161679124597</v>
      </c>
    </row>
    <row r="87308" spans="1:7" x14ac:dyDescent="0.3">
      <c r="A87308" t="s">
        <v>860</v>
      </c>
      <c r="B87308" t="s">
        <v>145</v>
      </c>
      <c r="C87308" t="s">
        <v>5</v>
      </c>
      <c r="D87308">
        <v>56173854801</v>
      </c>
      <c r="E87308">
        <v>66475756264</v>
      </c>
      <c r="F87308">
        <v>59158592679</v>
      </c>
    </row>
    <row r="87309" spans="1:7" x14ac:dyDescent="0.3">
      <c r="A87309" t="s">
        <v>860</v>
      </c>
      <c r="B87309" t="s">
        <v>208</v>
      </c>
      <c r="C87309" t="s">
        <v>11</v>
      </c>
      <c r="D87309">
        <v>-11914154139</v>
      </c>
      <c r="E87309">
        <v>-10393175450</v>
      </c>
      <c r="F87309">
        <v>29951526769</v>
      </c>
    </row>
    <row r="87310" spans="1:7" x14ac:dyDescent="0.3">
      <c r="A87310" t="s">
        <v>860</v>
      </c>
      <c r="B87310" t="s">
        <v>146</v>
      </c>
      <c r="C87310" t="s">
        <v>11</v>
      </c>
      <c r="D87310">
        <v>285099440</v>
      </c>
      <c r="E87310">
        <v>343963965</v>
      </c>
      <c r="F87310">
        <v>434323526</v>
      </c>
    </row>
    <row r="87311" spans="1:7" x14ac:dyDescent="0.3">
      <c r="A87311" t="s">
        <v>860</v>
      </c>
      <c r="B87311" t="s">
        <v>147</v>
      </c>
      <c r="C87311" t="s">
        <v>11</v>
      </c>
      <c r="D87311">
        <v>91913098966</v>
      </c>
      <c r="E87311">
        <v>82068487467</v>
      </c>
      <c r="F87311">
        <v>189386467213</v>
      </c>
    </row>
    <row r="87312" spans="1:7" x14ac:dyDescent="0.3">
      <c r="A87312" t="s">
        <v>860</v>
      </c>
      <c r="B87312" t="s">
        <v>148</v>
      </c>
      <c r="C87312" t="s">
        <v>5</v>
      </c>
      <c r="D87312">
        <v>3933977631</v>
      </c>
      <c r="E87312">
        <v>925149776</v>
      </c>
      <c r="F87312">
        <v>4780273788</v>
      </c>
    </row>
    <row r="87313" spans="1:7" x14ac:dyDescent="0.3">
      <c r="A87313" t="s">
        <v>860</v>
      </c>
      <c r="B87313" t="s">
        <v>149</v>
      </c>
      <c r="C87313" t="s">
        <v>11</v>
      </c>
      <c r="D87313">
        <v>111900000</v>
      </c>
      <c r="E87313">
        <v>-219602180</v>
      </c>
      <c r="F87313">
        <v>131854221</v>
      </c>
    </row>
    <row r="87314" spans="1:7" x14ac:dyDescent="0.3">
      <c r="A87314" t="s">
        <v>860</v>
      </c>
      <c r="B87314" t="s">
        <v>150</v>
      </c>
      <c r="C87314" t="s">
        <v>11</v>
      </c>
      <c r="D87314">
        <v>111900000</v>
      </c>
      <c r="E87314">
        <v>-219602180</v>
      </c>
      <c r="F87314">
        <v>131854221</v>
      </c>
    </row>
    <row r="87315" spans="1:7" x14ac:dyDescent="0.3">
      <c r="A87315" t="s">
        <v>860</v>
      </c>
      <c r="B87315" t="s">
        <v>152</v>
      </c>
      <c r="C87315" t="s">
        <v>5</v>
      </c>
      <c r="D87315">
        <v>35629400049</v>
      </c>
      <c r="E87315">
        <v>48458483758</v>
      </c>
      <c r="F87315">
        <v>55409750117</v>
      </c>
    </row>
    <row r="87316" spans="1:7" x14ac:dyDescent="0.3">
      <c r="A87316" t="s">
        <v>860</v>
      </c>
      <c r="B87316" t="s">
        <v>153</v>
      </c>
      <c r="C87316" t="s">
        <v>5</v>
      </c>
      <c r="D87316">
        <v>31850531376</v>
      </c>
      <c r="E87316">
        <v>21364382123</v>
      </c>
      <c r="F87316">
        <v>46049004967</v>
      </c>
    </row>
    <row r="87317" spans="1:7" x14ac:dyDescent="0.3">
      <c r="A87317" t="s">
        <v>860</v>
      </c>
      <c r="B87317" t="s">
        <v>154</v>
      </c>
      <c r="C87317" t="s">
        <v>11</v>
      </c>
      <c r="D87317">
        <v>0</v>
      </c>
      <c r="E87317">
        <v>250602180</v>
      </c>
      <c r="F87317">
        <v>82109743</v>
      </c>
    </row>
    <row r="87318" spans="1:7" x14ac:dyDescent="0.3">
      <c r="A87318" t="s">
        <v>861</v>
      </c>
      <c r="B87318" t="s">
        <v>4</v>
      </c>
      <c r="C87318" t="s">
        <v>5</v>
      </c>
      <c r="D87318">
        <v>8839458</v>
      </c>
      <c r="E87318">
        <v>6884330</v>
      </c>
      <c r="F87318">
        <v>8701660</v>
      </c>
      <c r="G87318">
        <v>12228988</v>
      </c>
    </row>
    <row r="87319" spans="1:7" x14ac:dyDescent="0.3">
      <c r="A87319" t="s">
        <v>861</v>
      </c>
      <c r="B87319" t="s">
        <v>6</v>
      </c>
      <c r="C87319" t="s">
        <v>5</v>
      </c>
      <c r="D87319">
        <v>22454713</v>
      </c>
      <c r="E87319">
        <v>22930328</v>
      </c>
      <c r="F87319">
        <v>27068775</v>
      </c>
      <c r="G87319">
        <v>25872715</v>
      </c>
    </row>
    <row r="87320" spans="1:7" x14ac:dyDescent="0.3">
      <c r="A87320" t="s">
        <v>861</v>
      </c>
      <c r="B87320" t="s">
        <v>7</v>
      </c>
      <c r="C87320" t="s">
        <v>5</v>
      </c>
      <c r="D87320">
        <v>-223934138</v>
      </c>
      <c r="E87320">
        <v>-213497314</v>
      </c>
      <c r="F87320">
        <v>-209035615</v>
      </c>
      <c r="G87320">
        <v>-221853409</v>
      </c>
    </row>
    <row r="87321" spans="1:7" x14ac:dyDescent="0.3">
      <c r="A87321" t="s">
        <v>861</v>
      </c>
      <c r="B87321" t="s">
        <v>8</v>
      </c>
      <c r="C87321" t="s">
        <v>5</v>
      </c>
      <c r="D87321">
        <v>88050023</v>
      </c>
      <c r="E87321">
        <v>88218759</v>
      </c>
      <c r="F87321">
        <v>88219702</v>
      </c>
      <c r="G87321">
        <v>88232576</v>
      </c>
    </row>
    <row r="87322" spans="1:7" x14ac:dyDescent="0.3">
      <c r="A87322" t="s">
        <v>861</v>
      </c>
      <c r="B87322" t="s">
        <v>9</v>
      </c>
      <c r="C87322" t="s">
        <v>5</v>
      </c>
      <c r="D87322">
        <v>-2393699</v>
      </c>
      <c r="E87322">
        <v>-2748433</v>
      </c>
      <c r="F87322">
        <v>-2690086</v>
      </c>
      <c r="G87322">
        <v>-2478957</v>
      </c>
    </row>
    <row r="87323" spans="1:7" x14ac:dyDescent="0.3">
      <c r="A87323" t="s">
        <v>861</v>
      </c>
      <c r="B87323" t="s">
        <v>201</v>
      </c>
      <c r="C87323" t="s">
        <v>5</v>
      </c>
      <c r="D87323">
        <v>9633989</v>
      </c>
      <c r="E87323">
        <v>0</v>
      </c>
    </row>
    <row r="87324" spans="1:7" x14ac:dyDescent="0.3">
      <c r="A87324" t="s">
        <v>861</v>
      </c>
      <c r="B87324" t="s">
        <v>10</v>
      </c>
      <c r="C87324" t="s">
        <v>11</v>
      </c>
      <c r="D87324">
        <v>4243011640</v>
      </c>
      <c r="E87324">
        <v>4299634705</v>
      </c>
      <c r="F87324">
        <v>4358812057</v>
      </c>
      <c r="G87324">
        <v>4359650550</v>
      </c>
    </row>
    <row r="87325" spans="1:7" x14ac:dyDescent="0.3">
      <c r="A87325" t="s">
        <v>861</v>
      </c>
      <c r="B87325" t="s">
        <v>12</v>
      </c>
      <c r="C87325" t="s">
        <v>11</v>
      </c>
      <c r="D87325">
        <v>-2.9099999999999998E-3</v>
      </c>
      <c r="E87325" s="1">
        <v>4.0000000000000003E-5</v>
      </c>
      <c r="F87325">
        <v>2.5000000000000001E-4</v>
      </c>
      <c r="G87325">
        <v>1.5299999999999999E-3</v>
      </c>
    </row>
    <row r="87326" spans="1:7" x14ac:dyDescent="0.3">
      <c r="A87326" t="s">
        <v>861</v>
      </c>
      <c r="B87326" t="s">
        <v>13</v>
      </c>
      <c r="C87326" t="s">
        <v>14</v>
      </c>
      <c r="D87326">
        <v>3909687</v>
      </c>
      <c r="E87326">
        <v>2242091</v>
      </c>
      <c r="F87326">
        <v>9670483</v>
      </c>
      <c r="G87326">
        <v>2473755</v>
      </c>
    </row>
    <row r="87327" spans="1:7" x14ac:dyDescent="0.3">
      <c r="A87327" t="s">
        <v>861</v>
      </c>
      <c r="B87327" t="s">
        <v>15</v>
      </c>
      <c r="C87327" t="s">
        <v>5</v>
      </c>
      <c r="D87327">
        <v>1959887</v>
      </c>
      <c r="E87327">
        <v>1957217</v>
      </c>
      <c r="F87327">
        <v>1920309</v>
      </c>
      <c r="G87327">
        <v>1924565</v>
      </c>
    </row>
    <row r="87328" spans="1:7" x14ac:dyDescent="0.3">
      <c r="A87328" t="s">
        <v>861</v>
      </c>
      <c r="B87328" t="s">
        <v>16</v>
      </c>
      <c r="C87328" t="s">
        <v>14</v>
      </c>
      <c r="D87328">
        <v>-1364713</v>
      </c>
      <c r="E87328">
        <v>-3906031</v>
      </c>
      <c r="F87328">
        <v>-15605778</v>
      </c>
      <c r="G87328">
        <v>-14049038</v>
      </c>
    </row>
    <row r="87329" spans="1:7" x14ac:dyDescent="0.3">
      <c r="A87329" t="s">
        <v>861</v>
      </c>
      <c r="B87329" t="s">
        <v>18</v>
      </c>
      <c r="C87329" t="s">
        <v>5</v>
      </c>
      <c r="D87329">
        <v>44559362</v>
      </c>
      <c r="E87329">
        <v>45257579</v>
      </c>
      <c r="F87329">
        <v>45362784</v>
      </c>
      <c r="G87329">
        <v>45398868</v>
      </c>
    </row>
    <row r="87330" spans="1:7" x14ac:dyDescent="0.3">
      <c r="A87330" t="s">
        <v>861</v>
      </c>
      <c r="B87330" t="s">
        <v>19</v>
      </c>
      <c r="C87330" t="s">
        <v>5</v>
      </c>
      <c r="D87330">
        <v>2242091</v>
      </c>
      <c r="E87330">
        <v>9670483</v>
      </c>
      <c r="F87330">
        <v>2473755</v>
      </c>
      <c r="G87330">
        <v>8950804</v>
      </c>
    </row>
    <row r="87331" spans="1:7" x14ac:dyDescent="0.3">
      <c r="A87331" t="s">
        <v>861</v>
      </c>
      <c r="B87331" t="s">
        <v>20</v>
      </c>
      <c r="C87331" t="s">
        <v>5</v>
      </c>
      <c r="D87331">
        <v>11996636</v>
      </c>
      <c r="E87331">
        <v>18489076</v>
      </c>
      <c r="F87331">
        <v>10921789</v>
      </c>
      <c r="G87331">
        <v>13789857</v>
      </c>
    </row>
    <row r="87332" spans="1:7" x14ac:dyDescent="0.3">
      <c r="A87332" t="s">
        <v>861</v>
      </c>
      <c r="B87332" t="s">
        <v>22</v>
      </c>
      <c r="C87332" t="s">
        <v>5</v>
      </c>
      <c r="D87332">
        <v>286880</v>
      </c>
      <c r="E87332">
        <v>7780324</v>
      </c>
      <c r="F87332">
        <v>0</v>
      </c>
      <c r="G87332">
        <v>3691956</v>
      </c>
    </row>
    <row r="87333" spans="1:7" x14ac:dyDescent="0.3">
      <c r="A87333" t="s">
        <v>861</v>
      </c>
      <c r="B87333" t="s">
        <v>23</v>
      </c>
      <c r="C87333" t="s">
        <v>5</v>
      </c>
      <c r="D87333">
        <v>1955211</v>
      </c>
      <c r="E87333">
        <v>1890159</v>
      </c>
      <c r="F87333">
        <v>2473755</v>
      </c>
      <c r="G87333">
        <v>5258848</v>
      </c>
    </row>
    <row r="87334" spans="1:7" x14ac:dyDescent="0.3">
      <c r="A87334" t="s">
        <v>861</v>
      </c>
      <c r="B87334" t="s">
        <v>24</v>
      </c>
      <c r="C87334" t="s">
        <v>14</v>
      </c>
      <c r="D87334">
        <v>6425199</v>
      </c>
      <c r="E87334">
        <v>7082334</v>
      </c>
      <c r="F87334">
        <v>12923005</v>
      </c>
      <c r="G87334">
        <v>23117631</v>
      </c>
    </row>
    <row r="87335" spans="1:7" x14ac:dyDescent="0.3">
      <c r="A87335" t="s">
        <v>861</v>
      </c>
      <c r="B87335" t="s">
        <v>25</v>
      </c>
      <c r="C87335" t="s">
        <v>14</v>
      </c>
      <c r="D87335">
        <v>-1646555</v>
      </c>
      <c r="E87335">
        <v>7436826</v>
      </c>
      <c r="F87335">
        <v>-7128958</v>
      </c>
      <c r="G87335">
        <v>6460760</v>
      </c>
    </row>
    <row r="87336" spans="1:7" x14ac:dyDescent="0.3">
      <c r="A87336" t="s">
        <v>861</v>
      </c>
      <c r="B87336" t="s">
        <v>26</v>
      </c>
      <c r="C87336" t="s">
        <v>14</v>
      </c>
      <c r="D87336">
        <v>-35982445</v>
      </c>
      <c r="E87336">
        <v>-30207851</v>
      </c>
      <c r="F87336">
        <v>-41537285</v>
      </c>
      <c r="G87336">
        <v>-48603531</v>
      </c>
    </row>
    <row r="87337" spans="1:7" x14ac:dyDescent="0.3">
      <c r="A87337" t="s">
        <v>861</v>
      </c>
      <c r="B87337" t="s">
        <v>27</v>
      </c>
      <c r="C87337" t="s">
        <v>14</v>
      </c>
      <c r="D87337">
        <v>46323959</v>
      </c>
      <c r="E87337">
        <v>41777516</v>
      </c>
      <c r="F87337">
        <v>56862217</v>
      </c>
      <c r="G87337">
        <v>73757229</v>
      </c>
    </row>
    <row r="87338" spans="1:7" x14ac:dyDescent="0.3">
      <c r="A87338" t="s">
        <v>861</v>
      </c>
      <c r="B87338" t="s">
        <v>28</v>
      </c>
      <c r="C87338" t="s">
        <v>5</v>
      </c>
      <c r="D87338">
        <v>44559362</v>
      </c>
      <c r="E87338">
        <v>45257579</v>
      </c>
      <c r="F87338">
        <v>45362784</v>
      </c>
      <c r="G87338">
        <v>45398868</v>
      </c>
    </row>
    <row r="87339" spans="1:7" x14ac:dyDescent="0.3">
      <c r="A87339" t="s">
        <v>861</v>
      </c>
      <c r="B87339" t="s">
        <v>30</v>
      </c>
      <c r="C87339" t="s">
        <v>5</v>
      </c>
      <c r="D87339">
        <v>123865690</v>
      </c>
      <c r="E87339">
        <v>125414143</v>
      </c>
      <c r="F87339">
        <v>128056318</v>
      </c>
      <c r="G87339">
        <v>134778037</v>
      </c>
    </row>
    <row r="87340" spans="1:7" x14ac:dyDescent="0.3">
      <c r="A87340" t="s">
        <v>861</v>
      </c>
      <c r="B87340" t="s">
        <v>159</v>
      </c>
      <c r="C87340" t="s">
        <v>14</v>
      </c>
      <c r="D87340">
        <v>0</v>
      </c>
      <c r="E87340">
        <v>750019</v>
      </c>
      <c r="F87340">
        <v>106148</v>
      </c>
      <c r="G87340">
        <v>48958</v>
      </c>
    </row>
    <row r="87341" spans="1:7" x14ac:dyDescent="0.3">
      <c r="A87341" t="s">
        <v>861</v>
      </c>
      <c r="B87341" t="s">
        <v>31</v>
      </c>
      <c r="C87341" t="s">
        <v>5</v>
      </c>
      <c r="D87341">
        <v>0</v>
      </c>
      <c r="E87341">
        <v>2210063</v>
      </c>
      <c r="F87341">
        <v>5697304</v>
      </c>
      <c r="G87341">
        <v>7225090</v>
      </c>
    </row>
    <row r="87342" spans="1:7" x14ac:dyDescent="0.3">
      <c r="A87342" t="s">
        <v>861</v>
      </c>
      <c r="B87342" t="s">
        <v>32</v>
      </c>
      <c r="C87342" t="s">
        <v>11</v>
      </c>
      <c r="D87342">
        <v>42241945</v>
      </c>
      <c r="E87342">
        <v>36266301</v>
      </c>
      <c r="F87342">
        <v>49763392</v>
      </c>
      <c r="G87342">
        <v>57541647</v>
      </c>
    </row>
    <row r="87343" spans="1:7" x14ac:dyDescent="0.3">
      <c r="A87343" t="s">
        <v>861</v>
      </c>
      <c r="B87343" t="s">
        <v>33</v>
      </c>
      <c r="C87343" t="s">
        <v>5</v>
      </c>
      <c r="D87343">
        <v>44888337</v>
      </c>
      <c r="E87343">
        <v>42663309</v>
      </c>
      <c r="F87343">
        <v>40315980</v>
      </c>
      <c r="G87343">
        <v>43269786</v>
      </c>
    </row>
    <row r="87344" spans="1:7" x14ac:dyDescent="0.3">
      <c r="A87344" t="s">
        <v>861</v>
      </c>
      <c r="B87344" t="s">
        <v>34</v>
      </c>
      <c r="C87344" t="s">
        <v>5</v>
      </c>
      <c r="D87344">
        <v>22755843</v>
      </c>
      <c r="E87344">
        <v>10519547</v>
      </c>
      <c r="F87344">
        <v>6110507</v>
      </c>
      <c r="G87344">
        <v>6760468</v>
      </c>
    </row>
    <row r="87345" spans="1:7" x14ac:dyDescent="0.3">
      <c r="A87345" t="s">
        <v>861</v>
      </c>
      <c r="B87345" t="s">
        <v>35</v>
      </c>
      <c r="C87345" t="s">
        <v>5</v>
      </c>
      <c r="D87345">
        <v>22755843</v>
      </c>
      <c r="E87345">
        <v>10519547</v>
      </c>
      <c r="F87345">
        <v>6110507</v>
      </c>
      <c r="G87345">
        <v>6760468</v>
      </c>
    </row>
    <row r="87346" spans="1:7" x14ac:dyDescent="0.3">
      <c r="A87346" t="s">
        <v>861</v>
      </c>
      <c r="B87346" t="s">
        <v>36</v>
      </c>
      <c r="C87346" t="s">
        <v>5</v>
      </c>
      <c r="D87346">
        <v>35648184</v>
      </c>
      <c r="E87346">
        <v>19314102</v>
      </c>
      <c r="F87346">
        <v>15748319</v>
      </c>
      <c r="G87346">
        <v>20208555</v>
      </c>
    </row>
    <row r="87347" spans="1:7" x14ac:dyDescent="0.3">
      <c r="A87347" t="s">
        <v>861</v>
      </c>
      <c r="B87347" t="s">
        <v>37</v>
      </c>
      <c r="C87347" t="s">
        <v>11</v>
      </c>
      <c r="D87347">
        <v>139658</v>
      </c>
      <c r="E87347">
        <v>135372</v>
      </c>
      <c r="F87347">
        <v>133598</v>
      </c>
      <c r="G87347">
        <v>187538</v>
      </c>
    </row>
    <row r="87348" spans="1:7" x14ac:dyDescent="0.3">
      <c r="A87348" t="s">
        <v>861</v>
      </c>
      <c r="B87348" t="s">
        <v>38</v>
      </c>
      <c r="C87348" t="s">
        <v>11</v>
      </c>
      <c r="D87348">
        <v>139658</v>
      </c>
      <c r="E87348">
        <v>135372</v>
      </c>
      <c r="F87348">
        <v>133598</v>
      </c>
      <c r="G87348">
        <v>187538</v>
      </c>
    </row>
    <row r="87349" spans="1:7" x14ac:dyDescent="0.3">
      <c r="A87349" t="s">
        <v>861</v>
      </c>
      <c r="B87349" t="s">
        <v>39</v>
      </c>
      <c r="C87349" t="s">
        <v>11</v>
      </c>
      <c r="D87349">
        <v>4243011640</v>
      </c>
      <c r="E87349">
        <v>4374634705</v>
      </c>
      <c r="F87349">
        <v>4358812057</v>
      </c>
      <c r="G87349">
        <v>4359650550</v>
      </c>
    </row>
    <row r="87350" spans="1:7" x14ac:dyDescent="0.3">
      <c r="A87350" t="s">
        <v>861</v>
      </c>
      <c r="B87350" t="s">
        <v>40</v>
      </c>
      <c r="C87350" t="s">
        <v>11</v>
      </c>
      <c r="D87350">
        <v>-2.9099999999999998E-3</v>
      </c>
      <c r="E87350" s="1">
        <v>4.0000000000000003E-5</v>
      </c>
      <c r="F87350">
        <v>2.5000000000000001E-4</v>
      </c>
      <c r="G87350">
        <v>1.5299999999999999E-3</v>
      </c>
    </row>
    <row r="87351" spans="1:7" x14ac:dyDescent="0.3">
      <c r="A87351" t="s">
        <v>861</v>
      </c>
      <c r="B87351" t="s">
        <v>41</v>
      </c>
      <c r="C87351" t="s">
        <v>11</v>
      </c>
      <c r="D87351">
        <v>-12352297</v>
      </c>
      <c r="E87351">
        <v>182015</v>
      </c>
      <c r="F87351">
        <v>1110305</v>
      </c>
      <c r="G87351">
        <v>6673491</v>
      </c>
    </row>
    <row r="87352" spans="1:7" x14ac:dyDescent="0.3">
      <c r="A87352" t="s">
        <v>861</v>
      </c>
      <c r="B87352" t="s">
        <v>163</v>
      </c>
      <c r="C87352" t="s">
        <v>14</v>
      </c>
      <c r="D87352">
        <v>600000</v>
      </c>
      <c r="E87352">
        <v>1499956</v>
      </c>
      <c r="F87352">
        <v>429862</v>
      </c>
      <c r="G87352">
        <v>0</v>
      </c>
    </row>
    <row r="87353" spans="1:7" x14ac:dyDescent="0.3">
      <c r="A87353" t="s">
        <v>861</v>
      </c>
      <c r="B87353" t="s">
        <v>42</v>
      </c>
      <c r="C87353" t="s">
        <v>11</v>
      </c>
      <c r="D87353">
        <v>-11891060</v>
      </c>
      <c r="E87353">
        <v>2774968</v>
      </c>
      <c r="F87353">
        <v>2249397</v>
      </c>
      <c r="G87353">
        <v>7868957</v>
      </c>
    </row>
    <row r="87354" spans="1:7" x14ac:dyDescent="0.3">
      <c r="A87354" t="s">
        <v>861</v>
      </c>
      <c r="B87354" t="s">
        <v>43</v>
      </c>
      <c r="C87354" t="s">
        <v>11</v>
      </c>
      <c r="D87354">
        <v>-11751402</v>
      </c>
      <c r="E87354">
        <v>2910340</v>
      </c>
      <c r="F87354">
        <v>2382995</v>
      </c>
      <c r="G87354">
        <v>8056495</v>
      </c>
    </row>
    <row r="87355" spans="1:7" x14ac:dyDescent="0.3">
      <c r="A87355" t="s">
        <v>861</v>
      </c>
      <c r="B87355" t="s">
        <v>44</v>
      </c>
      <c r="C87355" t="s">
        <v>14</v>
      </c>
      <c r="D87355">
        <v>-21041</v>
      </c>
      <c r="E87355">
        <v>-8434</v>
      </c>
      <c r="F87355">
        <v>-67770</v>
      </c>
      <c r="G87355">
        <v>16289</v>
      </c>
    </row>
    <row r="87356" spans="1:7" x14ac:dyDescent="0.3">
      <c r="A87356" t="s">
        <v>861</v>
      </c>
      <c r="B87356" t="s">
        <v>45</v>
      </c>
      <c r="C87356" t="s">
        <v>14</v>
      </c>
      <c r="D87356">
        <v>2242091</v>
      </c>
      <c r="E87356">
        <v>9670483</v>
      </c>
      <c r="F87356">
        <v>2473755</v>
      </c>
      <c r="G87356">
        <v>8950804</v>
      </c>
    </row>
    <row r="87357" spans="1:7" x14ac:dyDescent="0.3">
      <c r="A87357" t="s">
        <v>861</v>
      </c>
      <c r="B87357" t="s">
        <v>46</v>
      </c>
      <c r="C87357" t="s">
        <v>14</v>
      </c>
      <c r="D87357">
        <v>-9912411</v>
      </c>
      <c r="E87357">
        <v>-18084895</v>
      </c>
      <c r="F87357">
        <v>-8577029</v>
      </c>
      <c r="G87357">
        <v>-4844416</v>
      </c>
    </row>
    <row r="87358" spans="1:7" x14ac:dyDescent="0.3">
      <c r="A87358" t="s">
        <v>861</v>
      </c>
      <c r="B87358" t="s">
        <v>48</v>
      </c>
      <c r="C87358" t="s">
        <v>14</v>
      </c>
      <c r="D87358">
        <v>5060486</v>
      </c>
      <c r="E87358">
        <v>3176303</v>
      </c>
      <c r="F87358">
        <v>-2682773</v>
      </c>
      <c r="G87358">
        <v>9068593</v>
      </c>
    </row>
    <row r="87359" spans="1:7" x14ac:dyDescent="0.3">
      <c r="A87359" t="s">
        <v>861</v>
      </c>
      <c r="B87359" t="s">
        <v>49</v>
      </c>
      <c r="C87359" t="s">
        <v>11</v>
      </c>
      <c r="D87359">
        <v>1314853</v>
      </c>
      <c r="E87359">
        <v>1100401</v>
      </c>
      <c r="F87359">
        <v>1096116</v>
      </c>
      <c r="G87359">
        <v>1169151</v>
      </c>
    </row>
    <row r="87360" spans="1:7" x14ac:dyDescent="0.3">
      <c r="A87360" t="s">
        <v>861</v>
      </c>
      <c r="B87360" t="s">
        <v>52</v>
      </c>
      <c r="C87360" t="s">
        <v>5</v>
      </c>
      <c r="D87360">
        <v>24848412</v>
      </c>
      <c r="E87360">
        <v>25678761</v>
      </c>
      <c r="F87360">
        <v>29758861</v>
      </c>
      <c r="G87360">
        <v>28351672</v>
      </c>
    </row>
    <row r="87361" spans="1:7" x14ac:dyDescent="0.3">
      <c r="A87361" t="s">
        <v>861</v>
      </c>
      <c r="B87361" t="s">
        <v>53</v>
      </c>
      <c r="C87361" t="s">
        <v>5</v>
      </c>
      <c r="D87361">
        <v>380946670</v>
      </c>
      <c r="E87361">
        <v>347817615</v>
      </c>
      <c r="F87361">
        <v>338266448</v>
      </c>
      <c r="G87361">
        <v>352372724</v>
      </c>
    </row>
    <row r="87362" spans="1:7" x14ac:dyDescent="0.3">
      <c r="A87362" t="s">
        <v>861</v>
      </c>
      <c r="B87362" t="s">
        <v>54</v>
      </c>
      <c r="C87362" t="s">
        <v>11</v>
      </c>
      <c r="D87362">
        <v>1128920</v>
      </c>
      <c r="E87362">
        <v>5986830</v>
      </c>
      <c r="F87362">
        <v>11237272</v>
      </c>
      <c r="G87362">
        <v>15019522</v>
      </c>
    </row>
    <row r="87363" spans="1:7" x14ac:dyDescent="0.3">
      <c r="A87363" t="s">
        <v>861</v>
      </c>
      <c r="B87363" t="s">
        <v>55</v>
      </c>
      <c r="C87363" t="s">
        <v>11</v>
      </c>
      <c r="D87363">
        <v>0</v>
      </c>
    </row>
    <row r="87364" spans="1:7" x14ac:dyDescent="0.3">
      <c r="A87364" t="s">
        <v>861</v>
      </c>
      <c r="B87364" t="s">
        <v>56</v>
      </c>
      <c r="C87364" t="s">
        <v>11</v>
      </c>
      <c r="D87364">
        <v>2907070</v>
      </c>
      <c r="E87364">
        <v>1967964</v>
      </c>
      <c r="F87364">
        <v>1302870</v>
      </c>
      <c r="G87364">
        <v>1185279</v>
      </c>
    </row>
    <row r="87365" spans="1:7" x14ac:dyDescent="0.3">
      <c r="A87365" t="s">
        <v>861</v>
      </c>
      <c r="B87365" t="s">
        <v>57</v>
      </c>
      <c r="C87365" t="s">
        <v>11</v>
      </c>
      <c r="D87365">
        <v>2907070</v>
      </c>
      <c r="E87365">
        <v>1967964</v>
      </c>
      <c r="F87365">
        <v>1302870</v>
      </c>
      <c r="G87365">
        <v>1185279</v>
      </c>
    </row>
    <row r="87366" spans="1:7" x14ac:dyDescent="0.3">
      <c r="A87366" t="s">
        <v>861</v>
      </c>
      <c r="B87366" t="s">
        <v>58</v>
      </c>
      <c r="C87366" t="s">
        <v>11</v>
      </c>
      <c r="D87366">
        <v>38669</v>
      </c>
      <c r="E87366">
        <v>29250</v>
      </c>
      <c r="F87366">
        <v>34397</v>
      </c>
      <c r="G87366">
        <v>67225</v>
      </c>
    </row>
    <row r="87367" spans="1:7" x14ac:dyDescent="0.3">
      <c r="A87367" t="s">
        <v>861</v>
      </c>
      <c r="B87367" t="s">
        <v>59</v>
      </c>
      <c r="C87367" t="s">
        <v>11</v>
      </c>
      <c r="D87367">
        <v>38669</v>
      </c>
      <c r="E87367">
        <v>29250</v>
      </c>
      <c r="F87367">
        <v>34397</v>
      </c>
      <c r="G87367">
        <v>67225</v>
      </c>
    </row>
    <row r="87368" spans="1:7" x14ac:dyDescent="0.3">
      <c r="A87368" t="s">
        <v>861</v>
      </c>
      <c r="B87368" t="s">
        <v>164</v>
      </c>
      <c r="C87368" t="s">
        <v>14</v>
      </c>
      <c r="D87368">
        <v>-3260656</v>
      </c>
      <c r="E87368">
        <v>-4331833</v>
      </c>
      <c r="F87368">
        <v>-1330040</v>
      </c>
      <c r="G87368">
        <v>-1192206</v>
      </c>
    </row>
    <row r="87369" spans="1:7" x14ac:dyDescent="0.3">
      <c r="A87369" t="s">
        <v>861</v>
      </c>
      <c r="B87369" t="s">
        <v>61</v>
      </c>
      <c r="C87369" t="s">
        <v>14</v>
      </c>
      <c r="D87369">
        <v>38669</v>
      </c>
      <c r="E87369">
        <v>29250</v>
      </c>
      <c r="F87369">
        <v>34397</v>
      </c>
      <c r="G87369">
        <v>67225</v>
      </c>
    </row>
    <row r="87370" spans="1:7" x14ac:dyDescent="0.3">
      <c r="A87370" t="s">
        <v>861</v>
      </c>
      <c r="B87370" t="s">
        <v>63</v>
      </c>
      <c r="C87370" t="s">
        <v>5</v>
      </c>
      <c r="D87370">
        <v>187447362</v>
      </c>
      <c r="E87370">
        <v>155373906</v>
      </c>
      <c r="F87370">
        <v>149053996</v>
      </c>
      <c r="G87370">
        <v>151475705</v>
      </c>
    </row>
    <row r="87371" spans="1:7" x14ac:dyDescent="0.3">
      <c r="A87371" t="s">
        <v>861</v>
      </c>
      <c r="B87371" t="s">
        <v>64</v>
      </c>
      <c r="C87371" t="s">
        <v>14</v>
      </c>
      <c r="D87371">
        <v>1840657</v>
      </c>
      <c r="E87371">
        <v>18439387</v>
      </c>
      <c r="F87371">
        <v>-11474934</v>
      </c>
      <c r="G87371">
        <v>-11812455</v>
      </c>
    </row>
    <row r="87372" spans="1:7" x14ac:dyDescent="0.3">
      <c r="A87372" t="s">
        <v>861</v>
      </c>
      <c r="B87372" t="s">
        <v>167</v>
      </c>
      <c r="C87372" t="s">
        <v>5</v>
      </c>
      <c r="D87372">
        <v>17884184</v>
      </c>
      <c r="E87372">
        <v>17735311</v>
      </c>
      <c r="F87372">
        <v>17766094</v>
      </c>
      <c r="G87372">
        <v>18324156</v>
      </c>
    </row>
    <row r="87373" spans="1:7" x14ac:dyDescent="0.3">
      <c r="A87373" t="s">
        <v>861</v>
      </c>
      <c r="B87373" t="s">
        <v>168</v>
      </c>
      <c r="C87373" t="s">
        <v>14</v>
      </c>
      <c r="D87373">
        <v>0</v>
      </c>
      <c r="E87373">
        <v>750019</v>
      </c>
      <c r="F87373">
        <v>106148</v>
      </c>
      <c r="G87373">
        <v>48958</v>
      </c>
    </row>
    <row r="87374" spans="1:7" x14ac:dyDescent="0.3">
      <c r="A87374" t="s">
        <v>861</v>
      </c>
      <c r="B87374" t="s">
        <v>66</v>
      </c>
      <c r="C87374" t="s">
        <v>14</v>
      </c>
      <c r="D87374">
        <v>350000</v>
      </c>
      <c r="E87374">
        <v>200000</v>
      </c>
      <c r="F87374">
        <v>4050000</v>
      </c>
      <c r="G87374">
        <v>2800000</v>
      </c>
    </row>
    <row r="87375" spans="1:7" x14ac:dyDescent="0.3">
      <c r="A87375" t="s">
        <v>861</v>
      </c>
      <c r="B87375" t="s">
        <v>67</v>
      </c>
      <c r="C87375" t="s">
        <v>5</v>
      </c>
      <c r="D87375">
        <v>165110</v>
      </c>
      <c r="E87375">
        <v>165110</v>
      </c>
      <c r="F87375">
        <v>165110</v>
      </c>
      <c r="G87375">
        <v>165110</v>
      </c>
    </row>
    <row r="87376" spans="1:7" x14ac:dyDescent="0.3">
      <c r="A87376" t="s">
        <v>861</v>
      </c>
      <c r="B87376" t="s">
        <v>68</v>
      </c>
      <c r="C87376" t="s">
        <v>5</v>
      </c>
      <c r="D87376">
        <v>40825829</v>
      </c>
      <c r="E87376">
        <v>19440216</v>
      </c>
      <c r="F87376">
        <v>14887171</v>
      </c>
      <c r="G87376">
        <v>9937200</v>
      </c>
    </row>
    <row r="87377" spans="1:7" x14ac:dyDescent="0.3">
      <c r="A87377" t="s">
        <v>861</v>
      </c>
      <c r="B87377" t="s">
        <v>69</v>
      </c>
      <c r="C87377" t="s">
        <v>5</v>
      </c>
      <c r="D87377">
        <v>40825829</v>
      </c>
      <c r="E87377">
        <v>19440216</v>
      </c>
      <c r="F87377">
        <v>14887171</v>
      </c>
      <c r="G87377">
        <v>9937200</v>
      </c>
    </row>
    <row r="87378" spans="1:7" x14ac:dyDescent="0.3">
      <c r="A87378" t="s">
        <v>861</v>
      </c>
      <c r="B87378" t="s">
        <v>70</v>
      </c>
      <c r="C87378" t="s">
        <v>14</v>
      </c>
      <c r="D87378">
        <v>350000</v>
      </c>
      <c r="E87378">
        <v>200000</v>
      </c>
      <c r="F87378">
        <v>4050000</v>
      </c>
      <c r="G87378">
        <v>2800000</v>
      </c>
    </row>
    <row r="87379" spans="1:7" x14ac:dyDescent="0.3">
      <c r="A87379" t="s">
        <v>861</v>
      </c>
      <c r="B87379" t="s">
        <v>71</v>
      </c>
      <c r="C87379" t="s">
        <v>14</v>
      </c>
      <c r="D87379">
        <v>-8487436</v>
      </c>
      <c r="E87379">
        <v>-20539579</v>
      </c>
      <c r="F87379">
        <v>-12771479</v>
      </c>
      <c r="G87379">
        <v>-6274274</v>
      </c>
    </row>
    <row r="87380" spans="1:7" x14ac:dyDescent="0.3">
      <c r="A87380" t="s">
        <v>861</v>
      </c>
      <c r="B87380" t="s">
        <v>72</v>
      </c>
      <c r="C87380" t="s">
        <v>5</v>
      </c>
      <c r="D87380">
        <v>17884184</v>
      </c>
      <c r="E87380">
        <v>17735311</v>
      </c>
      <c r="F87380">
        <v>17766094</v>
      </c>
      <c r="G87380">
        <v>18324156</v>
      </c>
    </row>
    <row r="87381" spans="1:7" x14ac:dyDescent="0.3">
      <c r="A87381" t="s">
        <v>861</v>
      </c>
      <c r="B87381" t="s">
        <v>73</v>
      </c>
      <c r="C87381" t="s">
        <v>5</v>
      </c>
      <c r="D87381">
        <v>378821673</v>
      </c>
      <c r="E87381">
        <v>343485225</v>
      </c>
      <c r="F87381">
        <v>330483725</v>
      </c>
      <c r="G87381">
        <v>343057959</v>
      </c>
    </row>
    <row r="87382" spans="1:7" x14ac:dyDescent="0.3">
      <c r="A87382" t="s">
        <v>861</v>
      </c>
      <c r="B87382" t="s">
        <v>74</v>
      </c>
      <c r="C87382" t="s">
        <v>5</v>
      </c>
      <c r="D87382">
        <v>16548668</v>
      </c>
      <c r="E87382">
        <v>28551478</v>
      </c>
      <c r="F87382">
        <v>27552109</v>
      </c>
      <c r="G87382">
        <v>27141465</v>
      </c>
    </row>
    <row r="87383" spans="1:7" x14ac:dyDescent="0.3">
      <c r="A87383" t="s">
        <v>861</v>
      </c>
      <c r="B87383" t="s">
        <v>75</v>
      </c>
      <c r="C87383" t="s">
        <v>11</v>
      </c>
      <c r="D87383">
        <v>2581031</v>
      </c>
      <c r="E87383">
        <v>51918</v>
      </c>
      <c r="F87383">
        <v>249210</v>
      </c>
      <c r="G87383">
        <v>42864</v>
      </c>
    </row>
    <row r="87384" spans="1:7" x14ac:dyDescent="0.3">
      <c r="A87384" t="s">
        <v>861</v>
      </c>
      <c r="B87384" t="s">
        <v>170</v>
      </c>
      <c r="C87384" t="s">
        <v>14</v>
      </c>
      <c r="D87384">
        <v>0</v>
      </c>
      <c r="E87384">
        <v>-764286</v>
      </c>
      <c r="F87384">
        <v>-99018</v>
      </c>
      <c r="G87384">
        <v>-2000</v>
      </c>
    </row>
    <row r="87385" spans="1:7" x14ac:dyDescent="0.3">
      <c r="A87385" t="s">
        <v>861</v>
      </c>
      <c r="B87385" t="s">
        <v>171</v>
      </c>
      <c r="C87385" t="s">
        <v>14</v>
      </c>
      <c r="D87385">
        <v>0</v>
      </c>
      <c r="E87385">
        <v>750019</v>
      </c>
      <c r="F87385">
        <v>106148</v>
      </c>
      <c r="G87385">
        <v>48958</v>
      </c>
    </row>
    <row r="87386" spans="1:7" x14ac:dyDescent="0.3">
      <c r="A87386" t="s">
        <v>861</v>
      </c>
      <c r="B87386" t="s">
        <v>76</v>
      </c>
      <c r="C87386" t="s">
        <v>5</v>
      </c>
      <c r="D87386">
        <v>61339581</v>
      </c>
      <c r="E87386">
        <v>20289280</v>
      </c>
      <c r="F87386">
        <v>18523923</v>
      </c>
      <c r="G87386">
        <v>7746864</v>
      </c>
    </row>
    <row r="87387" spans="1:7" x14ac:dyDescent="0.3">
      <c r="A87387" t="s">
        <v>861</v>
      </c>
      <c r="B87387" t="s">
        <v>77</v>
      </c>
      <c r="C87387" t="s">
        <v>11</v>
      </c>
      <c r="D87387">
        <v>-12352297</v>
      </c>
      <c r="E87387">
        <v>182015</v>
      </c>
      <c r="F87387">
        <v>1110305</v>
      </c>
      <c r="G87387">
        <v>6673491</v>
      </c>
    </row>
    <row r="87388" spans="1:7" x14ac:dyDescent="0.3">
      <c r="A87388" t="s">
        <v>861</v>
      </c>
      <c r="B87388" t="s">
        <v>78</v>
      </c>
      <c r="C87388" t="s">
        <v>11</v>
      </c>
      <c r="D87388">
        <v>-12352297</v>
      </c>
      <c r="E87388">
        <v>182015</v>
      </c>
      <c r="F87388">
        <v>1110305</v>
      </c>
      <c r="G87388">
        <v>6673491</v>
      </c>
    </row>
    <row r="87389" spans="1:7" x14ac:dyDescent="0.3">
      <c r="A87389" t="s">
        <v>861</v>
      </c>
      <c r="B87389" t="s">
        <v>79</v>
      </c>
      <c r="C87389" t="s">
        <v>11</v>
      </c>
      <c r="D87389">
        <v>-14933328</v>
      </c>
      <c r="E87389">
        <v>130097</v>
      </c>
      <c r="F87389">
        <v>861095</v>
      </c>
      <c r="G87389">
        <v>6630627</v>
      </c>
    </row>
    <row r="87390" spans="1:7" x14ac:dyDescent="0.3">
      <c r="A87390" t="s">
        <v>861</v>
      </c>
      <c r="B87390" t="s">
        <v>80</v>
      </c>
      <c r="C87390" t="s">
        <v>11</v>
      </c>
      <c r="D87390">
        <v>-12352297</v>
      </c>
      <c r="E87390">
        <v>182015</v>
      </c>
      <c r="F87390">
        <v>1110305</v>
      </c>
      <c r="G87390">
        <v>6673491</v>
      </c>
    </row>
    <row r="87391" spans="1:7" x14ac:dyDescent="0.3">
      <c r="A87391" t="s">
        <v>861</v>
      </c>
      <c r="B87391" t="s">
        <v>81</v>
      </c>
      <c r="C87391" t="s">
        <v>11</v>
      </c>
      <c r="D87391">
        <v>-12352297</v>
      </c>
      <c r="E87391">
        <v>182015</v>
      </c>
      <c r="F87391">
        <v>1110305</v>
      </c>
      <c r="G87391">
        <v>6673491</v>
      </c>
    </row>
    <row r="87392" spans="1:7" x14ac:dyDescent="0.3">
      <c r="A87392" t="s">
        <v>861</v>
      </c>
      <c r="B87392" t="s">
        <v>82</v>
      </c>
      <c r="C87392" t="s">
        <v>11</v>
      </c>
      <c r="D87392">
        <v>-14933328</v>
      </c>
      <c r="E87392">
        <v>130097</v>
      </c>
      <c r="F87392">
        <v>861095</v>
      </c>
      <c r="G87392">
        <v>6630627</v>
      </c>
    </row>
    <row r="87393" spans="1:7" x14ac:dyDescent="0.3">
      <c r="A87393" t="s">
        <v>861</v>
      </c>
      <c r="B87393" t="s">
        <v>83</v>
      </c>
      <c r="C87393" t="s">
        <v>11</v>
      </c>
      <c r="D87393">
        <v>-3479857</v>
      </c>
      <c r="E87393">
        <v>-2119619</v>
      </c>
      <c r="F87393">
        <v>-1371585</v>
      </c>
      <c r="G87393">
        <v>-1156862</v>
      </c>
    </row>
    <row r="87394" spans="1:7" x14ac:dyDescent="0.3">
      <c r="A87394" t="s">
        <v>861</v>
      </c>
      <c r="B87394" t="s">
        <v>194</v>
      </c>
      <c r="C87394" t="s">
        <v>14</v>
      </c>
      <c r="F87394">
        <v>0</v>
      </c>
      <c r="G87394">
        <v>-376052</v>
      </c>
    </row>
    <row r="87395" spans="1:7" x14ac:dyDescent="0.3">
      <c r="A87395" t="s">
        <v>861</v>
      </c>
      <c r="B87395" t="s">
        <v>84</v>
      </c>
      <c r="C87395" t="s">
        <v>14</v>
      </c>
      <c r="D87395">
        <v>-8137436</v>
      </c>
      <c r="E87395">
        <v>-20339579</v>
      </c>
      <c r="F87395">
        <v>-8721479</v>
      </c>
      <c r="G87395">
        <v>-3474274</v>
      </c>
    </row>
    <row r="87396" spans="1:7" x14ac:dyDescent="0.3">
      <c r="A87396" t="s">
        <v>861</v>
      </c>
      <c r="B87396" t="s">
        <v>85</v>
      </c>
      <c r="C87396" t="s">
        <v>14</v>
      </c>
      <c r="D87396">
        <v>-8137436</v>
      </c>
      <c r="E87396">
        <v>-20339579</v>
      </c>
      <c r="F87396">
        <v>-8721479</v>
      </c>
      <c r="G87396">
        <v>-3474274</v>
      </c>
    </row>
    <row r="87397" spans="1:7" x14ac:dyDescent="0.3">
      <c r="A87397" t="s">
        <v>861</v>
      </c>
      <c r="B87397" t="s">
        <v>86</v>
      </c>
      <c r="C87397" t="s">
        <v>11</v>
      </c>
      <c r="D87397">
        <v>-3479857</v>
      </c>
      <c r="E87397">
        <v>-2119619</v>
      </c>
      <c r="F87397">
        <v>-1371585</v>
      </c>
      <c r="G87397">
        <v>-1156862</v>
      </c>
    </row>
    <row r="87398" spans="1:7" x14ac:dyDescent="0.3">
      <c r="A87398" t="s">
        <v>861</v>
      </c>
      <c r="B87398" t="s">
        <v>87</v>
      </c>
      <c r="C87398" t="s">
        <v>14</v>
      </c>
      <c r="D87398">
        <v>-1774975</v>
      </c>
      <c r="E87398">
        <v>1520832</v>
      </c>
      <c r="F87398">
        <v>38540</v>
      </c>
      <c r="G87398">
        <v>-1416949</v>
      </c>
    </row>
    <row r="87399" spans="1:7" x14ac:dyDescent="0.3">
      <c r="A87399" t="s">
        <v>861</v>
      </c>
      <c r="B87399" t="s">
        <v>89</v>
      </c>
      <c r="C87399" t="s">
        <v>5</v>
      </c>
      <c r="D87399">
        <v>157012532</v>
      </c>
      <c r="E87399">
        <v>134320301</v>
      </c>
      <c r="F87399">
        <v>129230833</v>
      </c>
      <c r="G87399">
        <v>130519315</v>
      </c>
    </row>
    <row r="87400" spans="1:7" x14ac:dyDescent="0.3">
      <c r="A87400" t="s">
        <v>861</v>
      </c>
      <c r="B87400" t="s">
        <v>90</v>
      </c>
      <c r="C87400" t="s">
        <v>14</v>
      </c>
      <c r="D87400">
        <v>1240657</v>
      </c>
      <c r="E87400">
        <v>17703717</v>
      </c>
      <c r="F87400">
        <v>-11805778</v>
      </c>
      <c r="G87400">
        <v>-11434403</v>
      </c>
    </row>
    <row r="87401" spans="1:7" x14ac:dyDescent="0.3">
      <c r="A87401" t="s">
        <v>861</v>
      </c>
      <c r="B87401" t="s">
        <v>91</v>
      </c>
      <c r="C87401" t="s">
        <v>5</v>
      </c>
      <c r="D87401">
        <v>123865690</v>
      </c>
      <c r="E87401">
        <v>125414143</v>
      </c>
      <c r="F87401">
        <v>128056318</v>
      </c>
      <c r="G87401">
        <v>134778037</v>
      </c>
    </row>
    <row r="87402" spans="1:7" x14ac:dyDescent="0.3">
      <c r="A87402" t="s">
        <v>861</v>
      </c>
      <c r="B87402" t="s">
        <v>94</v>
      </c>
      <c r="C87402" t="s">
        <v>5</v>
      </c>
      <c r="D87402">
        <v>3425019</v>
      </c>
      <c r="E87402">
        <v>3361577</v>
      </c>
      <c r="F87402">
        <v>3201819</v>
      </c>
      <c r="G87402">
        <v>2730163</v>
      </c>
    </row>
    <row r="87403" spans="1:7" x14ac:dyDescent="0.3">
      <c r="A87403" t="s">
        <v>861</v>
      </c>
      <c r="B87403" t="s">
        <v>204</v>
      </c>
      <c r="C87403" t="s">
        <v>5</v>
      </c>
      <c r="D87403">
        <v>352387</v>
      </c>
      <c r="E87403">
        <v>536645</v>
      </c>
      <c r="F87403">
        <v>505869</v>
      </c>
      <c r="G87403">
        <v>616857</v>
      </c>
    </row>
    <row r="87404" spans="1:7" x14ac:dyDescent="0.3">
      <c r="A87404" t="s">
        <v>861</v>
      </c>
      <c r="B87404" t="s">
        <v>95</v>
      </c>
      <c r="C87404" t="s">
        <v>11</v>
      </c>
      <c r="D87404">
        <v>-7544478</v>
      </c>
      <c r="E87404">
        <v>421079</v>
      </c>
      <c r="F87404">
        <v>5640670</v>
      </c>
      <c r="G87404">
        <v>8298371</v>
      </c>
    </row>
    <row r="87405" spans="1:7" x14ac:dyDescent="0.3">
      <c r="A87405" t="s">
        <v>861</v>
      </c>
      <c r="B87405" t="s">
        <v>96</v>
      </c>
      <c r="C87405" t="s">
        <v>11</v>
      </c>
      <c r="D87405">
        <v>-9197104</v>
      </c>
      <c r="E87405">
        <v>-1759608.58</v>
      </c>
      <c r="F87405">
        <v>4073947.5100659998</v>
      </c>
      <c r="G87405">
        <v>6913447.1343700001</v>
      </c>
    </row>
    <row r="87406" spans="1:7" x14ac:dyDescent="0.3">
      <c r="A87406" t="s">
        <v>861</v>
      </c>
      <c r="B87406" t="s">
        <v>97</v>
      </c>
      <c r="C87406" t="s">
        <v>11</v>
      </c>
      <c r="D87406">
        <v>6252582</v>
      </c>
      <c r="E87406">
        <v>5826692</v>
      </c>
      <c r="F87406">
        <v>6094919</v>
      </c>
      <c r="G87406">
        <v>7049434</v>
      </c>
    </row>
    <row r="87407" spans="1:7" x14ac:dyDescent="0.3">
      <c r="A87407" t="s">
        <v>861</v>
      </c>
      <c r="B87407" t="s">
        <v>98</v>
      </c>
      <c r="C87407" t="s">
        <v>11</v>
      </c>
      <c r="D87407">
        <v>-5123662</v>
      </c>
      <c r="E87407">
        <v>160138</v>
      </c>
      <c r="F87407">
        <v>5142353</v>
      </c>
      <c r="G87407">
        <v>7970088</v>
      </c>
    </row>
    <row r="87408" spans="1:7" x14ac:dyDescent="0.3">
      <c r="A87408" t="s">
        <v>861</v>
      </c>
      <c r="B87408" t="s">
        <v>99</v>
      </c>
      <c r="C87408" t="s">
        <v>11</v>
      </c>
      <c r="D87408">
        <v>43370865</v>
      </c>
      <c r="E87408">
        <v>42253131</v>
      </c>
      <c r="F87408">
        <v>61000664</v>
      </c>
      <c r="G87408">
        <v>72561169</v>
      </c>
    </row>
    <row r="87409" spans="1:7" x14ac:dyDescent="0.3">
      <c r="A87409" t="s">
        <v>861</v>
      </c>
      <c r="B87409" t="s">
        <v>100</v>
      </c>
      <c r="C87409" t="s">
        <v>5</v>
      </c>
      <c r="D87409">
        <v>4243011640</v>
      </c>
      <c r="E87409">
        <v>4346087057</v>
      </c>
      <c r="F87409">
        <v>4358812057</v>
      </c>
      <c r="G87409">
        <v>4364337057</v>
      </c>
    </row>
    <row r="87410" spans="1:7" x14ac:dyDescent="0.3">
      <c r="A87410" t="s">
        <v>861</v>
      </c>
      <c r="B87410" t="s">
        <v>103</v>
      </c>
      <c r="C87410" t="s">
        <v>5</v>
      </c>
      <c r="F87410">
        <v>1344489</v>
      </c>
      <c r="G87410">
        <v>1350113</v>
      </c>
    </row>
    <row r="87411" spans="1:7" x14ac:dyDescent="0.3">
      <c r="A87411" t="s">
        <v>861</v>
      </c>
      <c r="B87411" t="s">
        <v>105</v>
      </c>
      <c r="C87411" t="s">
        <v>5</v>
      </c>
      <c r="D87411">
        <v>175950</v>
      </c>
      <c r="E87411">
        <v>175950</v>
      </c>
      <c r="F87411">
        <v>175950</v>
      </c>
      <c r="G87411">
        <v>175950</v>
      </c>
    </row>
    <row r="87412" spans="1:7" x14ac:dyDescent="0.3">
      <c r="A87412" t="s">
        <v>861</v>
      </c>
      <c r="B87412" t="s">
        <v>107</v>
      </c>
      <c r="C87412" t="s">
        <v>11</v>
      </c>
      <c r="D87412">
        <v>-496527</v>
      </c>
      <c r="E87412">
        <v>-352834</v>
      </c>
      <c r="F87412">
        <v>-236373</v>
      </c>
      <c r="G87412">
        <v>-294071</v>
      </c>
    </row>
    <row r="87413" spans="1:7" x14ac:dyDescent="0.3">
      <c r="A87413" t="s">
        <v>861</v>
      </c>
      <c r="B87413" t="s">
        <v>108</v>
      </c>
      <c r="C87413" t="s">
        <v>11</v>
      </c>
      <c r="D87413">
        <v>435290</v>
      </c>
      <c r="E87413">
        <v>482756</v>
      </c>
      <c r="F87413">
        <v>159573</v>
      </c>
      <c r="G87413">
        <v>857445</v>
      </c>
    </row>
    <row r="87414" spans="1:7" x14ac:dyDescent="0.3">
      <c r="A87414" t="s">
        <v>861</v>
      </c>
      <c r="B87414" t="s">
        <v>109</v>
      </c>
      <c r="C87414" t="s">
        <v>5</v>
      </c>
      <c r="D87414">
        <v>2350848</v>
      </c>
      <c r="E87414">
        <v>53278</v>
      </c>
      <c r="F87414">
        <v>26108</v>
      </c>
      <c r="G87414">
        <v>19181</v>
      </c>
    </row>
    <row r="87415" spans="1:7" x14ac:dyDescent="0.3">
      <c r="A87415" t="s">
        <v>861</v>
      </c>
      <c r="B87415" t="s">
        <v>179</v>
      </c>
      <c r="C87415" t="s">
        <v>5</v>
      </c>
      <c r="D87415">
        <v>9754545</v>
      </c>
      <c r="E87415">
        <v>8818593</v>
      </c>
      <c r="F87415">
        <v>8448034</v>
      </c>
      <c r="G87415">
        <v>4839053</v>
      </c>
    </row>
    <row r="87416" spans="1:7" x14ac:dyDescent="0.3">
      <c r="A87416" t="s">
        <v>861</v>
      </c>
      <c r="B87416" t="s">
        <v>112</v>
      </c>
      <c r="C87416" t="s">
        <v>11</v>
      </c>
      <c r="D87416">
        <v>-985367</v>
      </c>
      <c r="E87416">
        <v>-2961739</v>
      </c>
      <c r="F87416">
        <v>2307266</v>
      </c>
      <c r="G87416">
        <v>-31152</v>
      </c>
    </row>
    <row r="87417" spans="1:7" x14ac:dyDescent="0.3">
      <c r="A87417" t="s">
        <v>861</v>
      </c>
      <c r="B87417" t="s">
        <v>113</v>
      </c>
      <c r="C87417" t="s">
        <v>11</v>
      </c>
      <c r="D87417">
        <v>0</v>
      </c>
      <c r="E87417">
        <v>0</v>
      </c>
      <c r="F87417">
        <v>0</v>
      </c>
      <c r="G87417">
        <v>0</v>
      </c>
    </row>
    <row r="87418" spans="1:7" x14ac:dyDescent="0.3">
      <c r="A87418" t="s">
        <v>861</v>
      </c>
      <c r="B87418" t="s">
        <v>114</v>
      </c>
      <c r="C87418" t="s">
        <v>5</v>
      </c>
      <c r="D87418">
        <v>12295711</v>
      </c>
      <c r="E87418">
        <v>7984518</v>
      </c>
      <c r="F87418">
        <v>8986999</v>
      </c>
      <c r="G87418">
        <v>12529492</v>
      </c>
    </row>
    <row r="87419" spans="1:7" x14ac:dyDescent="0.3">
      <c r="A87419" t="s">
        <v>861</v>
      </c>
      <c r="B87419" t="s">
        <v>180</v>
      </c>
      <c r="C87419" t="s">
        <v>14</v>
      </c>
      <c r="D87419">
        <v>-12372801</v>
      </c>
      <c r="E87419">
        <v>-12284814</v>
      </c>
      <c r="F87419">
        <v>-13005885</v>
      </c>
      <c r="G87419">
        <v>-14002116</v>
      </c>
    </row>
    <row r="87420" spans="1:7" x14ac:dyDescent="0.3">
      <c r="A87420" t="s">
        <v>861</v>
      </c>
      <c r="B87420" t="s">
        <v>115</v>
      </c>
      <c r="C87420" t="s">
        <v>14</v>
      </c>
      <c r="D87420">
        <v>-23609644</v>
      </c>
      <c r="E87420">
        <v>-17923037</v>
      </c>
      <c r="F87420">
        <v>-28531400</v>
      </c>
      <c r="G87420">
        <v>-34601415</v>
      </c>
    </row>
    <row r="87421" spans="1:7" x14ac:dyDescent="0.3">
      <c r="A87421" t="s">
        <v>861</v>
      </c>
      <c r="B87421" t="s">
        <v>116</v>
      </c>
      <c r="C87421" t="s">
        <v>5</v>
      </c>
      <c r="D87421">
        <v>130626</v>
      </c>
      <c r="E87421">
        <v>344154</v>
      </c>
      <c r="F87421">
        <v>280844</v>
      </c>
      <c r="G87421">
        <v>365963</v>
      </c>
    </row>
    <row r="87422" spans="1:7" x14ac:dyDescent="0.3">
      <c r="A87422" t="s">
        <v>861</v>
      </c>
      <c r="B87422" t="s">
        <v>117</v>
      </c>
      <c r="C87422" t="s">
        <v>5</v>
      </c>
      <c r="D87422">
        <v>802999</v>
      </c>
      <c r="E87422">
        <v>1243905</v>
      </c>
      <c r="F87422">
        <v>2325416</v>
      </c>
      <c r="G87422">
        <v>3607214</v>
      </c>
    </row>
    <row r="87423" spans="1:7" x14ac:dyDescent="0.3">
      <c r="A87423" t="s">
        <v>861</v>
      </c>
      <c r="B87423" t="s">
        <v>118</v>
      </c>
      <c r="C87423" t="s">
        <v>11</v>
      </c>
      <c r="D87423">
        <v>-14798130</v>
      </c>
      <c r="E87423">
        <v>807004</v>
      </c>
      <c r="F87423">
        <v>946527</v>
      </c>
      <c r="G87423">
        <v>6683678</v>
      </c>
    </row>
    <row r="87424" spans="1:7" x14ac:dyDescent="0.3">
      <c r="A87424" t="s">
        <v>861</v>
      </c>
      <c r="B87424" t="s">
        <v>119</v>
      </c>
      <c r="C87424" t="s">
        <v>5</v>
      </c>
      <c r="D87424">
        <v>0</v>
      </c>
      <c r="E87424">
        <v>0</v>
      </c>
      <c r="F87424">
        <v>0</v>
      </c>
      <c r="G87424">
        <v>0</v>
      </c>
    </row>
    <row r="87425" spans="1:7" x14ac:dyDescent="0.3">
      <c r="A87425" t="s">
        <v>861</v>
      </c>
      <c r="B87425" t="s">
        <v>181</v>
      </c>
      <c r="C87425" t="s">
        <v>14</v>
      </c>
      <c r="D87425">
        <v>0</v>
      </c>
      <c r="E87425">
        <v>-764286</v>
      </c>
      <c r="F87425">
        <v>-99018</v>
      </c>
      <c r="G87425">
        <v>-2000</v>
      </c>
    </row>
    <row r="87426" spans="1:7" x14ac:dyDescent="0.3">
      <c r="A87426" t="s">
        <v>861</v>
      </c>
      <c r="B87426" t="s">
        <v>196</v>
      </c>
      <c r="C87426" t="s">
        <v>14</v>
      </c>
      <c r="F87426">
        <v>0</v>
      </c>
      <c r="G87426">
        <v>-376052</v>
      </c>
    </row>
    <row r="87427" spans="1:7" x14ac:dyDescent="0.3">
      <c r="A87427" t="s">
        <v>861</v>
      </c>
      <c r="B87427" t="s">
        <v>120</v>
      </c>
      <c r="C87427" t="s">
        <v>14</v>
      </c>
      <c r="D87427">
        <v>-1364713</v>
      </c>
      <c r="E87427">
        <v>-3906031</v>
      </c>
      <c r="F87427">
        <v>-15605778</v>
      </c>
      <c r="G87427">
        <v>-14049038</v>
      </c>
    </row>
    <row r="87428" spans="1:7" x14ac:dyDescent="0.3">
      <c r="A87428" t="s">
        <v>861</v>
      </c>
      <c r="B87428" t="s">
        <v>122</v>
      </c>
      <c r="C87428" t="s">
        <v>14</v>
      </c>
      <c r="D87428">
        <v>46323959</v>
      </c>
      <c r="E87428">
        <v>41777516</v>
      </c>
      <c r="F87428">
        <v>56862217</v>
      </c>
      <c r="G87428">
        <v>73757229</v>
      </c>
    </row>
    <row r="87429" spans="1:7" x14ac:dyDescent="0.3">
      <c r="A87429" t="s">
        <v>861</v>
      </c>
      <c r="B87429" t="s">
        <v>123</v>
      </c>
      <c r="C87429" t="s">
        <v>11</v>
      </c>
      <c r="D87429">
        <v>42241945</v>
      </c>
      <c r="E87429">
        <v>36266301</v>
      </c>
      <c r="F87429">
        <v>49763392</v>
      </c>
      <c r="G87429">
        <v>57541647</v>
      </c>
    </row>
    <row r="87430" spans="1:7" x14ac:dyDescent="0.3">
      <c r="A87430" t="s">
        <v>861</v>
      </c>
      <c r="B87430" t="s">
        <v>124</v>
      </c>
      <c r="C87430" t="s">
        <v>11</v>
      </c>
      <c r="D87430">
        <v>139658</v>
      </c>
      <c r="E87430">
        <v>135372</v>
      </c>
      <c r="F87430">
        <v>133598</v>
      </c>
      <c r="G87430">
        <v>187538</v>
      </c>
    </row>
    <row r="87431" spans="1:7" x14ac:dyDescent="0.3">
      <c r="A87431" t="s">
        <v>861</v>
      </c>
      <c r="B87431" t="s">
        <v>184</v>
      </c>
      <c r="C87431" t="s">
        <v>11</v>
      </c>
      <c r="D87431">
        <v>6726274</v>
      </c>
      <c r="E87431">
        <v>4998345</v>
      </c>
      <c r="F87431">
        <v>15342519</v>
      </c>
      <c r="G87431">
        <v>15885502</v>
      </c>
    </row>
    <row r="87432" spans="1:7" x14ac:dyDescent="0.3">
      <c r="A87432" t="s">
        <v>861</v>
      </c>
      <c r="B87432" t="s">
        <v>125</v>
      </c>
      <c r="C87432" t="s">
        <v>14</v>
      </c>
      <c r="D87432">
        <v>-8487436</v>
      </c>
      <c r="E87432">
        <v>-20539579</v>
      </c>
      <c r="F87432">
        <v>-12771479</v>
      </c>
      <c r="G87432">
        <v>-6274274</v>
      </c>
    </row>
    <row r="87433" spans="1:7" x14ac:dyDescent="0.3">
      <c r="A87433" t="s">
        <v>861</v>
      </c>
      <c r="B87433" t="s">
        <v>127</v>
      </c>
      <c r="C87433" t="s">
        <v>5</v>
      </c>
      <c r="D87433">
        <v>-9174299</v>
      </c>
      <c r="E87433">
        <v>-8612693</v>
      </c>
      <c r="F87433">
        <v>-7546714</v>
      </c>
      <c r="G87433">
        <v>-773507</v>
      </c>
    </row>
    <row r="87434" spans="1:7" x14ac:dyDescent="0.3">
      <c r="A87434" t="s">
        <v>861</v>
      </c>
      <c r="B87434" t="s">
        <v>186</v>
      </c>
      <c r="C87434" t="s">
        <v>14</v>
      </c>
      <c r="D87434">
        <v>2605370</v>
      </c>
      <c r="E87434">
        <v>21609748</v>
      </c>
      <c r="F87434">
        <v>3800000</v>
      </c>
      <c r="G87434">
        <v>2614635</v>
      </c>
    </row>
    <row r="87435" spans="1:7" x14ac:dyDescent="0.3">
      <c r="A87435" t="s">
        <v>861</v>
      </c>
      <c r="B87435" t="s">
        <v>128</v>
      </c>
      <c r="C87435" t="s">
        <v>11</v>
      </c>
      <c r="D87435">
        <v>82371</v>
      </c>
      <c r="E87435">
        <v>257326</v>
      </c>
      <c r="F87435">
        <v>281930</v>
      </c>
      <c r="G87435">
        <v>249025</v>
      </c>
    </row>
    <row r="87436" spans="1:7" x14ac:dyDescent="0.3">
      <c r="A87436" t="s">
        <v>861</v>
      </c>
      <c r="B87436" t="s">
        <v>129</v>
      </c>
      <c r="C87436" t="s">
        <v>11</v>
      </c>
      <c r="D87436">
        <v>1397224</v>
      </c>
      <c r="E87436">
        <v>1357727</v>
      </c>
      <c r="F87436">
        <v>1378046</v>
      </c>
      <c r="G87436">
        <v>1418176</v>
      </c>
    </row>
    <row r="87437" spans="1:7" x14ac:dyDescent="0.3">
      <c r="A87437" t="s">
        <v>861</v>
      </c>
      <c r="B87437" t="s">
        <v>130</v>
      </c>
      <c r="C87437" t="s">
        <v>5</v>
      </c>
      <c r="D87437">
        <v>4243011640</v>
      </c>
      <c r="E87437">
        <v>4346087057</v>
      </c>
      <c r="F87437">
        <v>4358812057</v>
      </c>
      <c r="G87437">
        <v>4364337057</v>
      </c>
    </row>
    <row r="87438" spans="1:7" x14ac:dyDescent="0.3">
      <c r="A87438" t="s">
        <v>861</v>
      </c>
      <c r="B87438" t="s">
        <v>131</v>
      </c>
      <c r="C87438" t="s">
        <v>11</v>
      </c>
      <c r="D87438">
        <v>-4206924</v>
      </c>
      <c r="E87438">
        <v>2489261</v>
      </c>
      <c r="F87438">
        <v>-3256138</v>
      </c>
      <c r="G87438">
        <v>-241876</v>
      </c>
    </row>
    <row r="87439" spans="1:7" x14ac:dyDescent="0.3">
      <c r="A87439" t="s">
        <v>861</v>
      </c>
      <c r="B87439" t="s">
        <v>132</v>
      </c>
      <c r="C87439" t="s">
        <v>5</v>
      </c>
      <c r="D87439">
        <v>123865690</v>
      </c>
      <c r="E87439">
        <v>125414143</v>
      </c>
      <c r="F87439">
        <v>128056318</v>
      </c>
      <c r="G87439">
        <v>134778037</v>
      </c>
    </row>
    <row r="87440" spans="1:7" x14ac:dyDescent="0.3">
      <c r="A87440" t="s">
        <v>861</v>
      </c>
      <c r="B87440" t="s">
        <v>133</v>
      </c>
      <c r="C87440" t="s">
        <v>5</v>
      </c>
      <c r="D87440">
        <v>123865690</v>
      </c>
      <c r="E87440">
        <v>125414143</v>
      </c>
      <c r="F87440">
        <v>128056318</v>
      </c>
      <c r="G87440">
        <v>134778037</v>
      </c>
    </row>
    <row r="87441" spans="1:7" x14ac:dyDescent="0.3">
      <c r="A87441" t="s">
        <v>861</v>
      </c>
      <c r="B87441" t="s">
        <v>134</v>
      </c>
      <c r="C87441" t="s">
        <v>11</v>
      </c>
      <c r="D87441">
        <v>-1051731</v>
      </c>
      <c r="E87441">
        <v>547637.42000000004</v>
      </c>
      <c r="F87441">
        <v>-294032.48993400001</v>
      </c>
      <c r="G87441">
        <v>-1919.86563</v>
      </c>
    </row>
    <row r="87442" spans="1:7" x14ac:dyDescent="0.3">
      <c r="A87442" t="s">
        <v>861</v>
      </c>
      <c r="B87442" t="s">
        <v>135</v>
      </c>
      <c r="C87442" t="s">
        <v>11</v>
      </c>
      <c r="D87442">
        <v>135198</v>
      </c>
      <c r="E87442">
        <v>676907</v>
      </c>
      <c r="F87442">
        <v>85432</v>
      </c>
      <c r="G87442">
        <v>53051</v>
      </c>
    </row>
    <row r="87443" spans="1:7" x14ac:dyDescent="0.3">
      <c r="A87443" t="s">
        <v>861</v>
      </c>
      <c r="B87443" t="s">
        <v>136</v>
      </c>
      <c r="C87443" t="s">
        <v>11</v>
      </c>
      <c r="D87443">
        <v>0.25</v>
      </c>
      <c r="E87443">
        <v>0.22</v>
      </c>
      <c r="F87443">
        <v>9.0258000000000005E-2</v>
      </c>
      <c r="G87443">
        <v>7.9369999999999996E-3</v>
      </c>
    </row>
    <row r="87444" spans="1:7" x14ac:dyDescent="0.3">
      <c r="A87444" t="s">
        <v>861</v>
      </c>
      <c r="B87444" t="s">
        <v>137</v>
      </c>
      <c r="C87444" t="s">
        <v>14</v>
      </c>
      <c r="D87444">
        <v>-694328</v>
      </c>
      <c r="E87444">
        <v>-184748</v>
      </c>
      <c r="F87444">
        <v>-1106284</v>
      </c>
      <c r="G87444">
        <v>-911086</v>
      </c>
    </row>
    <row r="87445" spans="1:7" x14ac:dyDescent="0.3">
      <c r="A87445" t="s">
        <v>861</v>
      </c>
      <c r="B87445" t="s">
        <v>138</v>
      </c>
      <c r="C87445" t="s">
        <v>5</v>
      </c>
      <c r="D87445">
        <v>220313390</v>
      </c>
      <c r="E87445">
        <v>196081516</v>
      </c>
      <c r="F87445">
        <v>189445736</v>
      </c>
      <c r="G87445">
        <v>194795420</v>
      </c>
    </row>
    <row r="87446" spans="1:7" x14ac:dyDescent="0.3">
      <c r="A87446" t="s">
        <v>861</v>
      </c>
      <c r="B87446" t="s">
        <v>139</v>
      </c>
      <c r="C87446" t="s">
        <v>5</v>
      </c>
      <c r="D87446">
        <v>164691519</v>
      </c>
      <c r="E87446">
        <v>144854359</v>
      </c>
      <c r="F87446">
        <v>142943489</v>
      </c>
      <c r="G87446">
        <v>144715237</v>
      </c>
    </row>
    <row r="87447" spans="1:7" x14ac:dyDescent="0.3">
      <c r="A87447" t="s">
        <v>861</v>
      </c>
      <c r="B87447" t="s">
        <v>140</v>
      </c>
      <c r="C87447" t="s">
        <v>5</v>
      </c>
      <c r="D87447">
        <v>63581672</v>
      </c>
      <c r="E87447">
        <v>29959763</v>
      </c>
      <c r="F87447">
        <v>20997678</v>
      </c>
      <c r="G87447">
        <v>16697668</v>
      </c>
    </row>
    <row r="87448" spans="1:7" x14ac:dyDescent="0.3">
      <c r="A87448" t="s">
        <v>861</v>
      </c>
      <c r="B87448" t="s">
        <v>141</v>
      </c>
      <c r="C87448" t="s">
        <v>5</v>
      </c>
      <c r="D87448">
        <v>140414358</v>
      </c>
      <c r="E87448">
        <v>153965621</v>
      </c>
      <c r="F87448">
        <v>155608427</v>
      </c>
      <c r="G87448">
        <v>161919502</v>
      </c>
    </row>
    <row r="87449" spans="1:7" x14ac:dyDescent="0.3">
      <c r="A87449" t="s">
        <v>861</v>
      </c>
      <c r="B87449" t="s">
        <v>142</v>
      </c>
      <c r="C87449" t="s">
        <v>11</v>
      </c>
      <c r="D87449">
        <v>48494527</v>
      </c>
      <c r="E87449">
        <v>42092993</v>
      </c>
      <c r="F87449">
        <v>55858311</v>
      </c>
      <c r="G87449">
        <v>64591081</v>
      </c>
    </row>
    <row r="87450" spans="1:7" x14ac:dyDescent="0.3">
      <c r="A87450" t="s">
        <v>861</v>
      </c>
      <c r="B87450" t="s">
        <v>143</v>
      </c>
      <c r="C87450" t="s">
        <v>5</v>
      </c>
      <c r="D87450">
        <v>79899032</v>
      </c>
      <c r="E87450">
        <v>42115895</v>
      </c>
      <c r="F87450">
        <v>33837309</v>
      </c>
      <c r="G87450">
        <v>32875918</v>
      </c>
    </row>
    <row r="87451" spans="1:7" x14ac:dyDescent="0.3">
      <c r="A87451" t="s">
        <v>861</v>
      </c>
      <c r="B87451" t="s">
        <v>144</v>
      </c>
      <c r="C87451" t="s">
        <v>5</v>
      </c>
      <c r="D87451">
        <v>175425053</v>
      </c>
      <c r="E87451">
        <v>153418207</v>
      </c>
      <c r="F87451">
        <v>149129756</v>
      </c>
      <c r="G87451">
        <v>151525634</v>
      </c>
    </row>
    <row r="87452" spans="1:7" x14ac:dyDescent="0.3">
      <c r="A87452" t="s">
        <v>861</v>
      </c>
      <c r="B87452" t="s">
        <v>145</v>
      </c>
      <c r="C87452" t="s">
        <v>5</v>
      </c>
      <c r="D87452">
        <v>44250848</v>
      </c>
      <c r="E87452">
        <v>22801793</v>
      </c>
      <c r="F87452">
        <v>18088990</v>
      </c>
      <c r="G87452">
        <v>12667363</v>
      </c>
    </row>
    <row r="87453" spans="1:7" x14ac:dyDescent="0.3">
      <c r="A87453" t="s">
        <v>861</v>
      </c>
      <c r="B87453" t="s">
        <v>208</v>
      </c>
      <c r="C87453" t="s">
        <v>11</v>
      </c>
      <c r="D87453">
        <v>-9690781</v>
      </c>
      <c r="E87453">
        <v>2370369</v>
      </c>
      <c r="F87453">
        <v>1996736</v>
      </c>
      <c r="G87453">
        <v>7359906</v>
      </c>
    </row>
    <row r="87454" spans="1:7" x14ac:dyDescent="0.3">
      <c r="A87454" t="s">
        <v>861</v>
      </c>
      <c r="B87454" t="s">
        <v>146</v>
      </c>
      <c r="C87454" t="s">
        <v>11</v>
      </c>
      <c r="D87454">
        <v>611456</v>
      </c>
      <c r="E87454">
        <v>180905</v>
      </c>
      <c r="F87454">
        <v>103112</v>
      </c>
      <c r="G87454">
        <v>38808</v>
      </c>
    </row>
    <row r="87455" spans="1:7" x14ac:dyDescent="0.3">
      <c r="A87455" t="s">
        <v>861</v>
      </c>
      <c r="B87455" t="s">
        <v>147</v>
      </c>
      <c r="C87455" t="s">
        <v>11</v>
      </c>
      <c r="D87455">
        <v>43370865</v>
      </c>
      <c r="E87455">
        <v>42253131</v>
      </c>
      <c r="F87455">
        <v>61000664</v>
      </c>
      <c r="G87455">
        <v>72561169</v>
      </c>
    </row>
    <row r="87456" spans="1:7" x14ac:dyDescent="0.3">
      <c r="A87456" t="s">
        <v>861</v>
      </c>
      <c r="B87456" t="s">
        <v>148</v>
      </c>
      <c r="C87456" t="s">
        <v>5</v>
      </c>
      <c r="D87456">
        <v>1105405</v>
      </c>
      <c r="E87456">
        <v>1046910</v>
      </c>
      <c r="F87456">
        <v>259231</v>
      </c>
      <c r="G87456">
        <v>281323</v>
      </c>
    </row>
    <row r="87457" spans="1:7" x14ac:dyDescent="0.3">
      <c r="A87457" t="s">
        <v>861</v>
      </c>
      <c r="B87457" t="s">
        <v>149</v>
      </c>
      <c r="C87457" t="s">
        <v>11</v>
      </c>
      <c r="D87457">
        <v>-4206924</v>
      </c>
      <c r="E87457">
        <v>2489261</v>
      </c>
      <c r="F87457">
        <v>-3257675</v>
      </c>
      <c r="G87457">
        <v>-241876</v>
      </c>
    </row>
    <row r="87458" spans="1:7" x14ac:dyDescent="0.3">
      <c r="A87458" t="s">
        <v>861</v>
      </c>
      <c r="B87458" t="s">
        <v>150</v>
      </c>
      <c r="C87458" t="s">
        <v>11</v>
      </c>
      <c r="D87458">
        <v>-4206924</v>
      </c>
      <c r="E87458">
        <v>2489261</v>
      </c>
      <c r="F87458">
        <v>-3257675</v>
      </c>
      <c r="G87458">
        <v>-241876</v>
      </c>
    </row>
    <row r="87459" spans="1:7" x14ac:dyDescent="0.3">
      <c r="A87459" t="s">
        <v>861</v>
      </c>
      <c r="B87459" t="s">
        <v>151</v>
      </c>
      <c r="C87459" t="s">
        <v>5</v>
      </c>
      <c r="G87459">
        <v>0</v>
      </c>
    </row>
    <row r="87460" spans="1:7" x14ac:dyDescent="0.3">
      <c r="A87460" t="s">
        <v>861</v>
      </c>
      <c r="B87460" t="s">
        <v>153</v>
      </c>
      <c r="C87460" t="s">
        <v>5</v>
      </c>
      <c r="D87460">
        <v>9240153</v>
      </c>
      <c r="E87460">
        <v>23349207</v>
      </c>
      <c r="F87460">
        <v>24567661</v>
      </c>
      <c r="G87460">
        <v>23061231</v>
      </c>
    </row>
    <row r="87461" spans="1:7" x14ac:dyDescent="0.3">
      <c r="A87461" t="s">
        <v>861</v>
      </c>
      <c r="B87461" t="s">
        <v>154</v>
      </c>
      <c r="C87461" t="s">
        <v>11</v>
      </c>
      <c r="D87461">
        <v>5192291</v>
      </c>
      <c r="E87461">
        <v>472478</v>
      </c>
      <c r="F87461">
        <v>948872</v>
      </c>
      <c r="G87461">
        <v>273028</v>
      </c>
    </row>
    <row r="87462" spans="1:7" x14ac:dyDescent="0.3">
      <c r="A87462" t="s">
        <v>862</v>
      </c>
      <c r="B87462" t="s">
        <v>4</v>
      </c>
      <c r="C87462" t="s">
        <v>5</v>
      </c>
      <c r="D87462">
        <v>17147541274</v>
      </c>
      <c r="E87462">
        <v>23840971934</v>
      </c>
      <c r="F87462">
        <v>32394172156</v>
      </c>
      <c r="G87462">
        <v>158500646225</v>
      </c>
    </row>
    <row r="87463" spans="1:7" x14ac:dyDescent="0.3">
      <c r="A87463" t="s">
        <v>862</v>
      </c>
      <c r="B87463" t="s">
        <v>6</v>
      </c>
      <c r="C87463" t="s">
        <v>5</v>
      </c>
      <c r="D87463">
        <v>79815598617</v>
      </c>
      <c r="E87463">
        <v>105779896568</v>
      </c>
      <c r="F87463">
        <v>294711458032</v>
      </c>
      <c r="G87463">
        <v>397854159544</v>
      </c>
    </row>
    <row r="87464" spans="1:7" x14ac:dyDescent="0.3">
      <c r="A87464" t="s">
        <v>862</v>
      </c>
      <c r="B87464" t="s">
        <v>7</v>
      </c>
      <c r="C87464" t="s">
        <v>5</v>
      </c>
      <c r="D87464">
        <v>-23804870010</v>
      </c>
      <c r="E87464">
        <v>-34927709963</v>
      </c>
      <c r="F87464">
        <v>-55850863939</v>
      </c>
      <c r="G87464">
        <v>-98285637598</v>
      </c>
    </row>
    <row r="87465" spans="1:7" x14ac:dyDescent="0.3">
      <c r="A87465" t="s">
        <v>862</v>
      </c>
      <c r="B87465" t="s">
        <v>8</v>
      </c>
      <c r="C87465" t="s">
        <v>5</v>
      </c>
      <c r="D87465">
        <v>58350060983</v>
      </c>
      <c r="E87465">
        <v>58619392576</v>
      </c>
      <c r="F87465">
        <v>463845434603</v>
      </c>
      <c r="G87465">
        <v>465437294507</v>
      </c>
    </row>
    <row r="87466" spans="1:7" x14ac:dyDescent="0.3">
      <c r="A87466" t="s">
        <v>862</v>
      </c>
      <c r="B87466" t="s">
        <v>9</v>
      </c>
      <c r="C87466" t="s">
        <v>5</v>
      </c>
      <c r="D87466">
        <v>-4082846568</v>
      </c>
      <c r="E87466">
        <v>-8359986461</v>
      </c>
      <c r="F87466">
        <v>-17347640379</v>
      </c>
      <c r="G87466">
        <v>-26991062166</v>
      </c>
    </row>
    <row r="87467" spans="1:7" x14ac:dyDescent="0.3">
      <c r="A87467" t="s">
        <v>862</v>
      </c>
      <c r="B87467" t="s">
        <v>156</v>
      </c>
      <c r="C87467" t="s">
        <v>11</v>
      </c>
      <c r="D87467">
        <v>1111053390</v>
      </c>
      <c r="E87467">
        <v>942793352</v>
      </c>
      <c r="F87467">
        <v>933092215</v>
      </c>
      <c r="G87467">
        <v>1804515341</v>
      </c>
    </row>
    <row r="87468" spans="1:7" x14ac:dyDescent="0.3">
      <c r="A87468" t="s">
        <v>862</v>
      </c>
      <c r="B87468" t="s">
        <v>10</v>
      </c>
      <c r="C87468" t="s">
        <v>11</v>
      </c>
      <c r="D87468">
        <v>11685450000</v>
      </c>
      <c r="E87468">
        <v>11685450000</v>
      </c>
      <c r="F87468">
        <v>11923256189</v>
      </c>
    </row>
    <row r="87469" spans="1:7" x14ac:dyDescent="0.3">
      <c r="A87469" t="s">
        <v>862</v>
      </c>
      <c r="B87469" t="s">
        <v>12</v>
      </c>
      <c r="C87469" t="s">
        <v>11</v>
      </c>
      <c r="D87469">
        <v>0.64224199999999998</v>
      </c>
      <c r="E87469">
        <v>1.8963209999999999</v>
      </c>
      <c r="F87469">
        <v>3.47</v>
      </c>
    </row>
    <row r="87470" spans="1:7" x14ac:dyDescent="0.3">
      <c r="A87470" t="s">
        <v>862</v>
      </c>
      <c r="B87470" t="s">
        <v>13</v>
      </c>
      <c r="C87470" t="s">
        <v>14</v>
      </c>
      <c r="D87470">
        <v>6502336819</v>
      </c>
      <c r="E87470">
        <v>6968119626</v>
      </c>
      <c r="F87470">
        <v>18997738018</v>
      </c>
      <c r="G87470">
        <v>119074865224</v>
      </c>
    </row>
    <row r="87471" spans="1:7" x14ac:dyDescent="0.3">
      <c r="A87471" t="s">
        <v>862</v>
      </c>
      <c r="B87471" t="s">
        <v>15</v>
      </c>
      <c r="C87471" t="s">
        <v>5</v>
      </c>
      <c r="D87471">
        <v>4173244682</v>
      </c>
      <c r="E87471">
        <v>4173244682</v>
      </c>
      <c r="F87471">
        <v>38055030470</v>
      </c>
      <c r="G87471">
        <v>39700365483</v>
      </c>
    </row>
    <row r="87472" spans="1:7" x14ac:dyDescent="0.3">
      <c r="A87472" t="s">
        <v>862</v>
      </c>
      <c r="B87472" t="s">
        <v>16</v>
      </c>
      <c r="C87472" t="s">
        <v>14</v>
      </c>
      <c r="D87472">
        <v>-5773711176</v>
      </c>
      <c r="E87472">
        <v>-21258976000</v>
      </c>
      <c r="F87472">
        <v>-228569295669</v>
      </c>
      <c r="G87472">
        <v>-236130160227</v>
      </c>
    </row>
    <row r="87473" spans="1:7" x14ac:dyDescent="0.3">
      <c r="A87473" t="s">
        <v>862</v>
      </c>
      <c r="B87473" t="s">
        <v>158</v>
      </c>
      <c r="C87473" t="s">
        <v>5</v>
      </c>
      <c r="D87473">
        <v>3422882272</v>
      </c>
      <c r="E87473">
        <v>2827192988</v>
      </c>
      <c r="F87473">
        <v>36039231958</v>
      </c>
      <c r="G87473">
        <v>31694547572</v>
      </c>
    </row>
    <row r="87474" spans="1:7" x14ac:dyDescent="0.3">
      <c r="A87474" t="s">
        <v>862</v>
      </c>
      <c r="B87474" t="s">
        <v>18</v>
      </c>
      <c r="C87474" t="s">
        <v>5</v>
      </c>
      <c r="D87474">
        <v>20741800000</v>
      </c>
      <c r="E87474">
        <v>46741800000</v>
      </c>
      <c r="F87474">
        <v>59649618530</v>
      </c>
      <c r="G87474">
        <v>59693111970</v>
      </c>
    </row>
    <row r="87475" spans="1:7" x14ac:dyDescent="0.3">
      <c r="A87475" t="s">
        <v>862</v>
      </c>
      <c r="B87475" t="s">
        <v>19</v>
      </c>
      <c r="C87475" t="s">
        <v>5</v>
      </c>
      <c r="D87475">
        <v>6968119626</v>
      </c>
      <c r="E87475">
        <v>18997738018</v>
      </c>
      <c r="F87475">
        <v>119074865224</v>
      </c>
      <c r="G87475">
        <v>123371807984</v>
      </c>
    </row>
    <row r="87476" spans="1:7" x14ac:dyDescent="0.3">
      <c r="A87476" t="s">
        <v>862</v>
      </c>
      <c r="B87476" t="s">
        <v>20</v>
      </c>
      <c r="C87476" t="s">
        <v>5</v>
      </c>
      <c r="D87476">
        <v>6968119626</v>
      </c>
      <c r="E87476">
        <v>18997738018</v>
      </c>
      <c r="F87476">
        <v>119074865224</v>
      </c>
      <c r="G87476">
        <v>123371807984</v>
      </c>
    </row>
    <row r="87477" spans="1:7" x14ac:dyDescent="0.3">
      <c r="A87477" t="s">
        <v>862</v>
      </c>
      <c r="B87477" t="s">
        <v>22</v>
      </c>
      <c r="C87477" t="s">
        <v>5</v>
      </c>
      <c r="F87477">
        <v>85110000000</v>
      </c>
      <c r="G87477">
        <v>85110000000</v>
      </c>
    </row>
    <row r="87478" spans="1:7" x14ac:dyDescent="0.3">
      <c r="A87478" t="s">
        <v>862</v>
      </c>
      <c r="B87478" t="s">
        <v>23</v>
      </c>
      <c r="C87478" t="s">
        <v>5</v>
      </c>
      <c r="D87478">
        <v>6968119626</v>
      </c>
      <c r="E87478">
        <v>18997738018</v>
      </c>
      <c r="F87478">
        <v>33964865224</v>
      </c>
      <c r="G87478">
        <v>38261807984</v>
      </c>
    </row>
    <row r="87479" spans="1:7" x14ac:dyDescent="0.3">
      <c r="A87479" t="s">
        <v>862</v>
      </c>
      <c r="B87479" t="s">
        <v>24</v>
      </c>
      <c r="C87479" t="s">
        <v>14</v>
      </c>
      <c r="D87479">
        <v>8771385422</v>
      </c>
      <c r="E87479">
        <v>43417218078</v>
      </c>
      <c r="F87479">
        <v>-97750695914</v>
      </c>
      <c r="G87479">
        <v>201718635982</v>
      </c>
    </row>
    <row r="87480" spans="1:7" x14ac:dyDescent="0.3">
      <c r="A87480" t="s">
        <v>862</v>
      </c>
      <c r="B87480" t="s">
        <v>25</v>
      </c>
      <c r="C87480" t="s">
        <v>14</v>
      </c>
      <c r="D87480">
        <v>465782807</v>
      </c>
      <c r="E87480">
        <v>12029618392</v>
      </c>
      <c r="F87480">
        <v>100077127206</v>
      </c>
      <c r="G87480">
        <v>4296942760</v>
      </c>
    </row>
    <row r="87481" spans="1:7" x14ac:dyDescent="0.3">
      <c r="A87481" t="s">
        <v>862</v>
      </c>
      <c r="B87481" t="s">
        <v>26</v>
      </c>
      <c r="C87481" t="s">
        <v>14</v>
      </c>
      <c r="D87481">
        <v>-396861023633</v>
      </c>
      <c r="E87481">
        <v>-547600172678</v>
      </c>
      <c r="F87481">
        <v>-1657867856097</v>
      </c>
      <c r="G87481">
        <v>-2120561627782</v>
      </c>
    </row>
    <row r="87482" spans="1:7" x14ac:dyDescent="0.3">
      <c r="A87482" t="s">
        <v>862</v>
      </c>
      <c r="B87482" t="s">
        <v>27</v>
      </c>
      <c r="C87482" t="s">
        <v>14</v>
      </c>
      <c r="D87482">
        <v>408016186535</v>
      </c>
      <c r="E87482">
        <v>592374613321</v>
      </c>
      <c r="F87482">
        <v>1583550854377</v>
      </c>
      <c r="G87482">
        <v>2325385662101</v>
      </c>
    </row>
    <row r="87483" spans="1:7" x14ac:dyDescent="0.3">
      <c r="A87483" t="s">
        <v>862</v>
      </c>
      <c r="B87483" t="s">
        <v>28</v>
      </c>
      <c r="C87483" t="s">
        <v>5</v>
      </c>
      <c r="D87483">
        <v>20741800000</v>
      </c>
      <c r="E87483">
        <v>46741800000</v>
      </c>
      <c r="F87483">
        <v>59649618530</v>
      </c>
      <c r="G87483">
        <v>59693111970</v>
      </c>
    </row>
    <row r="87484" spans="1:7" x14ac:dyDescent="0.3">
      <c r="A87484" t="s">
        <v>862</v>
      </c>
      <c r="B87484" t="s">
        <v>30</v>
      </c>
      <c r="C87484" t="s">
        <v>5</v>
      </c>
      <c r="D87484">
        <v>114827700035</v>
      </c>
      <c r="E87484">
        <v>139080380622</v>
      </c>
      <c r="F87484">
        <v>594375524378</v>
      </c>
      <c r="G87484">
        <v>664907242609</v>
      </c>
    </row>
    <row r="87485" spans="1:7" x14ac:dyDescent="0.3">
      <c r="A87485" t="s">
        <v>862</v>
      </c>
      <c r="B87485" t="s">
        <v>159</v>
      </c>
      <c r="C87485" t="s">
        <v>14</v>
      </c>
      <c r="E87485">
        <v>0</v>
      </c>
      <c r="F87485">
        <v>433917996728</v>
      </c>
      <c r="G87485">
        <v>1635353344</v>
      </c>
    </row>
    <row r="87486" spans="1:7" x14ac:dyDescent="0.3">
      <c r="A87486" t="s">
        <v>862</v>
      </c>
      <c r="B87486" t="s">
        <v>31</v>
      </c>
      <c r="C87486" t="s">
        <v>5</v>
      </c>
      <c r="D87486">
        <v>42640731</v>
      </c>
      <c r="E87486">
        <v>0</v>
      </c>
      <c r="F87486">
        <v>18018018018</v>
      </c>
      <c r="G87486">
        <v>18018018018</v>
      </c>
    </row>
    <row r="87487" spans="1:7" x14ac:dyDescent="0.3">
      <c r="A87487" t="s">
        <v>862</v>
      </c>
      <c r="B87487" t="s">
        <v>32</v>
      </c>
      <c r="C87487" t="s">
        <v>11</v>
      </c>
      <c r="D87487">
        <v>387806037602</v>
      </c>
      <c r="E87487">
        <v>530230981071</v>
      </c>
      <c r="F87487">
        <v>1489340965505</v>
      </c>
      <c r="G87487">
        <v>2191522034190</v>
      </c>
    </row>
    <row r="87488" spans="1:7" x14ac:dyDescent="0.3">
      <c r="A87488" t="s">
        <v>862</v>
      </c>
      <c r="B87488" t="s">
        <v>33</v>
      </c>
      <c r="C87488" t="s">
        <v>5</v>
      </c>
      <c r="D87488">
        <v>100612563260</v>
      </c>
      <c r="E87488">
        <v>140415838770</v>
      </c>
      <c r="F87488">
        <v>534459293438</v>
      </c>
      <c r="G87488">
        <v>603819875283</v>
      </c>
    </row>
    <row r="87489" spans="1:7" x14ac:dyDescent="0.3">
      <c r="A87489" t="s">
        <v>862</v>
      </c>
      <c r="B87489" t="s">
        <v>160</v>
      </c>
      <c r="C87489" t="s">
        <v>5</v>
      </c>
      <c r="D87489">
        <v>595689284</v>
      </c>
      <c r="E87489">
        <v>1020571374</v>
      </c>
      <c r="F87489">
        <v>6200719349</v>
      </c>
      <c r="G87489">
        <v>7557245071</v>
      </c>
    </row>
    <row r="87490" spans="1:7" x14ac:dyDescent="0.3">
      <c r="A87490" t="s">
        <v>862</v>
      </c>
      <c r="B87490" t="s">
        <v>34</v>
      </c>
      <c r="C87490" t="s">
        <v>5</v>
      </c>
      <c r="D87490">
        <v>5599731996</v>
      </c>
      <c r="E87490">
        <v>3961359765</v>
      </c>
      <c r="F87490">
        <v>1379922340</v>
      </c>
      <c r="G87490">
        <v>2955911247</v>
      </c>
    </row>
    <row r="87491" spans="1:7" x14ac:dyDescent="0.3">
      <c r="A87491" t="s">
        <v>862</v>
      </c>
      <c r="B87491" t="s">
        <v>35</v>
      </c>
      <c r="C87491" t="s">
        <v>5</v>
      </c>
      <c r="D87491">
        <v>6195421280</v>
      </c>
      <c r="E87491">
        <v>4981931139</v>
      </c>
      <c r="F87491">
        <v>7580641689</v>
      </c>
      <c r="G87491">
        <v>10513156318</v>
      </c>
    </row>
    <row r="87492" spans="1:7" x14ac:dyDescent="0.3">
      <c r="A87492" t="s">
        <v>862</v>
      </c>
      <c r="B87492" t="s">
        <v>36</v>
      </c>
      <c r="C87492" t="s">
        <v>5</v>
      </c>
      <c r="D87492">
        <v>64266084640</v>
      </c>
      <c r="E87492">
        <v>101737678761</v>
      </c>
      <c r="F87492">
        <v>212947433071</v>
      </c>
      <c r="G87492">
        <v>342982125328</v>
      </c>
    </row>
    <row r="87493" spans="1:7" x14ac:dyDescent="0.3">
      <c r="A87493" t="s">
        <v>862</v>
      </c>
      <c r="B87493" t="s">
        <v>37</v>
      </c>
      <c r="C87493" t="s">
        <v>11</v>
      </c>
      <c r="D87493">
        <v>7262578281</v>
      </c>
      <c r="E87493">
        <v>6986940462</v>
      </c>
      <c r="F87493">
        <v>11708036292</v>
      </c>
      <c r="G87493">
        <v>19421050066</v>
      </c>
    </row>
    <row r="87494" spans="1:7" x14ac:dyDescent="0.3">
      <c r="A87494" t="s">
        <v>862</v>
      </c>
      <c r="B87494" t="s">
        <v>38</v>
      </c>
      <c r="C87494" t="s">
        <v>11</v>
      </c>
      <c r="D87494">
        <v>6151524891</v>
      </c>
      <c r="E87494">
        <v>6044147110</v>
      </c>
      <c r="F87494">
        <v>10774944077</v>
      </c>
      <c r="G87494">
        <v>17616534725</v>
      </c>
    </row>
    <row r="87495" spans="1:7" x14ac:dyDescent="0.3">
      <c r="A87495" t="s">
        <v>862</v>
      </c>
      <c r="B87495" t="s">
        <v>39</v>
      </c>
      <c r="C87495" t="s">
        <v>11</v>
      </c>
      <c r="D87495">
        <v>11685450000</v>
      </c>
      <c r="E87495">
        <v>11685450000</v>
      </c>
      <c r="F87495">
        <v>12917440183</v>
      </c>
    </row>
    <row r="87496" spans="1:7" x14ac:dyDescent="0.3">
      <c r="A87496" t="s">
        <v>862</v>
      </c>
      <c r="B87496" t="s">
        <v>40</v>
      </c>
      <c r="C87496" t="s">
        <v>11</v>
      </c>
      <c r="D87496">
        <v>0.64224199999999998</v>
      </c>
      <c r="E87496">
        <v>1.8963209999999999</v>
      </c>
      <c r="F87496">
        <v>3.2</v>
      </c>
    </row>
    <row r="87497" spans="1:7" x14ac:dyDescent="0.3">
      <c r="A87497" t="s">
        <v>862</v>
      </c>
      <c r="B87497" t="s">
        <v>41</v>
      </c>
      <c r="C87497" t="s">
        <v>11</v>
      </c>
      <c r="D87497">
        <v>7504881464</v>
      </c>
      <c r="E87497">
        <v>22159367268</v>
      </c>
      <c r="F87497">
        <v>41382576571</v>
      </c>
      <c r="G87497">
        <v>69017284028</v>
      </c>
    </row>
    <row r="87498" spans="1:7" x14ac:dyDescent="0.3">
      <c r="A87498" t="s">
        <v>862</v>
      </c>
      <c r="B87498" t="s">
        <v>42</v>
      </c>
      <c r="C87498" t="s">
        <v>11</v>
      </c>
      <c r="D87498">
        <v>13360074778</v>
      </c>
      <c r="E87498">
        <v>34219462553</v>
      </c>
      <c r="F87498">
        <v>70777844814</v>
      </c>
      <c r="G87498">
        <v>99866177758</v>
      </c>
    </row>
    <row r="87499" spans="1:7" x14ac:dyDescent="0.3">
      <c r="A87499" t="s">
        <v>862</v>
      </c>
      <c r="B87499" t="s">
        <v>43</v>
      </c>
      <c r="C87499" t="s">
        <v>11</v>
      </c>
      <c r="D87499">
        <v>20622653059</v>
      </c>
      <c r="E87499">
        <v>41206403015</v>
      </c>
      <c r="F87499">
        <v>82485881106</v>
      </c>
      <c r="G87499">
        <v>119287227824</v>
      </c>
    </row>
    <row r="87500" spans="1:7" x14ac:dyDescent="0.3">
      <c r="A87500" t="s">
        <v>862</v>
      </c>
      <c r="B87500" t="s">
        <v>45</v>
      </c>
      <c r="C87500" t="s">
        <v>14</v>
      </c>
      <c r="D87500">
        <v>6968119626</v>
      </c>
      <c r="E87500">
        <v>18997738018</v>
      </c>
      <c r="F87500">
        <v>119074865224</v>
      </c>
      <c r="G87500">
        <v>123371807984</v>
      </c>
    </row>
    <row r="87501" spans="1:7" x14ac:dyDescent="0.3">
      <c r="A87501" t="s">
        <v>862</v>
      </c>
      <c r="B87501" t="s">
        <v>46</v>
      </c>
      <c r="C87501" t="s">
        <v>14</v>
      </c>
      <c r="D87501">
        <v>-2531891439</v>
      </c>
      <c r="E87501">
        <v>-10128623686</v>
      </c>
      <c r="F87501">
        <v>426397118789</v>
      </c>
      <c r="G87501">
        <v>38645164852</v>
      </c>
    </row>
    <row r="87502" spans="1:7" x14ac:dyDescent="0.3">
      <c r="A87502" t="s">
        <v>862</v>
      </c>
      <c r="B87502" t="s">
        <v>48</v>
      </c>
      <c r="C87502" t="s">
        <v>14</v>
      </c>
      <c r="D87502">
        <v>2997674246</v>
      </c>
      <c r="E87502">
        <v>22158242078</v>
      </c>
      <c r="F87502">
        <v>-326319991583</v>
      </c>
      <c r="G87502">
        <v>-34411524245</v>
      </c>
    </row>
    <row r="87503" spans="1:7" x14ac:dyDescent="0.3">
      <c r="A87503" t="s">
        <v>862</v>
      </c>
      <c r="B87503" t="s">
        <v>49</v>
      </c>
      <c r="C87503" t="s">
        <v>11</v>
      </c>
      <c r="D87503">
        <v>6929725425</v>
      </c>
      <c r="E87503">
        <v>9881677036</v>
      </c>
      <c r="F87503">
        <v>24994034150</v>
      </c>
      <c r="G87503">
        <v>30305481992</v>
      </c>
    </row>
    <row r="87504" spans="1:7" x14ac:dyDescent="0.3">
      <c r="A87504" t="s">
        <v>862</v>
      </c>
      <c r="B87504" t="s">
        <v>50</v>
      </c>
      <c r="C87504" t="s">
        <v>5</v>
      </c>
      <c r="D87504">
        <v>1181983233</v>
      </c>
      <c r="E87504">
        <v>1181983233</v>
      </c>
      <c r="F87504">
        <v>1181983233</v>
      </c>
      <c r="G87504">
        <v>1181983233</v>
      </c>
    </row>
    <row r="87505" spans="1:7" x14ac:dyDescent="0.3">
      <c r="A87505" t="s">
        <v>862</v>
      </c>
      <c r="B87505" t="s">
        <v>51</v>
      </c>
      <c r="C87505" t="s">
        <v>5</v>
      </c>
      <c r="D87505">
        <v>63206398460</v>
      </c>
      <c r="E87505">
        <v>83162895108</v>
      </c>
      <c r="F87505">
        <v>170940330351</v>
      </c>
      <c r="G87505">
        <v>376564228961</v>
      </c>
    </row>
    <row r="87506" spans="1:7" x14ac:dyDescent="0.3">
      <c r="A87506" t="s">
        <v>862</v>
      </c>
      <c r="B87506" t="s">
        <v>52</v>
      </c>
      <c r="C87506" t="s">
        <v>5</v>
      </c>
      <c r="D87506">
        <v>83898445185</v>
      </c>
      <c r="E87506">
        <v>114139883029</v>
      </c>
      <c r="F87506">
        <v>312059098411</v>
      </c>
      <c r="G87506">
        <v>424845221710</v>
      </c>
    </row>
    <row r="87507" spans="1:7" x14ac:dyDescent="0.3">
      <c r="A87507" t="s">
        <v>862</v>
      </c>
      <c r="B87507" t="s">
        <v>53</v>
      </c>
      <c r="C87507" t="s">
        <v>5</v>
      </c>
      <c r="D87507">
        <v>53435120442</v>
      </c>
      <c r="E87507">
        <v>53794806442</v>
      </c>
      <c r="F87507">
        <v>225298321359</v>
      </c>
      <c r="G87507">
        <v>230486279412</v>
      </c>
    </row>
    <row r="87508" spans="1:7" x14ac:dyDescent="0.3">
      <c r="A87508" t="s">
        <v>862</v>
      </c>
      <c r="B87508" t="s">
        <v>54</v>
      </c>
      <c r="C87508" t="s">
        <v>11</v>
      </c>
      <c r="D87508">
        <v>51131842331</v>
      </c>
      <c r="E87508">
        <v>75288159228</v>
      </c>
      <c r="F87508">
        <v>205137802851</v>
      </c>
      <c r="G87508">
        <v>300075014604</v>
      </c>
    </row>
    <row r="87509" spans="1:7" x14ac:dyDescent="0.3">
      <c r="A87509" t="s">
        <v>862</v>
      </c>
      <c r="B87509" t="s">
        <v>56</v>
      </c>
      <c r="C87509" t="s">
        <v>11</v>
      </c>
      <c r="D87509">
        <v>1367011707</v>
      </c>
      <c r="E87509">
        <v>1366944901</v>
      </c>
      <c r="F87509">
        <v>1962204587</v>
      </c>
      <c r="G87509">
        <v>3543708339</v>
      </c>
    </row>
    <row r="87510" spans="1:7" x14ac:dyDescent="0.3">
      <c r="A87510" t="s">
        <v>862</v>
      </c>
      <c r="B87510" t="s">
        <v>57</v>
      </c>
      <c r="C87510" t="s">
        <v>11</v>
      </c>
      <c r="D87510">
        <v>1367011707</v>
      </c>
      <c r="E87510">
        <v>1366944901</v>
      </c>
      <c r="F87510">
        <v>1962204587</v>
      </c>
      <c r="G87510">
        <v>3543708339</v>
      </c>
    </row>
    <row r="87511" spans="1:7" x14ac:dyDescent="0.3">
      <c r="A87511" t="s">
        <v>862</v>
      </c>
      <c r="B87511" t="s">
        <v>58</v>
      </c>
      <c r="C87511" t="s">
        <v>11</v>
      </c>
      <c r="D87511">
        <v>622443149</v>
      </c>
      <c r="E87511">
        <v>454797764</v>
      </c>
      <c r="F87511">
        <v>2708012411</v>
      </c>
      <c r="G87511">
        <v>2543759836</v>
      </c>
    </row>
    <row r="87512" spans="1:7" x14ac:dyDescent="0.3">
      <c r="A87512" t="s">
        <v>862</v>
      </c>
      <c r="B87512" t="s">
        <v>59</v>
      </c>
      <c r="C87512" t="s">
        <v>11</v>
      </c>
      <c r="D87512">
        <v>622443149</v>
      </c>
      <c r="E87512">
        <v>454797764</v>
      </c>
      <c r="F87512">
        <v>2708012411</v>
      </c>
      <c r="G87512">
        <v>2543759836</v>
      </c>
    </row>
    <row r="87513" spans="1:7" x14ac:dyDescent="0.3">
      <c r="A87513" t="s">
        <v>862</v>
      </c>
      <c r="B87513" t="s">
        <v>164</v>
      </c>
      <c r="C87513" t="s">
        <v>14</v>
      </c>
      <c r="D87513">
        <v>-1167374117</v>
      </c>
      <c r="E87513">
        <v>-611886140</v>
      </c>
      <c r="F87513">
        <v>-847738559</v>
      </c>
      <c r="G87513">
        <v>-3543708339</v>
      </c>
    </row>
    <row r="87514" spans="1:7" x14ac:dyDescent="0.3">
      <c r="A87514" t="s">
        <v>862</v>
      </c>
      <c r="B87514" t="s">
        <v>61</v>
      </c>
      <c r="C87514" t="s">
        <v>14</v>
      </c>
      <c r="D87514">
        <v>622443149</v>
      </c>
      <c r="E87514">
        <v>454797764</v>
      </c>
      <c r="F87514">
        <v>2708012411</v>
      </c>
      <c r="G87514">
        <v>2543759836</v>
      </c>
    </row>
    <row r="87515" spans="1:7" x14ac:dyDescent="0.3">
      <c r="A87515" t="s">
        <v>862</v>
      </c>
      <c r="B87515" t="s">
        <v>62</v>
      </c>
      <c r="C87515" t="s">
        <v>5</v>
      </c>
      <c r="D87515">
        <v>3931380061</v>
      </c>
      <c r="E87515">
        <v>4853423676</v>
      </c>
      <c r="F87515">
        <v>1423200191</v>
      </c>
      <c r="G87515">
        <v>2624058493</v>
      </c>
    </row>
    <row r="87516" spans="1:7" x14ac:dyDescent="0.3">
      <c r="A87516" t="s">
        <v>862</v>
      </c>
      <c r="B87516" t="s">
        <v>63</v>
      </c>
      <c r="C87516" t="s">
        <v>5</v>
      </c>
      <c r="D87516">
        <v>121840491503</v>
      </c>
      <c r="E87516">
        <v>143826773427</v>
      </c>
      <c r="F87516">
        <v>597264273855</v>
      </c>
      <c r="G87516">
        <v>692115799745</v>
      </c>
    </row>
    <row r="87517" spans="1:7" x14ac:dyDescent="0.3">
      <c r="A87517" t="s">
        <v>862</v>
      </c>
      <c r="B87517" t="s">
        <v>64</v>
      </c>
      <c r="C87517" t="s">
        <v>14</v>
      </c>
      <c r="D87517">
        <v>-5773711176</v>
      </c>
      <c r="E87517">
        <v>-21258976000</v>
      </c>
      <c r="F87517">
        <v>-228569295669</v>
      </c>
      <c r="G87517">
        <v>-236066858074</v>
      </c>
    </row>
    <row r="87518" spans="1:7" x14ac:dyDescent="0.3">
      <c r="A87518" t="s">
        <v>862</v>
      </c>
      <c r="B87518" t="s">
        <v>168</v>
      </c>
      <c r="C87518" t="s">
        <v>14</v>
      </c>
      <c r="E87518">
        <v>0</v>
      </c>
      <c r="F87518">
        <v>433917996728</v>
      </c>
      <c r="G87518">
        <v>1635353344</v>
      </c>
    </row>
    <row r="87519" spans="1:7" x14ac:dyDescent="0.3">
      <c r="A87519" t="s">
        <v>862</v>
      </c>
      <c r="B87519" t="s">
        <v>66</v>
      </c>
      <c r="C87519" t="s">
        <v>14</v>
      </c>
      <c r="E87519">
        <v>4000000000</v>
      </c>
      <c r="F87519">
        <v>0</v>
      </c>
      <c r="G87519">
        <v>25699730000</v>
      </c>
    </row>
    <row r="87520" spans="1:7" x14ac:dyDescent="0.3">
      <c r="A87520" t="s">
        <v>862</v>
      </c>
      <c r="B87520" t="s">
        <v>169</v>
      </c>
      <c r="C87520" t="s">
        <v>5</v>
      </c>
      <c r="D87520">
        <v>2827192988</v>
      </c>
      <c r="E87520">
        <v>1806621614</v>
      </c>
      <c r="F87520">
        <v>29838512609</v>
      </c>
      <c r="G87520">
        <v>24137302501</v>
      </c>
    </row>
    <row r="87521" spans="1:7" x14ac:dyDescent="0.3">
      <c r="A87521" t="s">
        <v>862</v>
      </c>
      <c r="B87521" t="s">
        <v>68</v>
      </c>
      <c r="C87521" t="s">
        <v>5</v>
      </c>
      <c r="D87521">
        <v>1413059472</v>
      </c>
      <c r="E87521">
        <v>785033040</v>
      </c>
      <c r="F87521">
        <v>1508827137</v>
      </c>
      <c r="G87521">
        <v>24252645889</v>
      </c>
    </row>
    <row r="87522" spans="1:7" x14ac:dyDescent="0.3">
      <c r="A87522" t="s">
        <v>862</v>
      </c>
      <c r="B87522" t="s">
        <v>69</v>
      </c>
      <c r="C87522" t="s">
        <v>5</v>
      </c>
      <c r="D87522">
        <v>4240252460</v>
      </c>
      <c r="E87522">
        <v>2591654654</v>
      </c>
      <c r="F87522">
        <v>31347339746</v>
      </c>
      <c r="G87522">
        <v>48389948390</v>
      </c>
    </row>
    <row r="87523" spans="1:7" x14ac:dyDescent="0.3">
      <c r="A87523" t="s">
        <v>862</v>
      </c>
      <c r="B87523" t="s">
        <v>70</v>
      </c>
      <c r="C87523" t="s">
        <v>14</v>
      </c>
      <c r="E87523">
        <v>4000000000</v>
      </c>
      <c r="F87523">
        <v>0</v>
      </c>
      <c r="G87523">
        <v>23699730000</v>
      </c>
    </row>
    <row r="87524" spans="1:7" x14ac:dyDescent="0.3">
      <c r="A87524" t="s">
        <v>862</v>
      </c>
      <c r="B87524" t="s">
        <v>71</v>
      </c>
      <c r="C87524" t="s">
        <v>14</v>
      </c>
      <c r="D87524">
        <v>-1581891439</v>
      </c>
      <c r="E87524">
        <v>-5960026433</v>
      </c>
      <c r="F87524">
        <v>-628026432</v>
      </c>
      <c r="G87524">
        <v>-1379922341</v>
      </c>
    </row>
    <row r="87525" spans="1:7" x14ac:dyDescent="0.3">
      <c r="A87525" t="s">
        <v>862</v>
      </c>
      <c r="B87525" t="s">
        <v>73</v>
      </c>
      <c r="C87525" t="s">
        <v>5</v>
      </c>
      <c r="D87525">
        <v>33909645938</v>
      </c>
      <c r="E87525">
        <v>34311972669</v>
      </c>
      <c r="F87525">
        <v>153479438444</v>
      </c>
      <c r="G87525">
        <v>157029780542</v>
      </c>
    </row>
    <row r="87526" spans="1:7" x14ac:dyDescent="0.3">
      <c r="A87526" t="s">
        <v>862</v>
      </c>
      <c r="B87526" t="s">
        <v>74</v>
      </c>
      <c r="C87526" t="s">
        <v>5</v>
      </c>
      <c r="D87526">
        <v>5613527216</v>
      </c>
      <c r="E87526">
        <v>11239456877</v>
      </c>
      <c r="F87526">
        <v>32070961500</v>
      </c>
      <c r="G87526">
        <v>50256302486</v>
      </c>
    </row>
    <row r="87527" spans="1:7" x14ac:dyDescent="0.3">
      <c r="A87527" t="s">
        <v>862</v>
      </c>
      <c r="B87527" t="s">
        <v>75</v>
      </c>
      <c r="C87527" t="s">
        <v>11</v>
      </c>
      <c r="D87527">
        <v>-1288789271</v>
      </c>
      <c r="E87527">
        <v>-2479376857</v>
      </c>
      <c r="F87527">
        <v>-6741078150</v>
      </c>
      <c r="G87527">
        <v>512419812</v>
      </c>
    </row>
    <row r="87528" spans="1:7" x14ac:dyDescent="0.3">
      <c r="A87528" t="s">
        <v>862</v>
      </c>
      <c r="B87528" t="s">
        <v>171</v>
      </c>
      <c r="C87528" t="s">
        <v>14</v>
      </c>
      <c r="E87528">
        <v>0</v>
      </c>
      <c r="F87528">
        <v>433917996728</v>
      </c>
      <c r="G87528">
        <v>1635353344</v>
      </c>
    </row>
    <row r="87529" spans="1:7" x14ac:dyDescent="0.3">
      <c r="A87529" t="s">
        <v>862</v>
      </c>
      <c r="B87529" t="s">
        <v>76</v>
      </c>
      <c r="C87529" t="s">
        <v>5</v>
      </c>
      <c r="D87529">
        <v>44671842</v>
      </c>
    </row>
    <row r="87530" spans="1:7" x14ac:dyDescent="0.3">
      <c r="A87530" t="s">
        <v>862</v>
      </c>
      <c r="B87530" t="s">
        <v>77</v>
      </c>
      <c r="C87530" t="s">
        <v>11</v>
      </c>
      <c r="D87530">
        <v>7504881464</v>
      </c>
      <c r="E87530">
        <v>22159367268</v>
      </c>
      <c r="F87530">
        <v>41382576571</v>
      </c>
      <c r="G87530">
        <v>69017284028</v>
      </c>
    </row>
    <row r="87531" spans="1:7" x14ac:dyDescent="0.3">
      <c r="A87531" t="s">
        <v>862</v>
      </c>
      <c r="B87531" t="s">
        <v>78</v>
      </c>
      <c r="C87531" t="s">
        <v>11</v>
      </c>
      <c r="D87531">
        <v>7504881464</v>
      </c>
      <c r="E87531">
        <v>22159367268</v>
      </c>
      <c r="F87531">
        <v>41382576571</v>
      </c>
      <c r="G87531">
        <v>69017284028</v>
      </c>
    </row>
    <row r="87532" spans="1:7" x14ac:dyDescent="0.3">
      <c r="A87532" t="s">
        <v>862</v>
      </c>
      <c r="B87532" t="s">
        <v>79</v>
      </c>
      <c r="C87532" t="s">
        <v>11</v>
      </c>
      <c r="D87532">
        <v>8793670735</v>
      </c>
      <c r="E87532">
        <v>24638744125</v>
      </c>
      <c r="F87532">
        <v>48123654721</v>
      </c>
      <c r="G87532">
        <v>68504864216</v>
      </c>
    </row>
    <row r="87533" spans="1:7" x14ac:dyDescent="0.3">
      <c r="A87533" t="s">
        <v>862</v>
      </c>
      <c r="B87533" t="s">
        <v>80</v>
      </c>
      <c r="C87533" t="s">
        <v>11</v>
      </c>
      <c r="D87533">
        <v>7504881464</v>
      </c>
      <c r="E87533">
        <v>22159367268</v>
      </c>
      <c r="F87533">
        <v>41382576571</v>
      </c>
      <c r="G87533">
        <v>69017284028</v>
      </c>
    </row>
    <row r="87534" spans="1:7" x14ac:dyDescent="0.3">
      <c r="A87534" t="s">
        <v>862</v>
      </c>
      <c r="B87534" t="s">
        <v>81</v>
      </c>
      <c r="C87534" t="s">
        <v>11</v>
      </c>
      <c r="D87534">
        <v>7504881464</v>
      </c>
      <c r="E87534">
        <v>22159367268</v>
      </c>
      <c r="F87534">
        <v>41382576571</v>
      </c>
      <c r="G87534">
        <v>69017284028</v>
      </c>
    </row>
    <row r="87535" spans="1:7" x14ac:dyDescent="0.3">
      <c r="A87535" t="s">
        <v>862</v>
      </c>
      <c r="B87535" t="s">
        <v>82</v>
      </c>
      <c r="C87535" t="s">
        <v>11</v>
      </c>
      <c r="D87535">
        <v>8793670735</v>
      </c>
      <c r="E87535">
        <v>24638744125</v>
      </c>
      <c r="F87535">
        <v>48123654721</v>
      </c>
      <c r="G87535">
        <v>68504864216</v>
      </c>
    </row>
    <row r="87536" spans="1:7" x14ac:dyDescent="0.3">
      <c r="A87536" t="s">
        <v>862</v>
      </c>
      <c r="B87536" t="s">
        <v>172</v>
      </c>
      <c r="C87536" t="s">
        <v>14</v>
      </c>
      <c r="D87536">
        <v>-4758150357</v>
      </c>
      <c r="E87536">
        <v>-20899290000</v>
      </c>
      <c r="F87536">
        <v>-88799903459</v>
      </c>
      <c r="G87536">
        <v>-235166917926</v>
      </c>
    </row>
    <row r="87537" spans="1:7" x14ac:dyDescent="0.3">
      <c r="A87537" t="s">
        <v>862</v>
      </c>
      <c r="B87537" t="s">
        <v>83</v>
      </c>
      <c r="C87537" t="s">
        <v>11</v>
      </c>
      <c r="D87537">
        <v>-744568558</v>
      </c>
      <c r="E87537">
        <v>-912147137</v>
      </c>
      <c r="F87537">
        <v>745807824</v>
      </c>
      <c r="G87537">
        <v>-999948503</v>
      </c>
    </row>
    <row r="87538" spans="1:7" x14ac:dyDescent="0.3">
      <c r="A87538" t="s">
        <v>862</v>
      </c>
      <c r="B87538" t="s">
        <v>84</v>
      </c>
      <c r="C87538" t="s">
        <v>14</v>
      </c>
      <c r="D87538">
        <v>-1581891439</v>
      </c>
      <c r="E87538">
        <v>-2626693100</v>
      </c>
      <c r="F87538">
        <v>-3961359765</v>
      </c>
      <c r="G87538">
        <v>24319807659</v>
      </c>
    </row>
    <row r="87539" spans="1:7" x14ac:dyDescent="0.3">
      <c r="A87539" t="s">
        <v>862</v>
      </c>
      <c r="B87539" t="s">
        <v>85</v>
      </c>
      <c r="C87539" t="s">
        <v>14</v>
      </c>
      <c r="D87539">
        <v>-1581891439</v>
      </c>
      <c r="E87539">
        <v>-1960026433</v>
      </c>
      <c r="F87539">
        <v>-628026432</v>
      </c>
      <c r="G87539">
        <v>22319807659</v>
      </c>
    </row>
    <row r="87540" spans="1:7" x14ac:dyDescent="0.3">
      <c r="A87540" t="s">
        <v>862</v>
      </c>
      <c r="B87540" t="s">
        <v>86</v>
      </c>
      <c r="C87540" t="s">
        <v>11</v>
      </c>
      <c r="D87540">
        <v>-744568558</v>
      </c>
      <c r="E87540">
        <v>-912147137</v>
      </c>
      <c r="F87540">
        <v>745807824</v>
      </c>
      <c r="G87540">
        <v>-999948503</v>
      </c>
    </row>
    <row r="87541" spans="1:7" x14ac:dyDescent="0.3">
      <c r="A87541" t="s">
        <v>862</v>
      </c>
      <c r="B87541" t="s">
        <v>87</v>
      </c>
      <c r="C87541" t="s">
        <v>14</v>
      </c>
      <c r="E87541">
        <v>-6739430590</v>
      </c>
      <c r="F87541">
        <v>13720388446</v>
      </c>
      <c r="G87541">
        <v>18680023248</v>
      </c>
    </row>
    <row r="87542" spans="1:7" x14ac:dyDescent="0.3">
      <c r="A87542" t="s">
        <v>862</v>
      </c>
      <c r="B87542" t="s">
        <v>89</v>
      </c>
      <c r="C87542" t="s">
        <v>5</v>
      </c>
      <c r="D87542">
        <v>29630250432</v>
      </c>
      <c r="E87542">
        <v>18867096479</v>
      </c>
      <c r="F87542">
        <v>169447457420</v>
      </c>
      <c r="G87542">
        <v>132200641814</v>
      </c>
    </row>
    <row r="87543" spans="1:7" x14ac:dyDescent="0.3">
      <c r="A87543" t="s">
        <v>862</v>
      </c>
      <c r="B87543" t="s">
        <v>90</v>
      </c>
      <c r="C87543" t="s">
        <v>14</v>
      </c>
      <c r="D87543">
        <v>-1015560819</v>
      </c>
      <c r="E87543">
        <v>-359686000</v>
      </c>
      <c r="F87543">
        <v>-139769392210</v>
      </c>
      <c r="G87543">
        <v>-899940148</v>
      </c>
    </row>
    <row r="87544" spans="1:7" x14ac:dyDescent="0.3">
      <c r="A87544" t="s">
        <v>862</v>
      </c>
      <c r="B87544" t="s">
        <v>174</v>
      </c>
      <c r="C87544" t="s">
        <v>14</v>
      </c>
      <c r="E87544">
        <v>-666666667</v>
      </c>
      <c r="F87544">
        <v>-3333333333</v>
      </c>
      <c r="G87544">
        <v>2000000000</v>
      </c>
    </row>
    <row r="87545" spans="1:7" x14ac:dyDescent="0.3">
      <c r="A87545" t="s">
        <v>862</v>
      </c>
      <c r="B87545" t="s">
        <v>91</v>
      </c>
      <c r="C87545" t="s">
        <v>5</v>
      </c>
      <c r="D87545">
        <v>51621301575</v>
      </c>
      <c r="E87545">
        <v>55917485514</v>
      </c>
      <c r="F87545">
        <v>423435194027</v>
      </c>
      <c r="G87545">
        <v>288343013648</v>
      </c>
    </row>
    <row r="87546" spans="1:7" x14ac:dyDescent="0.3">
      <c r="A87546" t="s">
        <v>862</v>
      </c>
      <c r="B87546" t="s">
        <v>203</v>
      </c>
      <c r="C87546" t="s">
        <v>5</v>
      </c>
      <c r="D87546">
        <v>0</v>
      </c>
      <c r="E87546">
        <v>14721216001</v>
      </c>
      <c r="F87546">
        <v>0</v>
      </c>
    </row>
    <row r="87547" spans="1:7" x14ac:dyDescent="0.3">
      <c r="A87547" t="s">
        <v>862</v>
      </c>
      <c r="B87547" t="s">
        <v>92</v>
      </c>
      <c r="C87547" t="s">
        <v>5</v>
      </c>
      <c r="D87547">
        <v>2445040764</v>
      </c>
      <c r="E87547">
        <v>3106402278</v>
      </c>
      <c r="F87547">
        <v>7514915209</v>
      </c>
      <c r="G87547">
        <v>11281608977</v>
      </c>
    </row>
    <row r="87548" spans="1:7" x14ac:dyDescent="0.3">
      <c r="A87548" t="s">
        <v>862</v>
      </c>
      <c r="B87548" t="s">
        <v>93</v>
      </c>
      <c r="C87548" t="s">
        <v>5</v>
      </c>
      <c r="E87548">
        <v>0</v>
      </c>
      <c r="F87548">
        <v>82331377</v>
      </c>
      <c r="G87548">
        <v>0</v>
      </c>
    </row>
    <row r="87549" spans="1:7" x14ac:dyDescent="0.3">
      <c r="A87549" t="s">
        <v>862</v>
      </c>
      <c r="B87549" t="s">
        <v>94</v>
      </c>
      <c r="C87549" t="s">
        <v>5</v>
      </c>
      <c r="D87549">
        <v>6946688565</v>
      </c>
      <c r="E87549">
        <v>5624277722</v>
      </c>
      <c r="F87549">
        <v>14327128152</v>
      </c>
      <c r="G87549">
        <v>20119458028</v>
      </c>
    </row>
    <row r="87550" spans="1:7" x14ac:dyDescent="0.3">
      <c r="A87550" t="s">
        <v>862</v>
      </c>
      <c r="B87550" t="s">
        <v>95</v>
      </c>
      <c r="C87550" t="s">
        <v>11</v>
      </c>
      <c r="D87550">
        <v>20622653059</v>
      </c>
      <c r="E87550">
        <v>41206403015</v>
      </c>
      <c r="F87550">
        <v>82485881106</v>
      </c>
      <c r="G87550">
        <v>119287227824</v>
      </c>
    </row>
    <row r="87551" spans="1:7" x14ac:dyDescent="0.3">
      <c r="A87551" t="s">
        <v>862</v>
      </c>
      <c r="B87551" t="s">
        <v>96</v>
      </c>
      <c r="C87551" t="s">
        <v>11</v>
      </c>
      <c r="D87551">
        <v>7504881464</v>
      </c>
      <c r="E87551">
        <v>22159367268</v>
      </c>
      <c r="F87551">
        <v>41382576571</v>
      </c>
      <c r="G87551">
        <v>69017284028</v>
      </c>
    </row>
    <row r="87552" spans="1:7" x14ac:dyDescent="0.3">
      <c r="A87552" t="s">
        <v>862</v>
      </c>
      <c r="B87552" t="s">
        <v>97</v>
      </c>
      <c r="C87552" t="s">
        <v>11</v>
      </c>
      <c r="D87552">
        <v>39064744949</v>
      </c>
      <c r="E87552">
        <v>41703219563</v>
      </c>
      <c r="F87552">
        <v>141082405097</v>
      </c>
      <c r="G87552">
        <v>202358708839</v>
      </c>
    </row>
    <row r="87553" spans="1:7" x14ac:dyDescent="0.3">
      <c r="A87553" t="s">
        <v>862</v>
      </c>
      <c r="B87553" t="s">
        <v>98</v>
      </c>
      <c r="C87553" t="s">
        <v>11</v>
      </c>
      <c r="D87553">
        <v>12067097382</v>
      </c>
      <c r="E87553">
        <v>33584939665</v>
      </c>
      <c r="F87553">
        <v>64055397754</v>
      </c>
      <c r="G87553">
        <v>97716305765</v>
      </c>
    </row>
    <row r="87554" spans="1:7" x14ac:dyDescent="0.3">
      <c r="A87554" t="s">
        <v>862</v>
      </c>
      <c r="B87554" t="s">
        <v>99</v>
      </c>
      <c r="C87554" t="s">
        <v>11</v>
      </c>
      <c r="D87554">
        <v>438937879933</v>
      </c>
      <c r="E87554">
        <v>605519140299</v>
      </c>
      <c r="F87554">
        <v>1694478768356</v>
      </c>
      <c r="G87554">
        <v>2491597048794</v>
      </c>
    </row>
    <row r="87555" spans="1:7" x14ac:dyDescent="0.3">
      <c r="A87555" t="s">
        <v>862</v>
      </c>
      <c r="B87555" t="s">
        <v>100</v>
      </c>
      <c r="C87555" t="s">
        <v>5</v>
      </c>
      <c r="D87555">
        <v>11685450000</v>
      </c>
      <c r="E87555">
        <v>11685450000</v>
      </c>
      <c r="F87555">
        <v>11929923706</v>
      </c>
      <c r="G87555">
        <v>11938622394</v>
      </c>
    </row>
    <row r="87556" spans="1:7" x14ac:dyDescent="0.3">
      <c r="A87556" t="s">
        <v>862</v>
      </c>
      <c r="B87556" t="s">
        <v>101</v>
      </c>
      <c r="C87556" t="s">
        <v>14</v>
      </c>
      <c r="D87556">
        <v>-6119610951</v>
      </c>
      <c r="E87556">
        <v>-16775371953</v>
      </c>
      <c r="F87556">
        <v>-60501209084</v>
      </c>
      <c r="G87556">
        <v>-93439880287</v>
      </c>
    </row>
    <row r="87557" spans="1:7" x14ac:dyDescent="0.3">
      <c r="A87557" t="s">
        <v>862</v>
      </c>
      <c r="B87557" t="s">
        <v>103</v>
      </c>
      <c r="C87557" t="s">
        <v>5</v>
      </c>
      <c r="D87557">
        <v>568032095</v>
      </c>
      <c r="E87557">
        <v>1867256535</v>
      </c>
      <c r="F87557">
        <v>1897828908</v>
      </c>
      <c r="G87557">
        <v>1897828908</v>
      </c>
    </row>
    <row r="87558" spans="1:7" x14ac:dyDescent="0.3">
      <c r="A87558" t="s">
        <v>862</v>
      </c>
      <c r="B87558" t="s">
        <v>178</v>
      </c>
      <c r="C87558" t="s">
        <v>5</v>
      </c>
      <c r="D87558">
        <v>62024415227</v>
      </c>
      <c r="E87558">
        <v>81980911875</v>
      </c>
      <c r="F87558">
        <v>169758347118</v>
      </c>
      <c r="G87558">
        <v>375382245728</v>
      </c>
    </row>
    <row r="87559" spans="1:7" x14ac:dyDescent="0.3">
      <c r="A87559" t="s">
        <v>862</v>
      </c>
      <c r="B87559" t="s">
        <v>105</v>
      </c>
      <c r="C87559" t="s">
        <v>5</v>
      </c>
      <c r="F87559">
        <v>2788721806</v>
      </c>
      <c r="G87559">
        <v>2788721806</v>
      </c>
    </row>
    <row r="87560" spans="1:7" x14ac:dyDescent="0.3">
      <c r="A87560" t="s">
        <v>862</v>
      </c>
      <c r="B87560" t="s">
        <v>107</v>
      </c>
      <c r="C87560" t="s">
        <v>11</v>
      </c>
      <c r="D87560">
        <v>1311905941</v>
      </c>
      <c r="E87560">
        <v>33097111</v>
      </c>
      <c r="F87560">
        <v>867862075</v>
      </c>
      <c r="G87560">
        <v>-234258242</v>
      </c>
    </row>
    <row r="87561" spans="1:7" x14ac:dyDescent="0.3">
      <c r="A87561" t="s">
        <v>862</v>
      </c>
      <c r="B87561" t="s">
        <v>108</v>
      </c>
      <c r="C87561" t="s">
        <v>11</v>
      </c>
      <c r="D87561">
        <v>8726297360</v>
      </c>
      <c r="E87561">
        <v>8413153176</v>
      </c>
      <c r="F87561">
        <v>24933711297</v>
      </c>
      <c r="G87561">
        <v>25662830719</v>
      </c>
    </row>
    <row r="87562" spans="1:7" x14ac:dyDescent="0.3">
      <c r="A87562" t="s">
        <v>862</v>
      </c>
      <c r="B87562" t="s">
        <v>109</v>
      </c>
      <c r="C87562" t="s">
        <v>5</v>
      </c>
      <c r="D87562">
        <v>13268973166</v>
      </c>
      <c r="E87562">
        <v>1188925833</v>
      </c>
      <c r="F87562">
        <v>2355264219</v>
      </c>
      <c r="G87562">
        <v>2242591466</v>
      </c>
    </row>
    <row r="87563" spans="1:7" x14ac:dyDescent="0.3">
      <c r="A87563" t="s">
        <v>862</v>
      </c>
      <c r="B87563" t="s">
        <v>110</v>
      </c>
      <c r="C87563" t="s">
        <v>5</v>
      </c>
      <c r="D87563">
        <v>15309589091</v>
      </c>
      <c r="E87563">
        <v>15309589091</v>
      </c>
      <c r="F87563">
        <v>15745834427</v>
      </c>
      <c r="G87563">
        <v>15738115369</v>
      </c>
    </row>
    <row r="87564" spans="1:7" x14ac:dyDescent="0.3">
      <c r="A87564" t="s">
        <v>862</v>
      </c>
      <c r="B87564" t="s">
        <v>111</v>
      </c>
      <c r="C87564" t="s">
        <v>5</v>
      </c>
      <c r="D87564">
        <v>9843391243</v>
      </c>
      <c r="E87564">
        <v>10758405394</v>
      </c>
      <c r="F87564">
        <v>22529367446</v>
      </c>
      <c r="G87564">
        <v>5803422149</v>
      </c>
    </row>
    <row r="87565" spans="1:7" x14ac:dyDescent="0.3">
      <c r="A87565" t="s">
        <v>862</v>
      </c>
      <c r="B87565" t="s">
        <v>113</v>
      </c>
      <c r="C87565" t="s">
        <v>11</v>
      </c>
      <c r="D87565">
        <v>0</v>
      </c>
      <c r="E87565">
        <v>0</v>
      </c>
      <c r="F87565">
        <v>0</v>
      </c>
      <c r="G87565">
        <v>0</v>
      </c>
    </row>
    <row r="87566" spans="1:7" x14ac:dyDescent="0.3">
      <c r="A87566" t="s">
        <v>862</v>
      </c>
      <c r="B87566" t="s">
        <v>114</v>
      </c>
      <c r="C87566" t="s">
        <v>5</v>
      </c>
      <c r="D87566">
        <v>52032532641</v>
      </c>
      <c r="E87566">
        <v>74091015719</v>
      </c>
      <c r="F87566">
        <v>124475561128</v>
      </c>
      <c r="G87566">
        <v>317742571702</v>
      </c>
    </row>
    <row r="87567" spans="1:7" x14ac:dyDescent="0.3">
      <c r="A87567" t="s">
        <v>862</v>
      </c>
      <c r="B87567" t="s">
        <v>180</v>
      </c>
      <c r="C87567" t="s">
        <v>14</v>
      </c>
      <c r="D87567">
        <v>-22997905977</v>
      </c>
      <c r="E87567">
        <v>-17789742277</v>
      </c>
      <c r="F87567">
        <v>-49995613523</v>
      </c>
      <c r="G87567">
        <v>-77735741439</v>
      </c>
    </row>
    <row r="87568" spans="1:7" x14ac:dyDescent="0.3">
      <c r="A87568" t="s">
        <v>862</v>
      </c>
      <c r="B87568" t="s">
        <v>115</v>
      </c>
      <c r="C87568" t="s">
        <v>14</v>
      </c>
      <c r="D87568">
        <v>-367743506705</v>
      </c>
      <c r="E87568">
        <v>-513035058448</v>
      </c>
      <c r="F87568">
        <v>-1547371033490</v>
      </c>
      <c r="G87568">
        <v>-1949386006056</v>
      </c>
    </row>
    <row r="87569" spans="1:7" x14ac:dyDescent="0.3">
      <c r="A87569" t="s">
        <v>862</v>
      </c>
      <c r="B87569" t="s">
        <v>116</v>
      </c>
      <c r="C87569" t="s">
        <v>5</v>
      </c>
      <c r="E87569">
        <v>1586678384</v>
      </c>
      <c r="F87569">
        <v>348512025</v>
      </c>
      <c r="G87569">
        <v>1027207596</v>
      </c>
    </row>
    <row r="87570" spans="1:7" x14ac:dyDescent="0.3">
      <c r="A87570" t="s">
        <v>862</v>
      </c>
      <c r="B87570" t="s">
        <v>117</v>
      </c>
      <c r="C87570" t="s">
        <v>5</v>
      </c>
      <c r="D87570">
        <v>54073713</v>
      </c>
      <c r="E87570">
        <v>26375114</v>
      </c>
      <c r="F87570">
        <v>96720402545</v>
      </c>
      <c r="G87570">
        <v>74166427113</v>
      </c>
    </row>
    <row r="87571" spans="1:7" x14ac:dyDescent="0.3">
      <c r="A87571" t="s">
        <v>862</v>
      </c>
      <c r="B87571" t="s">
        <v>118</v>
      </c>
      <c r="C87571" t="s">
        <v>11</v>
      </c>
      <c r="D87571">
        <v>11993063071</v>
      </c>
      <c r="E87571">
        <v>32852517652</v>
      </c>
      <c r="F87571">
        <v>68815640227</v>
      </c>
      <c r="G87571">
        <v>96322469419</v>
      </c>
    </row>
    <row r="87572" spans="1:7" x14ac:dyDescent="0.3">
      <c r="A87572" t="s">
        <v>862</v>
      </c>
      <c r="B87572" t="s">
        <v>119</v>
      </c>
      <c r="C87572" t="s">
        <v>5</v>
      </c>
      <c r="D87572">
        <v>0</v>
      </c>
      <c r="E87572">
        <v>0</v>
      </c>
      <c r="F87572">
        <v>0</v>
      </c>
      <c r="G87572">
        <v>0</v>
      </c>
    </row>
    <row r="87573" spans="1:7" x14ac:dyDescent="0.3">
      <c r="A87573" t="s">
        <v>862</v>
      </c>
      <c r="B87573" t="s">
        <v>182</v>
      </c>
      <c r="C87573" t="s">
        <v>14</v>
      </c>
      <c r="D87573">
        <v>-4758150357</v>
      </c>
      <c r="E87573">
        <v>-20899290000</v>
      </c>
      <c r="F87573">
        <v>-88799903459</v>
      </c>
      <c r="G87573">
        <v>-235166917926</v>
      </c>
    </row>
    <row r="87574" spans="1:7" x14ac:dyDescent="0.3">
      <c r="A87574" t="s">
        <v>862</v>
      </c>
      <c r="B87574" t="s">
        <v>120</v>
      </c>
      <c r="C87574" t="s">
        <v>14</v>
      </c>
      <c r="D87574">
        <v>-1015560819</v>
      </c>
      <c r="E87574">
        <v>-359686000</v>
      </c>
      <c r="F87574">
        <v>-139769392210</v>
      </c>
      <c r="G87574">
        <v>-963242301</v>
      </c>
    </row>
    <row r="87575" spans="1:7" x14ac:dyDescent="0.3">
      <c r="A87575" t="s">
        <v>862</v>
      </c>
      <c r="B87575" t="s">
        <v>122</v>
      </c>
      <c r="C87575" t="s">
        <v>14</v>
      </c>
      <c r="D87575">
        <v>408016186535</v>
      </c>
      <c r="E87575">
        <v>592374613321</v>
      </c>
      <c r="F87575">
        <v>1583550854377</v>
      </c>
      <c r="G87575">
        <v>2325385662101</v>
      </c>
    </row>
    <row r="87576" spans="1:7" x14ac:dyDescent="0.3">
      <c r="A87576" t="s">
        <v>862</v>
      </c>
      <c r="B87576" t="s">
        <v>123</v>
      </c>
      <c r="C87576" t="s">
        <v>11</v>
      </c>
      <c r="D87576">
        <v>387806037602</v>
      </c>
      <c r="E87576">
        <v>530230981071</v>
      </c>
      <c r="F87576">
        <v>1489340965505</v>
      </c>
      <c r="G87576">
        <v>2191522034190</v>
      </c>
    </row>
    <row r="87577" spans="1:7" x14ac:dyDescent="0.3">
      <c r="A87577" t="s">
        <v>862</v>
      </c>
      <c r="B87577" t="s">
        <v>124</v>
      </c>
      <c r="C87577" t="s">
        <v>11</v>
      </c>
      <c r="D87577">
        <v>7262578281</v>
      </c>
      <c r="E87577">
        <v>6986940462</v>
      </c>
      <c r="F87577">
        <v>11708036292</v>
      </c>
      <c r="G87577">
        <v>19421050066</v>
      </c>
    </row>
    <row r="87578" spans="1:7" x14ac:dyDescent="0.3">
      <c r="A87578" t="s">
        <v>862</v>
      </c>
      <c r="B87578" t="s">
        <v>183</v>
      </c>
      <c r="C87578" t="s">
        <v>11</v>
      </c>
      <c r="D87578">
        <v>904392965</v>
      </c>
      <c r="E87578">
        <v>681073483</v>
      </c>
      <c r="F87578">
        <v>2666378573</v>
      </c>
      <c r="G87578">
        <v>2584807336</v>
      </c>
    </row>
    <row r="87579" spans="1:7" x14ac:dyDescent="0.3">
      <c r="A87579" t="s">
        <v>862</v>
      </c>
      <c r="B87579" t="s">
        <v>184</v>
      </c>
      <c r="C87579" t="s">
        <v>11</v>
      </c>
      <c r="D87579">
        <v>904392965</v>
      </c>
      <c r="E87579">
        <v>681073483</v>
      </c>
      <c r="F87579">
        <v>2666378573</v>
      </c>
      <c r="G87579">
        <v>2584807336</v>
      </c>
    </row>
    <row r="87580" spans="1:7" x14ac:dyDescent="0.3">
      <c r="A87580" t="s">
        <v>862</v>
      </c>
      <c r="B87580" t="s">
        <v>125</v>
      </c>
      <c r="C87580" t="s">
        <v>14</v>
      </c>
      <c r="D87580">
        <v>-1581891439</v>
      </c>
      <c r="E87580">
        <v>-6626693100</v>
      </c>
      <c r="F87580">
        <v>-3961359765</v>
      </c>
      <c r="G87580">
        <v>-1379922341</v>
      </c>
    </row>
    <row r="87581" spans="1:7" x14ac:dyDescent="0.3">
      <c r="A87581" t="s">
        <v>862</v>
      </c>
      <c r="B87581" t="s">
        <v>127</v>
      </c>
      <c r="C87581" t="s">
        <v>5</v>
      </c>
      <c r="D87581">
        <v>34843538984</v>
      </c>
      <c r="E87581">
        <v>31002906252</v>
      </c>
      <c r="F87581">
        <v>71885482823</v>
      </c>
      <c r="G87581">
        <v>129472843145</v>
      </c>
    </row>
    <row r="87582" spans="1:7" x14ac:dyDescent="0.3">
      <c r="A87582" t="s">
        <v>862</v>
      </c>
      <c r="B87582" t="s">
        <v>186</v>
      </c>
      <c r="C87582" t="s">
        <v>14</v>
      </c>
      <c r="F87582">
        <v>0</v>
      </c>
      <c r="G87582">
        <v>63302153</v>
      </c>
    </row>
    <row r="87583" spans="1:7" x14ac:dyDescent="0.3">
      <c r="A87583" t="s">
        <v>862</v>
      </c>
      <c r="B87583" t="s">
        <v>128</v>
      </c>
      <c r="C87583" t="s">
        <v>11</v>
      </c>
      <c r="D87583">
        <v>179364322</v>
      </c>
      <c r="E87583">
        <v>1140994349</v>
      </c>
      <c r="F87583">
        <v>22866836086</v>
      </c>
      <c r="G87583">
        <v>41803507703</v>
      </c>
    </row>
    <row r="87584" spans="1:7" x14ac:dyDescent="0.3">
      <c r="A87584" t="s">
        <v>862</v>
      </c>
      <c r="B87584" t="s">
        <v>129</v>
      </c>
      <c r="C87584" t="s">
        <v>11</v>
      </c>
      <c r="D87584">
        <v>7109089747</v>
      </c>
      <c r="E87584">
        <v>11022671385</v>
      </c>
      <c r="F87584">
        <v>47860870236</v>
      </c>
      <c r="G87584">
        <v>72108989695</v>
      </c>
    </row>
    <row r="87585" spans="1:7" x14ac:dyDescent="0.3">
      <c r="A87585" t="s">
        <v>862</v>
      </c>
      <c r="B87585" t="s">
        <v>130</v>
      </c>
      <c r="C87585" t="s">
        <v>5</v>
      </c>
      <c r="D87585">
        <v>11685450000</v>
      </c>
      <c r="E87585">
        <v>11685450000</v>
      </c>
      <c r="F87585">
        <v>11929923706</v>
      </c>
      <c r="G87585">
        <v>11938622394</v>
      </c>
    </row>
    <row r="87586" spans="1:7" x14ac:dyDescent="0.3">
      <c r="A87586" t="s">
        <v>862</v>
      </c>
      <c r="B87586" t="s">
        <v>187</v>
      </c>
      <c r="C87586" t="s">
        <v>14</v>
      </c>
      <c r="F87586">
        <v>0</v>
      </c>
      <c r="G87586">
        <v>2000000000</v>
      </c>
    </row>
    <row r="87587" spans="1:7" x14ac:dyDescent="0.3">
      <c r="A87587" t="s">
        <v>862</v>
      </c>
      <c r="B87587" t="s">
        <v>188</v>
      </c>
      <c r="C87587" t="s">
        <v>14</v>
      </c>
      <c r="E87587">
        <v>-666666667</v>
      </c>
      <c r="F87587">
        <v>-3333333333</v>
      </c>
      <c r="G87587">
        <v>0</v>
      </c>
    </row>
    <row r="87588" spans="1:7" x14ac:dyDescent="0.3">
      <c r="A87588" t="s">
        <v>862</v>
      </c>
      <c r="B87588" t="s">
        <v>132</v>
      </c>
      <c r="C87588" t="s">
        <v>5</v>
      </c>
      <c r="D87588">
        <v>114827700035</v>
      </c>
      <c r="E87588">
        <v>139080380622</v>
      </c>
      <c r="F87588">
        <v>594375524378</v>
      </c>
      <c r="G87588">
        <v>664907242609</v>
      </c>
    </row>
    <row r="87589" spans="1:7" x14ac:dyDescent="0.3">
      <c r="A87589" t="s">
        <v>862</v>
      </c>
      <c r="B87589" t="s">
        <v>133</v>
      </c>
      <c r="C87589" t="s">
        <v>5</v>
      </c>
      <c r="D87589">
        <v>51621301575</v>
      </c>
      <c r="E87589">
        <v>55917485514</v>
      </c>
      <c r="F87589">
        <v>423435194027</v>
      </c>
      <c r="G87589">
        <v>288343013648</v>
      </c>
    </row>
    <row r="87590" spans="1:7" x14ac:dyDescent="0.3">
      <c r="A87590" t="s">
        <v>862</v>
      </c>
      <c r="B87590" t="s">
        <v>134</v>
      </c>
      <c r="C87590" t="s">
        <v>11</v>
      </c>
      <c r="D87590">
        <v>0</v>
      </c>
      <c r="E87590">
        <v>0</v>
      </c>
      <c r="F87590">
        <v>0</v>
      </c>
      <c r="G87590">
        <v>0</v>
      </c>
    </row>
    <row r="87591" spans="1:7" x14ac:dyDescent="0.3">
      <c r="A87591" t="s">
        <v>862</v>
      </c>
      <c r="B87591" t="s">
        <v>135</v>
      </c>
      <c r="C87591" t="s">
        <v>11</v>
      </c>
      <c r="D87591">
        <v>3199392336</v>
      </c>
      <c r="E87591">
        <v>8213773527</v>
      </c>
      <c r="F87591">
        <v>20691985506</v>
      </c>
      <c r="G87591">
        <v>27817605203</v>
      </c>
    </row>
    <row r="87592" spans="1:7" x14ac:dyDescent="0.3">
      <c r="A87592" t="s">
        <v>862</v>
      </c>
      <c r="B87592" t="s">
        <v>136</v>
      </c>
      <c r="C87592" t="s">
        <v>11</v>
      </c>
      <c r="D87592">
        <v>0.26677000000000001</v>
      </c>
      <c r="E87592">
        <v>0.25002000000000002</v>
      </c>
      <c r="F87592">
        <v>0.30068699999999998</v>
      </c>
      <c r="G87592">
        <v>0.28879700000000003</v>
      </c>
    </row>
    <row r="87593" spans="1:7" x14ac:dyDescent="0.3">
      <c r="A87593" t="s">
        <v>862</v>
      </c>
      <c r="B87593" t="s">
        <v>137</v>
      </c>
      <c r="C87593" t="s">
        <v>14</v>
      </c>
      <c r="D87593">
        <v>-1838846512</v>
      </c>
      <c r="E87593">
        <v>-1200134189</v>
      </c>
      <c r="F87593">
        <v>-25293968046</v>
      </c>
      <c r="G87593">
        <v>-2105449834</v>
      </c>
    </row>
    <row r="87594" spans="1:7" x14ac:dyDescent="0.3">
      <c r="A87594" t="s">
        <v>862</v>
      </c>
      <c r="B87594" t="s">
        <v>138</v>
      </c>
      <c r="C87594" t="s">
        <v>5</v>
      </c>
      <c r="D87594">
        <v>195894252916</v>
      </c>
      <c r="E87594">
        <v>260273448636</v>
      </c>
      <c r="F87594">
        <v>885150718224</v>
      </c>
      <c r="G87594">
        <v>1126655076841</v>
      </c>
    </row>
    <row r="87595" spans="1:7" x14ac:dyDescent="0.3">
      <c r="A87595" t="s">
        <v>862</v>
      </c>
      <c r="B87595" t="s">
        <v>139</v>
      </c>
      <c r="C87595" t="s">
        <v>5</v>
      </c>
      <c r="D87595">
        <v>116240759507</v>
      </c>
      <c r="E87595">
        <v>139865413662</v>
      </c>
      <c r="F87595">
        <v>595884351515</v>
      </c>
      <c r="G87595">
        <v>689159888498</v>
      </c>
    </row>
    <row r="87596" spans="1:7" x14ac:dyDescent="0.3">
      <c r="A87596" t="s">
        <v>862</v>
      </c>
      <c r="B87596" t="s">
        <v>140</v>
      </c>
      <c r="C87596" t="s">
        <v>5</v>
      </c>
      <c r="D87596">
        <v>10435673740</v>
      </c>
      <c r="E87596">
        <v>7573585793</v>
      </c>
      <c r="F87596">
        <v>38927981435</v>
      </c>
      <c r="G87596">
        <v>58903104708</v>
      </c>
    </row>
    <row r="87597" spans="1:7" x14ac:dyDescent="0.3">
      <c r="A87597" t="s">
        <v>862</v>
      </c>
      <c r="B87597" t="s">
        <v>141</v>
      </c>
      <c r="C87597" t="s">
        <v>5</v>
      </c>
      <c r="D87597">
        <v>120441227251</v>
      </c>
      <c r="E87597">
        <v>150319837499</v>
      </c>
      <c r="F87597">
        <v>626446485878</v>
      </c>
      <c r="G87597">
        <v>715163545095</v>
      </c>
    </row>
    <row r="87598" spans="1:7" x14ac:dyDescent="0.3">
      <c r="A87598" t="s">
        <v>862</v>
      </c>
      <c r="B87598" t="s">
        <v>142</v>
      </c>
      <c r="C87598" t="s">
        <v>11</v>
      </c>
      <c r="D87598">
        <v>426870782551</v>
      </c>
      <c r="E87598">
        <v>571934200634</v>
      </c>
      <c r="F87598">
        <v>1630423370602</v>
      </c>
      <c r="G87598">
        <v>2393880743029</v>
      </c>
    </row>
    <row r="87599" spans="1:7" x14ac:dyDescent="0.3">
      <c r="A87599" t="s">
        <v>862</v>
      </c>
      <c r="B87599" t="s">
        <v>143</v>
      </c>
      <c r="C87599" t="s">
        <v>5</v>
      </c>
      <c r="D87599">
        <v>75453025665</v>
      </c>
      <c r="E87599">
        <v>109953611137</v>
      </c>
      <c r="F87599">
        <v>258704232346</v>
      </c>
      <c r="G87599">
        <v>411491531746</v>
      </c>
    </row>
    <row r="87600" spans="1:7" x14ac:dyDescent="0.3">
      <c r="A87600" t="s">
        <v>862</v>
      </c>
      <c r="B87600" t="s">
        <v>144</v>
      </c>
      <c r="C87600" t="s">
        <v>5</v>
      </c>
      <c r="D87600">
        <v>95281689656</v>
      </c>
      <c r="E87600">
        <v>119857609866</v>
      </c>
      <c r="F87600">
        <v>350691424786</v>
      </c>
      <c r="G87600">
        <v>522835201558</v>
      </c>
    </row>
    <row r="87601" spans="1:7" x14ac:dyDescent="0.3">
      <c r="A87601" t="s">
        <v>862</v>
      </c>
      <c r="B87601" t="s">
        <v>145</v>
      </c>
      <c r="C87601" t="s">
        <v>5</v>
      </c>
      <c r="D87601">
        <v>11186941025</v>
      </c>
      <c r="E87601">
        <v>8215932376</v>
      </c>
      <c r="F87601">
        <v>45756799275</v>
      </c>
      <c r="G87601">
        <v>68509406418</v>
      </c>
    </row>
    <row r="87602" spans="1:7" x14ac:dyDescent="0.3">
      <c r="A87602" t="s">
        <v>862</v>
      </c>
      <c r="B87602" t="s">
        <v>208</v>
      </c>
      <c r="C87602" t="s">
        <v>11</v>
      </c>
      <c r="D87602">
        <v>16149943950</v>
      </c>
      <c r="E87602">
        <v>35852740533</v>
      </c>
      <c r="F87602">
        <v>73043051673</v>
      </c>
      <c r="G87602">
        <v>107359727552</v>
      </c>
    </row>
    <row r="87603" spans="1:7" x14ac:dyDescent="0.3">
      <c r="A87603" t="s">
        <v>862</v>
      </c>
      <c r="B87603" t="s">
        <v>147</v>
      </c>
      <c r="C87603" t="s">
        <v>11</v>
      </c>
      <c r="D87603">
        <v>438937879933</v>
      </c>
      <c r="E87603">
        <v>605519140299</v>
      </c>
      <c r="F87603">
        <v>1694478768356</v>
      </c>
      <c r="G87603">
        <v>2491597048794</v>
      </c>
    </row>
    <row r="87604" spans="1:7" x14ac:dyDescent="0.3">
      <c r="A87604" t="s">
        <v>862</v>
      </c>
      <c r="B87604" t="s">
        <v>148</v>
      </c>
      <c r="C87604" t="s">
        <v>5</v>
      </c>
      <c r="D87604">
        <v>21616018201</v>
      </c>
      <c r="E87604">
        <v>49061117952</v>
      </c>
      <c r="F87604">
        <v>89726124753</v>
      </c>
      <c r="G87604">
        <v>156999334011</v>
      </c>
    </row>
    <row r="87605" spans="1:7" x14ac:dyDescent="0.3">
      <c r="A87605" t="s">
        <v>862</v>
      </c>
      <c r="B87605" t="s">
        <v>153</v>
      </c>
      <c r="C87605" t="s">
        <v>5</v>
      </c>
      <c r="D87605">
        <v>36346478620</v>
      </c>
      <c r="E87605">
        <v>38678160009</v>
      </c>
      <c r="F87605">
        <v>321511860367</v>
      </c>
      <c r="G87605">
        <v>260837749955</v>
      </c>
    </row>
    <row r="87606" spans="1:7" x14ac:dyDescent="0.3">
      <c r="A87606" t="s">
        <v>863</v>
      </c>
      <c r="B87606" t="s">
        <v>4</v>
      </c>
      <c r="C87606" t="s">
        <v>5</v>
      </c>
      <c r="D87606">
        <v>706109375706</v>
      </c>
      <c r="E87606">
        <v>1051116882486</v>
      </c>
      <c r="F87606">
        <v>504063649569</v>
      </c>
    </row>
    <row r="87607" spans="1:7" x14ac:dyDescent="0.3">
      <c r="A87607" t="s">
        <v>863</v>
      </c>
      <c r="B87607" t="s">
        <v>6</v>
      </c>
      <c r="C87607" t="s">
        <v>5</v>
      </c>
      <c r="D87607">
        <v>263517083371</v>
      </c>
      <c r="E87607">
        <v>900823111216</v>
      </c>
      <c r="F87607">
        <v>969020012377</v>
      </c>
    </row>
    <row r="87608" spans="1:7" x14ac:dyDescent="0.3">
      <c r="A87608" t="s">
        <v>863</v>
      </c>
      <c r="B87608" t="s">
        <v>7</v>
      </c>
      <c r="C87608" t="s">
        <v>5</v>
      </c>
      <c r="D87608">
        <v>-220719278967</v>
      </c>
      <c r="E87608">
        <v>-310107128929</v>
      </c>
      <c r="F87608">
        <v>-404251996402</v>
      </c>
    </row>
    <row r="87609" spans="1:7" x14ac:dyDescent="0.3">
      <c r="A87609" t="s">
        <v>863</v>
      </c>
      <c r="B87609" t="s">
        <v>8</v>
      </c>
      <c r="C87609" t="s">
        <v>5</v>
      </c>
      <c r="D87609">
        <v>76698393918</v>
      </c>
      <c r="E87609">
        <v>853279195412</v>
      </c>
      <c r="F87609">
        <v>853279195412</v>
      </c>
    </row>
    <row r="87610" spans="1:7" x14ac:dyDescent="0.3">
      <c r="A87610" t="s">
        <v>863</v>
      </c>
      <c r="B87610" t="s">
        <v>9</v>
      </c>
      <c r="C87610" t="s">
        <v>5</v>
      </c>
      <c r="D87610">
        <v>-38799956254</v>
      </c>
      <c r="E87610">
        <v>-38671691396</v>
      </c>
      <c r="F87610">
        <v>-167681901132</v>
      </c>
    </row>
    <row r="87611" spans="1:7" x14ac:dyDescent="0.3">
      <c r="A87611" t="s">
        <v>863</v>
      </c>
      <c r="B87611" t="s">
        <v>10</v>
      </c>
      <c r="C87611" t="s">
        <v>11</v>
      </c>
      <c r="D87611">
        <v>10500000000</v>
      </c>
      <c r="E87611">
        <v>29419000000</v>
      </c>
      <c r="F87611">
        <v>29419000000</v>
      </c>
    </row>
    <row r="87612" spans="1:7" x14ac:dyDescent="0.3">
      <c r="A87612" t="s">
        <v>863</v>
      </c>
      <c r="B87612" t="s">
        <v>12</v>
      </c>
      <c r="C87612" t="s">
        <v>11</v>
      </c>
      <c r="D87612">
        <v>6.9308820000000004</v>
      </c>
      <c r="E87612">
        <v>8.41</v>
      </c>
      <c r="F87612">
        <v>-10.46</v>
      </c>
    </row>
    <row r="87613" spans="1:7" x14ac:dyDescent="0.3">
      <c r="A87613" t="s">
        <v>863</v>
      </c>
      <c r="B87613" t="s">
        <v>13</v>
      </c>
      <c r="C87613" t="s">
        <v>14</v>
      </c>
      <c r="D87613">
        <v>101579778636</v>
      </c>
      <c r="E87613">
        <v>74632900779</v>
      </c>
      <c r="F87613">
        <v>305059069611</v>
      </c>
    </row>
    <row r="87614" spans="1:7" x14ac:dyDescent="0.3">
      <c r="A87614" t="s">
        <v>863</v>
      </c>
      <c r="B87614" t="s">
        <v>15</v>
      </c>
      <c r="C87614" t="s">
        <v>5</v>
      </c>
      <c r="D87614">
        <v>640443754316</v>
      </c>
      <c r="E87614">
        <v>877344424372</v>
      </c>
      <c r="F87614">
        <v>997888819690</v>
      </c>
    </row>
    <row r="87615" spans="1:7" x14ac:dyDescent="0.3">
      <c r="A87615" t="s">
        <v>863</v>
      </c>
      <c r="B87615" t="s">
        <v>16</v>
      </c>
      <c r="C87615" t="s">
        <v>14</v>
      </c>
      <c r="D87615">
        <v>-575895300431</v>
      </c>
      <c r="E87615">
        <v>-779841689730</v>
      </c>
      <c r="F87615">
        <v>-625056489921</v>
      </c>
    </row>
    <row r="87616" spans="1:7" x14ac:dyDescent="0.3">
      <c r="A87616" t="s">
        <v>863</v>
      </c>
      <c r="B87616" t="s">
        <v>158</v>
      </c>
      <c r="C87616" t="s">
        <v>5</v>
      </c>
      <c r="D87616">
        <v>65812952314</v>
      </c>
      <c r="E87616">
        <v>53334575708</v>
      </c>
      <c r="F87616">
        <v>58208201326</v>
      </c>
    </row>
    <row r="87617" spans="1:6" x14ac:dyDescent="0.3">
      <c r="A87617" t="s">
        <v>863</v>
      </c>
      <c r="B87617" t="s">
        <v>18</v>
      </c>
      <c r="C87617" t="s">
        <v>5</v>
      </c>
      <c r="D87617">
        <v>25000000000</v>
      </c>
      <c r="E87617">
        <v>588380000000</v>
      </c>
      <c r="F87617">
        <v>588380000000</v>
      </c>
    </row>
    <row r="87618" spans="1:6" x14ac:dyDescent="0.3">
      <c r="A87618" t="s">
        <v>863</v>
      </c>
      <c r="B87618" t="s">
        <v>19</v>
      </c>
      <c r="C87618" t="s">
        <v>5</v>
      </c>
      <c r="D87618">
        <v>74632900779</v>
      </c>
      <c r="E87618">
        <v>305059069611</v>
      </c>
      <c r="F87618">
        <v>171154933157</v>
      </c>
    </row>
    <row r="87619" spans="1:6" x14ac:dyDescent="0.3">
      <c r="A87619" t="s">
        <v>863</v>
      </c>
      <c r="B87619" t="s">
        <v>20</v>
      </c>
      <c r="C87619" t="s">
        <v>5</v>
      </c>
      <c r="D87619">
        <v>74632900779</v>
      </c>
      <c r="E87619">
        <v>305059069611</v>
      </c>
      <c r="F87619">
        <v>171154933157</v>
      </c>
    </row>
    <row r="87620" spans="1:6" x14ac:dyDescent="0.3">
      <c r="A87620" t="s">
        <v>863</v>
      </c>
      <c r="B87620" t="s">
        <v>22</v>
      </c>
      <c r="C87620" t="s">
        <v>5</v>
      </c>
      <c r="D87620">
        <v>150000000</v>
      </c>
      <c r="E87620">
        <v>73670856400</v>
      </c>
      <c r="F87620">
        <v>103900000000</v>
      </c>
    </row>
    <row r="87621" spans="1:6" x14ac:dyDescent="0.3">
      <c r="A87621" t="s">
        <v>863</v>
      </c>
      <c r="B87621" t="s">
        <v>23</v>
      </c>
      <c r="C87621" t="s">
        <v>5</v>
      </c>
      <c r="D87621">
        <v>74482900779</v>
      </c>
      <c r="E87621">
        <v>231388213211</v>
      </c>
      <c r="F87621">
        <v>67254933157</v>
      </c>
    </row>
    <row r="87622" spans="1:6" x14ac:dyDescent="0.3">
      <c r="A87622" t="s">
        <v>863</v>
      </c>
      <c r="B87622" t="s">
        <v>24</v>
      </c>
      <c r="C87622" t="s">
        <v>14</v>
      </c>
      <c r="D87622">
        <v>330195981238</v>
      </c>
      <c r="E87622">
        <v>62951208771</v>
      </c>
      <c r="F87622">
        <v>-741584297398</v>
      </c>
    </row>
    <row r="87623" spans="1:6" x14ac:dyDescent="0.3">
      <c r="A87623" t="s">
        <v>863</v>
      </c>
      <c r="B87623" t="s">
        <v>25</v>
      </c>
      <c r="C87623" t="s">
        <v>14</v>
      </c>
      <c r="D87623">
        <v>-26946877856</v>
      </c>
      <c r="E87623">
        <v>230426168832</v>
      </c>
      <c r="F87623">
        <v>-133904136454</v>
      </c>
    </row>
    <row r="87624" spans="1:6" x14ac:dyDescent="0.3">
      <c r="A87624" t="s">
        <v>863</v>
      </c>
      <c r="B87624" t="s">
        <v>26</v>
      </c>
      <c r="C87624" t="s">
        <v>14</v>
      </c>
      <c r="D87624">
        <v>-2558494407842</v>
      </c>
      <c r="E87624">
        <v>-5271469384695</v>
      </c>
      <c r="F87624">
        <v>-4632448357649</v>
      </c>
    </row>
    <row r="87625" spans="1:6" x14ac:dyDescent="0.3">
      <c r="A87625" t="s">
        <v>863</v>
      </c>
      <c r="B87625" t="s">
        <v>27</v>
      </c>
      <c r="C87625" t="s">
        <v>14</v>
      </c>
      <c r="D87625">
        <v>3049118159994</v>
      </c>
      <c r="E87625">
        <v>5564525003580</v>
      </c>
      <c r="F87625">
        <v>4196482088640</v>
      </c>
    </row>
    <row r="87626" spans="1:6" x14ac:dyDescent="0.3">
      <c r="A87626" t="s">
        <v>863</v>
      </c>
      <c r="B87626" t="s">
        <v>28</v>
      </c>
      <c r="C87626" t="s">
        <v>5</v>
      </c>
      <c r="D87626">
        <v>25000000000</v>
      </c>
      <c r="E87626">
        <v>588380000000</v>
      </c>
      <c r="F87626">
        <v>588380000000</v>
      </c>
    </row>
    <row r="87627" spans="1:6" x14ac:dyDescent="0.3">
      <c r="A87627" t="s">
        <v>863</v>
      </c>
      <c r="B87627" t="s">
        <v>30</v>
      </c>
      <c r="C87627" t="s">
        <v>5</v>
      </c>
      <c r="D87627">
        <v>801295262305</v>
      </c>
      <c r="E87627">
        <v>2104726580438</v>
      </c>
      <c r="F87627">
        <v>1798632074218</v>
      </c>
    </row>
    <row r="87628" spans="1:6" x14ac:dyDescent="0.3">
      <c r="A87628" t="s">
        <v>863</v>
      </c>
      <c r="B87628" t="s">
        <v>159</v>
      </c>
      <c r="C87628" t="s">
        <v>14</v>
      </c>
      <c r="D87628">
        <v>0</v>
      </c>
      <c r="E87628">
        <v>882040000000</v>
      </c>
      <c r="F87628">
        <v>0</v>
      </c>
    </row>
    <row r="87629" spans="1:6" x14ac:dyDescent="0.3">
      <c r="A87629" t="s">
        <v>863</v>
      </c>
      <c r="B87629" t="s">
        <v>31</v>
      </c>
      <c r="C87629" t="s">
        <v>5</v>
      </c>
      <c r="D87629">
        <v>477804607144</v>
      </c>
      <c r="E87629">
        <v>398212482226</v>
      </c>
      <c r="F87629">
        <v>1267645982347</v>
      </c>
    </row>
    <row r="87630" spans="1:6" x14ac:dyDescent="0.3">
      <c r="A87630" t="s">
        <v>863</v>
      </c>
      <c r="B87630" t="s">
        <v>32</v>
      </c>
      <c r="C87630" t="s">
        <v>11</v>
      </c>
      <c r="D87630">
        <v>2588197004971</v>
      </c>
      <c r="E87630">
        <v>5402225868344</v>
      </c>
      <c r="F87630">
        <v>4052647405304</v>
      </c>
    </row>
    <row r="87631" spans="1:6" x14ac:dyDescent="0.3">
      <c r="A87631" t="s">
        <v>863</v>
      </c>
      <c r="B87631" t="s">
        <v>33</v>
      </c>
      <c r="C87631" t="s">
        <v>5</v>
      </c>
      <c r="D87631">
        <v>1879177450273</v>
      </c>
      <c r="E87631">
        <v>3124314316930</v>
      </c>
      <c r="F87631">
        <v>2705983166056</v>
      </c>
    </row>
    <row r="87632" spans="1:6" x14ac:dyDescent="0.3">
      <c r="A87632" t="s">
        <v>863</v>
      </c>
      <c r="B87632" t="s">
        <v>160</v>
      </c>
      <c r="C87632" t="s">
        <v>5</v>
      </c>
      <c r="D87632">
        <v>22965518744</v>
      </c>
      <c r="E87632">
        <v>29383857107</v>
      </c>
      <c r="F87632">
        <v>30354665312</v>
      </c>
    </row>
    <row r="87633" spans="1:6" x14ac:dyDescent="0.3">
      <c r="A87633" t="s">
        <v>863</v>
      </c>
      <c r="B87633" t="s">
        <v>34</v>
      </c>
      <c r="C87633" t="s">
        <v>5</v>
      </c>
      <c r="D87633">
        <v>985830334265</v>
      </c>
      <c r="E87633">
        <v>906397162040</v>
      </c>
      <c r="F87633">
        <v>2308613478505</v>
      </c>
    </row>
    <row r="87634" spans="1:6" x14ac:dyDescent="0.3">
      <c r="A87634" t="s">
        <v>863</v>
      </c>
      <c r="B87634" t="s">
        <v>35</v>
      </c>
      <c r="C87634" t="s">
        <v>5</v>
      </c>
      <c r="D87634">
        <v>1008795853009</v>
      </c>
      <c r="E87634">
        <v>935781019147</v>
      </c>
      <c r="F87634">
        <v>2338968143817</v>
      </c>
    </row>
    <row r="87635" spans="1:6" x14ac:dyDescent="0.3">
      <c r="A87635" t="s">
        <v>863</v>
      </c>
      <c r="B87635" t="s">
        <v>36</v>
      </c>
      <c r="C87635" t="s">
        <v>5</v>
      </c>
      <c r="D87635">
        <v>1838692231209</v>
      </c>
      <c r="E87635">
        <v>2132706074449</v>
      </c>
      <c r="F87635">
        <v>3094485541081</v>
      </c>
    </row>
    <row r="87636" spans="1:6" x14ac:dyDescent="0.3">
      <c r="A87636" t="s">
        <v>863</v>
      </c>
      <c r="B87636" t="s">
        <v>37</v>
      </c>
      <c r="C87636" t="s">
        <v>11</v>
      </c>
      <c r="D87636">
        <v>29318614674</v>
      </c>
      <c r="E87636">
        <v>46487068798</v>
      </c>
      <c r="F87636">
        <v>52144186857</v>
      </c>
    </row>
    <row r="87637" spans="1:6" x14ac:dyDescent="0.3">
      <c r="A87637" t="s">
        <v>863</v>
      </c>
      <c r="B87637" t="s">
        <v>38</v>
      </c>
      <c r="C87637" t="s">
        <v>11</v>
      </c>
      <c r="D87637">
        <v>29318614674</v>
      </c>
      <c r="E87637">
        <v>46487068798</v>
      </c>
      <c r="F87637">
        <v>52144186857</v>
      </c>
    </row>
    <row r="87638" spans="1:6" x14ac:dyDescent="0.3">
      <c r="A87638" t="s">
        <v>863</v>
      </c>
      <c r="B87638" t="s">
        <v>39</v>
      </c>
      <c r="C87638" t="s">
        <v>11</v>
      </c>
      <c r="D87638">
        <v>10500000000</v>
      </c>
      <c r="E87638">
        <v>29419000000</v>
      </c>
      <c r="F87638">
        <v>29419000000</v>
      </c>
    </row>
    <row r="87639" spans="1:6" x14ac:dyDescent="0.3">
      <c r="A87639" t="s">
        <v>863</v>
      </c>
      <c r="B87639" t="s">
        <v>40</v>
      </c>
      <c r="C87639" t="s">
        <v>11</v>
      </c>
      <c r="D87639">
        <v>6.9308820000000004</v>
      </c>
      <c r="E87639">
        <v>8.41</v>
      </c>
      <c r="F87639">
        <v>-10.46</v>
      </c>
    </row>
    <row r="87640" spans="1:6" x14ac:dyDescent="0.3">
      <c r="A87640" t="s">
        <v>863</v>
      </c>
      <c r="B87640" t="s">
        <v>41</v>
      </c>
      <c r="C87640" t="s">
        <v>11</v>
      </c>
      <c r="D87640">
        <v>72774259621</v>
      </c>
      <c r="E87640">
        <v>247353956861</v>
      </c>
      <c r="F87640">
        <v>-307614227520</v>
      </c>
    </row>
    <row r="87641" spans="1:6" x14ac:dyDescent="0.3">
      <c r="A87641" t="s">
        <v>863</v>
      </c>
      <c r="B87641" t="s">
        <v>42</v>
      </c>
      <c r="C87641" t="s">
        <v>11</v>
      </c>
      <c r="D87641">
        <v>240104432366</v>
      </c>
      <c r="E87641">
        <v>582851936646</v>
      </c>
      <c r="F87641">
        <v>-132741447138</v>
      </c>
    </row>
    <row r="87642" spans="1:6" x14ac:dyDescent="0.3">
      <c r="A87642" t="s">
        <v>863</v>
      </c>
      <c r="B87642" t="s">
        <v>43</v>
      </c>
      <c r="C87642" t="s">
        <v>11</v>
      </c>
      <c r="D87642">
        <v>269423047040</v>
      </c>
      <c r="E87642">
        <v>629339005444</v>
      </c>
      <c r="F87642">
        <v>-80597260281</v>
      </c>
    </row>
    <row r="87643" spans="1:6" x14ac:dyDescent="0.3">
      <c r="A87643" t="s">
        <v>863</v>
      </c>
      <c r="B87643" t="s">
        <v>45</v>
      </c>
      <c r="C87643" t="s">
        <v>14</v>
      </c>
      <c r="D87643">
        <v>74632900780</v>
      </c>
      <c r="E87643">
        <v>305059069611</v>
      </c>
      <c r="F87643">
        <v>171154933157</v>
      </c>
    </row>
    <row r="87644" spans="1:6" x14ac:dyDescent="0.3">
      <c r="A87644" t="s">
        <v>863</v>
      </c>
      <c r="B87644" t="s">
        <v>46</v>
      </c>
      <c r="C87644" t="s">
        <v>14</v>
      </c>
      <c r="D87644">
        <v>219336322548</v>
      </c>
      <c r="E87644">
        <v>1433587077021</v>
      </c>
      <c r="F87644">
        <v>996811874175</v>
      </c>
    </row>
    <row r="87645" spans="1:6" x14ac:dyDescent="0.3">
      <c r="A87645" t="s">
        <v>863</v>
      </c>
      <c r="B87645" t="s">
        <v>47</v>
      </c>
      <c r="C87645" t="s">
        <v>5</v>
      </c>
      <c r="D87645">
        <v>572274348416</v>
      </c>
      <c r="E87645">
        <v>706172282324</v>
      </c>
      <c r="F87645">
        <v>620165400131</v>
      </c>
    </row>
    <row r="87646" spans="1:6" x14ac:dyDescent="0.3">
      <c r="A87646" t="s">
        <v>863</v>
      </c>
      <c r="B87646" t="s">
        <v>225</v>
      </c>
      <c r="C87646" t="s">
        <v>5</v>
      </c>
      <c r="D87646">
        <v>137332932797</v>
      </c>
      <c r="E87646">
        <v>137332932797</v>
      </c>
      <c r="F87646">
        <v>137332932797</v>
      </c>
    </row>
    <row r="87647" spans="1:6" x14ac:dyDescent="0.3">
      <c r="A87647" t="s">
        <v>863</v>
      </c>
      <c r="B87647" t="s">
        <v>48</v>
      </c>
      <c r="C87647" t="s">
        <v>14</v>
      </c>
      <c r="D87647">
        <v>-245699319193</v>
      </c>
      <c r="E87647">
        <v>-716890480959</v>
      </c>
      <c r="F87647">
        <v>-1366640787319</v>
      </c>
    </row>
    <row r="87648" spans="1:6" x14ac:dyDescent="0.3">
      <c r="A87648" t="s">
        <v>863</v>
      </c>
      <c r="B87648" t="s">
        <v>49</v>
      </c>
      <c r="C87648" t="s">
        <v>11</v>
      </c>
      <c r="D87648">
        <v>79793628623</v>
      </c>
      <c r="E87648">
        <v>10555656920</v>
      </c>
      <c r="F87648">
        <v>19408611620</v>
      </c>
    </row>
    <row r="87649" spans="1:6" x14ac:dyDescent="0.3">
      <c r="A87649" t="s">
        <v>863</v>
      </c>
      <c r="B87649" t="s">
        <v>51</v>
      </c>
      <c r="C87649" t="s">
        <v>5</v>
      </c>
      <c r="D87649">
        <v>143474999</v>
      </c>
      <c r="E87649">
        <v>271198000</v>
      </c>
      <c r="F87649">
        <v>288481542</v>
      </c>
    </row>
    <row r="87650" spans="1:6" x14ac:dyDescent="0.3">
      <c r="A87650" t="s">
        <v>863</v>
      </c>
      <c r="B87650" t="s">
        <v>52</v>
      </c>
      <c r="C87650" t="s">
        <v>5</v>
      </c>
      <c r="D87650">
        <v>302317039625</v>
      </c>
      <c r="E87650">
        <v>939494802612</v>
      </c>
      <c r="F87650">
        <v>1136701913509</v>
      </c>
    </row>
    <row r="87651" spans="1:6" x14ac:dyDescent="0.3">
      <c r="A87651" t="s">
        <v>863</v>
      </c>
      <c r="B87651" t="s">
        <v>53</v>
      </c>
      <c r="C87651" t="s">
        <v>5</v>
      </c>
      <c r="D87651">
        <v>1803521037473</v>
      </c>
      <c r="E87651">
        <v>2292414038084</v>
      </c>
      <c r="F87651">
        <v>3356843551944</v>
      </c>
    </row>
    <row r="87652" spans="1:6" x14ac:dyDescent="0.3">
      <c r="A87652" t="s">
        <v>863</v>
      </c>
      <c r="B87652" t="s">
        <v>54</v>
      </c>
      <c r="C87652" t="s">
        <v>11</v>
      </c>
      <c r="D87652">
        <v>443291087528</v>
      </c>
      <c r="E87652">
        <v>832630099995</v>
      </c>
      <c r="F87652">
        <v>337430265104</v>
      </c>
    </row>
    <row r="87653" spans="1:6" x14ac:dyDescent="0.3">
      <c r="A87653" t="s">
        <v>863</v>
      </c>
      <c r="B87653" t="s">
        <v>55</v>
      </c>
      <c r="C87653" t="s">
        <v>11</v>
      </c>
      <c r="D87653">
        <v>905000000</v>
      </c>
      <c r="E87653">
        <v>0</v>
      </c>
    </row>
    <row r="87654" spans="1:6" x14ac:dyDescent="0.3">
      <c r="A87654" t="s">
        <v>863</v>
      </c>
      <c r="B87654" t="s">
        <v>56</v>
      </c>
      <c r="C87654" t="s">
        <v>11</v>
      </c>
      <c r="D87654">
        <v>116736401699</v>
      </c>
      <c r="E87654">
        <v>189594027717</v>
      </c>
      <c r="F87654">
        <v>262594360367</v>
      </c>
    </row>
    <row r="87655" spans="1:6" x14ac:dyDescent="0.3">
      <c r="A87655" t="s">
        <v>863</v>
      </c>
      <c r="B87655" t="s">
        <v>57</v>
      </c>
      <c r="C87655" t="s">
        <v>11</v>
      </c>
      <c r="D87655">
        <v>116736401699</v>
      </c>
      <c r="E87655">
        <v>189594027717</v>
      </c>
      <c r="F87655">
        <v>262594360367</v>
      </c>
    </row>
    <row r="87656" spans="1:6" x14ac:dyDescent="0.3">
      <c r="A87656" t="s">
        <v>863</v>
      </c>
      <c r="B87656" t="s">
        <v>58</v>
      </c>
      <c r="C87656" t="s">
        <v>11</v>
      </c>
      <c r="D87656">
        <v>579515202</v>
      </c>
      <c r="E87656">
        <v>2371943930</v>
      </c>
      <c r="F87656">
        <v>2055642880</v>
      </c>
    </row>
    <row r="87657" spans="1:6" x14ac:dyDescent="0.3">
      <c r="A87657" t="s">
        <v>863</v>
      </c>
      <c r="B87657" t="s">
        <v>59</v>
      </c>
      <c r="C87657" t="s">
        <v>11</v>
      </c>
      <c r="D87657">
        <v>579515202</v>
      </c>
      <c r="E87657">
        <v>2371943930</v>
      </c>
      <c r="F87657">
        <v>2055642880</v>
      </c>
    </row>
    <row r="87658" spans="1:6" x14ac:dyDescent="0.3">
      <c r="A87658" t="s">
        <v>863</v>
      </c>
      <c r="B87658" t="s">
        <v>164</v>
      </c>
      <c r="C87658" t="s">
        <v>14</v>
      </c>
      <c r="D87658">
        <v>-116736401698</v>
      </c>
      <c r="E87658">
        <v>-189544027717</v>
      </c>
      <c r="F87658">
        <v>-287080480307</v>
      </c>
    </row>
    <row r="87659" spans="1:6" x14ac:dyDescent="0.3">
      <c r="A87659" t="s">
        <v>863</v>
      </c>
      <c r="B87659" t="s">
        <v>165</v>
      </c>
      <c r="C87659" t="s">
        <v>5</v>
      </c>
      <c r="D87659">
        <v>0</v>
      </c>
      <c r="E87659">
        <v>0</v>
      </c>
      <c r="F87659">
        <v>-4006946480</v>
      </c>
    </row>
    <row r="87660" spans="1:6" x14ac:dyDescent="0.3">
      <c r="A87660" t="s">
        <v>863</v>
      </c>
      <c r="B87660" t="s">
        <v>62</v>
      </c>
      <c r="C87660" t="s">
        <v>5</v>
      </c>
      <c r="D87660">
        <v>1079354074699</v>
      </c>
      <c r="E87660">
        <v>1341714987638</v>
      </c>
      <c r="F87660">
        <v>1202082016090</v>
      </c>
    </row>
    <row r="87661" spans="1:6" x14ac:dyDescent="0.3">
      <c r="A87661" t="s">
        <v>863</v>
      </c>
      <c r="B87661" t="s">
        <v>63</v>
      </c>
      <c r="C87661" t="s">
        <v>5</v>
      </c>
      <c r="D87661">
        <v>2205856902644</v>
      </c>
      <c r="E87661">
        <v>3715173838565</v>
      </c>
      <c r="F87661">
        <v>4629258485700</v>
      </c>
    </row>
    <row r="87662" spans="1:6" x14ac:dyDescent="0.3">
      <c r="A87662" t="s">
        <v>863</v>
      </c>
      <c r="B87662" t="s">
        <v>64</v>
      </c>
      <c r="C87662" t="s">
        <v>14</v>
      </c>
      <c r="D87662">
        <v>-576479181642</v>
      </c>
      <c r="E87662">
        <v>-1266112116960</v>
      </c>
      <c r="F87662">
        <v>-389131713231</v>
      </c>
    </row>
    <row r="87663" spans="1:6" x14ac:dyDescent="0.3">
      <c r="A87663" t="s">
        <v>863</v>
      </c>
      <c r="B87663" t="s">
        <v>191</v>
      </c>
      <c r="C87663" t="s">
        <v>5</v>
      </c>
      <c r="D87663">
        <v>3767500000</v>
      </c>
      <c r="E87663">
        <v>3767500000</v>
      </c>
      <c r="F87663">
        <v>3767500000</v>
      </c>
    </row>
    <row r="87664" spans="1:6" x14ac:dyDescent="0.3">
      <c r="A87664" t="s">
        <v>863</v>
      </c>
      <c r="B87664" t="s">
        <v>168</v>
      </c>
      <c r="C87664" t="s">
        <v>14</v>
      </c>
      <c r="D87664">
        <v>0</v>
      </c>
      <c r="E87664">
        <v>882040000000</v>
      </c>
      <c r="F87664">
        <v>0</v>
      </c>
    </row>
    <row r="87665" spans="1:6" x14ac:dyDescent="0.3">
      <c r="A87665" t="s">
        <v>863</v>
      </c>
      <c r="B87665" t="s">
        <v>66</v>
      </c>
      <c r="C87665" t="s">
        <v>14</v>
      </c>
      <c r="D87665">
        <v>309560100353</v>
      </c>
      <c r="E87665">
        <v>1474911611336</v>
      </c>
      <c r="F87665">
        <v>1700310717303</v>
      </c>
    </row>
    <row r="87666" spans="1:6" x14ac:dyDescent="0.3">
      <c r="A87666" t="s">
        <v>863</v>
      </c>
      <c r="B87666" t="s">
        <v>67</v>
      </c>
      <c r="C87666" t="s">
        <v>5</v>
      </c>
      <c r="D87666">
        <v>377880480289</v>
      </c>
      <c r="E87666">
        <v>377880480289</v>
      </c>
      <c r="F87666">
        <v>410869139309</v>
      </c>
    </row>
    <row r="87667" spans="1:6" x14ac:dyDescent="0.3">
      <c r="A87667" t="s">
        <v>863</v>
      </c>
      <c r="B87667" t="s">
        <v>169</v>
      </c>
      <c r="C87667" t="s">
        <v>5</v>
      </c>
      <c r="D87667">
        <v>42847433570</v>
      </c>
      <c r="E87667">
        <v>23950718601</v>
      </c>
      <c r="F87667">
        <v>27853536014</v>
      </c>
    </row>
    <row r="87668" spans="1:6" x14ac:dyDescent="0.3">
      <c r="A87668" t="s">
        <v>863</v>
      </c>
      <c r="B87668" t="s">
        <v>68</v>
      </c>
      <c r="C87668" t="s">
        <v>5</v>
      </c>
      <c r="D87668">
        <v>418731306074</v>
      </c>
      <c r="E87668">
        <v>704050096087</v>
      </c>
      <c r="F87668">
        <v>522012932977</v>
      </c>
    </row>
    <row r="87669" spans="1:6" x14ac:dyDescent="0.3">
      <c r="A87669" t="s">
        <v>863</v>
      </c>
      <c r="B87669" t="s">
        <v>69</v>
      </c>
      <c r="C87669" t="s">
        <v>5</v>
      </c>
      <c r="D87669">
        <v>461578739644</v>
      </c>
      <c r="E87669">
        <v>728000814688</v>
      </c>
      <c r="F87669">
        <v>549866468991</v>
      </c>
    </row>
    <row r="87670" spans="1:6" x14ac:dyDescent="0.3">
      <c r="A87670" t="s">
        <v>863</v>
      </c>
      <c r="B87670" t="s">
        <v>70</v>
      </c>
      <c r="C87670" t="s">
        <v>14</v>
      </c>
      <c r="D87670">
        <v>309560100353</v>
      </c>
      <c r="E87670">
        <v>1474911611336</v>
      </c>
      <c r="F87670">
        <v>1700310717303</v>
      </c>
    </row>
    <row r="87671" spans="1:6" x14ac:dyDescent="0.3">
      <c r="A87671" t="s">
        <v>863</v>
      </c>
      <c r="B87671" t="s">
        <v>71</v>
      </c>
      <c r="C87671" t="s">
        <v>14</v>
      </c>
      <c r="D87671">
        <v>-166888217385</v>
      </c>
      <c r="E87671">
        <v>-1221604945065</v>
      </c>
      <c r="F87671">
        <v>-521373323593</v>
      </c>
    </row>
    <row r="87672" spans="1:6" x14ac:dyDescent="0.3">
      <c r="A87672" t="s">
        <v>863</v>
      </c>
      <c r="B87672" t="s">
        <v>73</v>
      </c>
      <c r="C87672" t="s">
        <v>5</v>
      </c>
      <c r="D87672">
        <v>191527685568</v>
      </c>
      <c r="E87672">
        <v>503811261840</v>
      </c>
      <c r="F87672">
        <v>490740742705</v>
      </c>
    </row>
    <row r="87673" spans="1:6" x14ac:dyDescent="0.3">
      <c r="A87673" t="s">
        <v>863</v>
      </c>
      <c r="B87673" t="s">
        <v>74</v>
      </c>
      <c r="C87673" t="s">
        <v>5</v>
      </c>
      <c r="D87673">
        <v>129206009122</v>
      </c>
      <c r="E87673">
        <v>312896234689</v>
      </c>
      <c r="F87673">
        <v>298519451372</v>
      </c>
    </row>
    <row r="87674" spans="1:6" x14ac:dyDescent="0.3">
      <c r="A87674" t="s">
        <v>863</v>
      </c>
      <c r="B87674" t="s">
        <v>75</v>
      </c>
      <c r="C87674" t="s">
        <v>11</v>
      </c>
      <c r="D87674">
        <v>-8662981792</v>
      </c>
      <c r="E87674">
        <v>-54568057077</v>
      </c>
      <c r="F87674">
        <v>9456972838</v>
      </c>
    </row>
    <row r="87675" spans="1:6" x14ac:dyDescent="0.3">
      <c r="A87675" t="s">
        <v>863</v>
      </c>
      <c r="B87675" t="s">
        <v>171</v>
      </c>
      <c r="C87675" t="s">
        <v>14</v>
      </c>
      <c r="D87675">
        <v>0</v>
      </c>
      <c r="E87675">
        <v>882040000000</v>
      </c>
      <c r="F87675">
        <v>0</v>
      </c>
    </row>
    <row r="87676" spans="1:6" x14ac:dyDescent="0.3">
      <c r="A87676" t="s">
        <v>863</v>
      </c>
      <c r="B87676" t="s">
        <v>76</v>
      </c>
      <c r="C87676" t="s">
        <v>5</v>
      </c>
      <c r="D87676">
        <v>1329928739560</v>
      </c>
      <c r="E87676">
        <v>1305388188516</v>
      </c>
      <c r="F87676">
        <v>2659471478325</v>
      </c>
    </row>
    <row r="87677" spans="1:6" x14ac:dyDescent="0.3">
      <c r="A87677" t="s">
        <v>863</v>
      </c>
      <c r="B87677" t="s">
        <v>77</v>
      </c>
      <c r="C87677" t="s">
        <v>11</v>
      </c>
      <c r="D87677">
        <v>72774259621</v>
      </c>
      <c r="E87677">
        <v>247353956861</v>
      </c>
      <c r="F87677">
        <v>-307614227520</v>
      </c>
    </row>
    <row r="87678" spans="1:6" x14ac:dyDescent="0.3">
      <c r="A87678" t="s">
        <v>863</v>
      </c>
      <c r="B87678" t="s">
        <v>78</v>
      </c>
      <c r="C87678" t="s">
        <v>11</v>
      </c>
      <c r="D87678">
        <v>72774259621</v>
      </c>
      <c r="E87678">
        <v>247353956861</v>
      </c>
      <c r="F87678">
        <v>-307614227520</v>
      </c>
    </row>
    <row r="87679" spans="1:6" x14ac:dyDescent="0.3">
      <c r="A87679" t="s">
        <v>863</v>
      </c>
      <c r="B87679" t="s">
        <v>79</v>
      </c>
      <c r="C87679" t="s">
        <v>11</v>
      </c>
      <c r="D87679">
        <v>81437241413</v>
      </c>
      <c r="E87679">
        <v>301922013938</v>
      </c>
      <c r="F87679">
        <v>-317071200358</v>
      </c>
    </row>
    <row r="87680" spans="1:6" x14ac:dyDescent="0.3">
      <c r="A87680" t="s">
        <v>863</v>
      </c>
      <c r="B87680" t="s">
        <v>80</v>
      </c>
      <c r="C87680" t="s">
        <v>11</v>
      </c>
      <c r="D87680">
        <v>72774259621</v>
      </c>
      <c r="E87680">
        <v>247353956861</v>
      </c>
      <c r="F87680">
        <v>-307614227520</v>
      </c>
    </row>
    <row r="87681" spans="1:6" x14ac:dyDescent="0.3">
      <c r="A87681" t="s">
        <v>863</v>
      </c>
      <c r="B87681" t="s">
        <v>81</v>
      </c>
      <c r="C87681" t="s">
        <v>11</v>
      </c>
      <c r="D87681">
        <v>72774259621</v>
      </c>
      <c r="E87681">
        <v>247353956861</v>
      </c>
      <c r="F87681">
        <v>-307614227520</v>
      </c>
    </row>
    <row r="87682" spans="1:6" x14ac:dyDescent="0.3">
      <c r="A87682" t="s">
        <v>863</v>
      </c>
      <c r="B87682" t="s">
        <v>82</v>
      </c>
      <c r="C87682" t="s">
        <v>11</v>
      </c>
      <c r="D87682">
        <v>81437241413</v>
      </c>
      <c r="E87682">
        <v>301922013938</v>
      </c>
      <c r="F87682">
        <v>-317071200358</v>
      </c>
    </row>
    <row r="87683" spans="1:6" x14ac:dyDescent="0.3">
      <c r="A87683" t="s">
        <v>863</v>
      </c>
      <c r="B87683" t="s">
        <v>83</v>
      </c>
      <c r="C87683" t="s">
        <v>11</v>
      </c>
      <c r="D87683">
        <v>-116156886497</v>
      </c>
      <c r="E87683">
        <v>-228635974206</v>
      </c>
      <c r="F87683">
        <v>-295505364548</v>
      </c>
    </row>
    <row r="87684" spans="1:6" x14ac:dyDescent="0.3">
      <c r="A87684" t="s">
        <v>863</v>
      </c>
      <c r="B87684" t="s">
        <v>84</v>
      </c>
      <c r="C87684" t="s">
        <v>14</v>
      </c>
      <c r="D87684">
        <v>142671882968</v>
      </c>
      <c r="E87684">
        <v>253306666271</v>
      </c>
      <c r="F87684">
        <v>1178937393710</v>
      </c>
    </row>
    <row r="87685" spans="1:6" x14ac:dyDescent="0.3">
      <c r="A87685" t="s">
        <v>863</v>
      </c>
      <c r="B87685" t="s">
        <v>85</v>
      </c>
      <c r="C87685" t="s">
        <v>14</v>
      </c>
      <c r="D87685">
        <v>142671882968</v>
      </c>
      <c r="E87685">
        <v>253306666271</v>
      </c>
      <c r="F87685">
        <v>1178937393710</v>
      </c>
    </row>
    <row r="87686" spans="1:6" x14ac:dyDescent="0.3">
      <c r="A87686" t="s">
        <v>863</v>
      </c>
      <c r="B87686" t="s">
        <v>86</v>
      </c>
      <c r="C87686" t="s">
        <v>11</v>
      </c>
      <c r="D87686">
        <v>-116156886497</v>
      </c>
      <c r="E87686">
        <v>-228635974206</v>
      </c>
      <c r="F87686">
        <v>-295505364548</v>
      </c>
    </row>
    <row r="87687" spans="1:6" x14ac:dyDescent="0.3">
      <c r="A87687" t="s">
        <v>863</v>
      </c>
      <c r="B87687" t="s">
        <v>87</v>
      </c>
      <c r="C87687" t="s">
        <v>14</v>
      </c>
      <c r="D87687">
        <v>107166486435</v>
      </c>
      <c r="E87687">
        <v>327233802238</v>
      </c>
      <c r="F87687">
        <v>-136787444721</v>
      </c>
    </row>
    <row r="87688" spans="1:6" x14ac:dyDescent="0.3">
      <c r="A87688" t="s">
        <v>863</v>
      </c>
      <c r="B87688" t="s">
        <v>89</v>
      </c>
      <c r="C87688" t="s">
        <v>5</v>
      </c>
      <c r="D87688">
        <v>1582801758506</v>
      </c>
      <c r="E87688">
        <v>1982306909155</v>
      </c>
      <c r="F87688">
        <v>2952591555542</v>
      </c>
    </row>
    <row r="87689" spans="1:6" x14ac:dyDescent="0.3">
      <c r="A87689" t="s">
        <v>863</v>
      </c>
      <c r="B87689" t="s">
        <v>90</v>
      </c>
      <c r="C87689" t="s">
        <v>14</v>
      </c>
      <c r="D87689">
        <v>-575895300431</v>
      </c>
      <c r="E87689">
        <v>-779841689730</v>
      </c>
      <c r="F87689">
        <v>-610570702871</v>
      </c>
    </row>
    <row r="87690" spans="1:6" x14ac:dyDescent="0.3">
      <c r="A87690" t="s">
        <v>863</v>
      </c>
      <c r="B87690" t="s">
        <v>174</v>
      </c>
      <c r="C87690" t="s">
        <v>14</v>
      </c>
      <c r="E87690">
        <v>25851143753</v>
      </c>
      <c r="F87690">
        <v>120924599700</v>
      </c>
    </row>
    <row r="87691" spans="1:6" x14ac:dyDescent="0.3">
      <c r="A87691" t="s">
        <v>863</v>
      </c>
      <c r="B87691" t="s">
        <v>91</v>
      </c>
      <c r="C87691" t="s">
        <v>5</v>
      </c>
      <c r="D87691">
        <v>801151787306</v>
      </c>
      <c r="E87691">
        <v>2104455382438</v>
      </c>
      <c r="F87691">
        <v>1798343592676</v>
      </c>
    </row>
    <row r="87692" spans="1:6" x14ac:dyDescent="0.3">
      <c r="A87692" t="s">
        <v>863</v>
      </c>
      <c r="B87692" t="s">
        <v>203</v>
      </c>
      <c r="C87692" t="s">
        <v>5</v>
      </c>
      <c r="D87692">
        <v>45696981810</v>
      </c>
      <c r="E87692">
        <v>57849330771</v>
      </c>
      <c r="F87692">
        <v>57849330771</v>
      </c>
    </row>
    <row r="87693" spans="1:6" x14ac:dyDescent="0.3">
      <c r="A87693" t="s">
        <v>863</v>
      </c>
      <c r="B87693" t="s">
        <v>175</v>
      </c>
      <c r="C87693" t="s">
        <v>5</v>
      </c>
      <c r="D87693">
        <v>101232182826</v>
      </c>
      <c r="E87693">
        <v>105628257810</v>
      </c>
      <c r="F87693">
        <v>105796880504</v>
      </c>
    </row>
    <row r="87694" spans="1:6" x14ac:dyDescent="0.3">
      <c r="A87694" t="s">
        <v>863</v>
      </c>
      <c r="B87694" t="s">
        <v>92</v>
      </c>
      <c r="C87694" t="s">
        <v>5</v>
      </c>
      <c r="D87694">
        <v>5431438092</v>
      </c>
      <c r="E87694">
        <v>3940596415</v>
      </c>
      <c r="F87694">
        <v>87844408597</v>
      </c>
    </row>
    <row r="87695" spans="1:6" x14ac:dyDescent="0.3">
      <c r="A87695" t="s">
        <v>863</v>
      </c>
      <c r="B87695" t="s">
        <v>94</v>
      </c>
      <c r="C87695" t="s">
        <v>5</v>
      </c>
      <c r="D87695">
        <v>31226920362</v>
      </c>
      <c r="E87695">
        <v>22702846658</v>
      </c>
      <c r="F87695">
        <v>20329353715</v>
      </c>
    </row>
    <row r="87696" spans="1:6" x14ac:dyDescent="0.3">
      <c r="A87696" t="s">
        <v>863</v>
      </c>
      <c r="B87696" t="s">
        <v>95</v>
      </c>
      <c r="C87696" t="s">
        <v>11</v>
      </c>
      <c r="D87696">
        <v>270446849943</v>
      </c>
      <c r="E87696">
        <v>632050726897</v>
      </c>
      <c r="F87696">
        <v>-76590313803</v>
      </c>
    </row>
    <row r="87697" spans="1:6" x14ac:dyDescent="0.3">
      <c r="A87697" t="s">
        <v>863</v>
      </c>
      <c r="B87697" t="s">
        <v>96</v>
      </c>
      <c r="C87697" t="s">
        <v>11</v>
      </c>
      <c r="D87697">
        <v>73450088551.073395</v>
      </c>
      <c r="E87697">
        <v>249435868969.41299</v>
      </c>
      <c r="F87697">
        <v>-304400536006.52899</v>
      </c>
    </row>
    <row r="87698" spans="1:6" x14ac:dyDescent="0.3">
      <c r="A87698" t="s">
        <v>863</v>
      </c>
      <c r="B87698" t="s">
        <v>97</v>
      </c>
      <c r="C87698" t="s">
        <v>11</v>
      </c>
      <c r="D87698">
        <v>204958309976</v>
      </c>
      <c r="E87698">
        <v>266763789720</v>
      </c>
      <c r="F87698">
        <v>440462757107</v>
      </c>
    </row>
    <row r="87699" spans="1:6" x14ac:dyDescent="0.3">
      <c r="A87699" t="s">
        <v>863</v>
      </c>
      <c r="B87699" t="s">
        <v>98</v>
      </c>
      <c r="C87699" t="s">
        <v>11</v>
      </c>
      <c r="D87699">
        <v>238332777552</v>
      </c>
      <c r="E87699">
        <v>565866310275</v>
      </c>
      <c r="F87699">
        <v>-103032492003</v>
      </c>
    </row>
    <row r="87700" spans="1:6" x14ac:dyDescent="0.3">
      <c r="A87700" t="s">
        <v>863</v>
      </c>
      <c r="B87700" t="s">
        <v>99</v>
      </c>
      <c r="C87700" t="s">
        <v>11</v>
      </c>
      <c r="D87700">
        <v>3031488092499</v>
      </c>
      <c r="E87700">
        <v>6234855968339</v>
      </c>
      <c r="F87700">
        <v>4390077670408</v>
      </c>
    </row>
    <row r="87701" spans="1:6" x14ac:dyDescent="0.3">
      <c r="A87701" t="s">
        <v>863</v>
      </c>
      <c r="B87701" t="s">
        <v>100</v>
      </c>
      <c r="C87701" t="s">
        <v>5</v>
      </c>
      <c r="D87701">
        <v>29419000000</v>
      </c>
      <c r="E87701">
        <v>29419000000</v>
      </c>
      <c r="F87701">
        <v>29419000000</v>
      </c>
    </row>
    <row r="87702" spans="1:6" x14ac:dyDescent="0.3">
      <c r="A87702" t="s">
        <v>863</v>
      </c>
      <c r="B87702" t="s">
        <v>102</v>
      </c>
      <c r="C87702" t="s">
        <v>5</v>
      </c>
      <c r="D87702">
        <v>79379843621</v>
      </c>
      <c r="E87702">
        <v>79465028826</v>
      </c>
    </row>
    <row r="87703" spans="1:6" x14ac:dyDescent="0.3">
      <c r="A87703" t="s">
        <v>863</v>
      </c>
      <c r="B87703" t="s">
        <v>178</v>
      </c>
      <c r="C87703" t="s">
        <v>5</v>
      </c>
      <c r="D87703">
        <v>143474999</v>
      </c>
      <c r="E87703">
        <v>271198000</v>
      </c>
      <c r="F87703">
        <v>288481542</v>
      </c>
    </row>
    <row r="87704" spans="1:6" x14ac:dyDescent="0.3">
      <c r="A87704" t="s">
        <v>863</v>
      </c>
      <c r="B87704" t="s">
        <v>104</v>
      </c>
      <c r="C87704" t="s">
        <v>5</v>
      </c>
      <c r="D87704">
        <v>481249906698</v>
      </c>
      <c r="E87704">
        <v>606620591311</v>
      </c>
      <c r="F87704">
        <v>527765411762</v>
      </c>
    </row>
    <row r="87705" spans="1:6" x14ac:dyDescent="0.3">
      <c r="A87705" t="s">
        <v>863</v>
      </c>
      <c r="B87705" t="s">
        <v>105</v>
      </c>
      <c r="C87705" t="s">
        <v>5</v>
      </c>
      <c r="D87705">
        <v>-21267041871</v>
      </c>
      <c r="E87705">
        <v>-33401245833</v>
      </c>
      <c r="F87705">
        <v>-33401245833</v>
      </c>
    </row>
    <row r="87706" spans="1:6" x14ac:dyDescent="0.3">
      <c r="A87706" t="s">
        <v>863</v>
      </c>
      <c r="B87706" t="s">
        <v>107</v>
      </c>
      <c r="C87706" t="s">
        <v>11</v>
      </c>
      <c r="D87706">
        <v>-5449300803</v>
      </c>
      <c r="E87706">
        <v>47517203045</v>
      </c>
      <c r="F87706">
        <v>7310033913</v>
      </c>
    </row>
    <row r="87707" spans="1:6" x14ac:dyDescent="0.3">
      <c r="A87707" t="s">
        <v>863</v>
      </c>
      <c r="B87707" t="s">
        <v>108</v>
      </c>
      <c r="C87707" t="s">
        <v>11</v>
      </c>
      <c r="D87707">
        <v>20269072354</v>
      </c>
      <c r="E87707">
        <v>114635287174</v>
      </c>
      <c r="F87707">
        <v>272034118020</v>
      </c>
    </row>
    <row r="87708" spans="1:6" x14ac:dyDescent="0.3">
      <c r="A87708" t="s">
        <v>863</v>
      </c>
      <c r="B87708" t="s">
        <v>109</v>
      </c>
      <c r="C87708" t="s">
        <v>5</v>
      </c>
      <c r="D87708">
        <v>22420051255</v>
      </c>
      <c r="E87708">
        <v>25223260460</v>
      </c>
      <c r="F87708">
        <v>22863257642</v>
      </c>
    </row>
    <row r="87709" spans="1:6" x14ac:dyDescent="0.3">
      <c r="A87709" t="s">
        <v>863</v>
      </c>
      <c r="B87709" t="s">
        <v>110</v>
      </c>
      <c r="C87709" t="s">
        <v>5</v>
      </c>
      <c r="D87709">
        <v>115864510156</v>
      </c>
      <c r="E87709">
        <v>135165389357</v>
      </c>
      <c r="F87709">
        <v>189698867893</v>
      </c>
    </row>
    <row r="87710" spans="1:6" x14ac:dyDescent="0.3">
      <c r="A87710" t="s">
        <v>863</v>
      </c>
      <c r="B87710" t="s">
        <v>111</v>
      </c>
      <c r="C87710" t="s">
        <v>5</v>
      </c>
      <c r="D87710">
        <v>7952705628</v>
      </c>
      <c r="E87710">
        <v>3254593820</v>
      </c>
      <c r="F87710">
        <v>3203646060</v>
      </c>
    </row>
    <row r="87711" spans="1:6" x14ac:dyDescent="0.3">
      <c r="A87711" t="s">
        <v>863</v>
      </c>
      <c r="B87711" t="s">
        <v>112</v>
      </c>
      <c r="C87711" t="s">
        <v>11</v>
      </c>
      <c r="D87711">
        <v>118802903</v>
      </c>
      <c r="E87711">
        <v>2577310533</v>
      </c>
    </row>
    <row r="87712" spans="1:6" x14ac:dyDescent="0.3">
      <c r="A87712" t="s">
        <v>863</v>
      </c>
      <c r="B87712" t="s">
        <v>113</v>
      </c>
      <c r="C87712" t="s">
        <v>11</v>
      </c>
      <c r="D87712">
        <v>0</v>
      </c>
      <c r="E87712">
        <v>0</v>
      </c>
      <c r="F87712">
        <v>0</v>
      </c>
    </row>
    <row r="87713" spans="1:6" x14ac:dyDescent="0.3">
      <c r="A87713" t="s">
        <v>863</v>
      </c>
      <c r="B87713" t="s">
        <v>114</v>
      </c>
      <c r="C87713" t="s">
        <v>5</v>
      </c>
      <c r="D87713">
        <v>778001919101</v>
      </c>
      <c r="E87713">
        <v>1180233655168</v>
      </c>
      <c r="F87713">
        <v>702305559101</v>
      </c>
    </row>
    <row r="87714" spans="1:6" x14ac:dyDescent="0.3">
      <c r="A87714" t="s">
        <v>863</v>
      </c>
      <c r="B87714" t="s">
        <v>115</v>
      </c>
      <c r="C87714" t="s">
        <v>14</v>
      </c>
      <c r="D87714">
        <v>-2558494407842</v>
      </c>
      <c r="E87714">
        <v>-5271469384695</v>
      </c>
      <c r="F87714">
        <v>-4632448357649</v>
      </c>
    </row>
    <row r="87715" spans="1:6" x14ac:dyDescent="0.3">
      <c r="A87715" t="s">
        <v>863</v>
      </c>
      <c r="B87715" t="s">
        <v>117</v>
      </c>
      <c r="C87715" t="s">
        <v>5</v>
      </c>
      <c r="D87715">
        <v>306417755571</v>
      </c>
      <c r="E87715">
        <v>458828199473</v>
      </c>
      <c r="F87715">
        <v>120398594030</v>
      </c>
    </row>
    <row r="87716" spans="1:6" x14ac:dyDescent="0.3">
      <c r="A87716" t="s">
        <v>863</v>
      </c>
      <c r="B87716" t="s">
        <v>118</v>
      </c>
      <c r="C87716" t="s">
        <v>11</v>
      </c>
      <c r="D87716">
        <v>123368030667</v>
      </c>
      <c r="E87716">
        <v>393257908929</v>
      </c>
      <c r="F87716">
        <v>-395335807505</v>
      </c>
    </row>
    <row r="87717" spans="1:6" x14ac:dyDescent="0.3">
      <c r="A87717" t="s">
        <v>863</v>
      </c>
      <c r="B87717" t="s">
        <v>119</v>
      </c>
      <c r="C87717" t="s">
        <v>5</v>
      </c>
      <c r="D87717">
        <v>0</v>
      </c>
      <c r="E87717">
        <v>0</v>
      </c>
      <c r="F87717">
        <v>0</v>
      </c>
    </row>
    <row r="87718" spans="1:6" x14ac:dyDescent="0.3">
      <c r="A87718" t="s">
        <v>863</v>
      </c>
      <c r="B87718" t="s">
        <v>120</v>
      </c>
      <c r="C87718" t="s">
        <v>14</v>
      </c>
      <c r="D87718">
        <v>-575895300431</v>
      </c>
      <c r="E87718">
        <v>-779841689730</v>
      </c>
      <c r="F87718">
        <v>-625056489921</v>
      </c>
    </row>
    <row r="87719" spans="1:6" x14ac:dyDescent="0.3">
      <c r="A87719" t="s">
        <v>863</v>
      </c>
      <c r="B87719" t="s">
        <v>121</v>
      </c>
      <c r="C87719" t="s">
        <v>5</v>
      </c>
      <c r="D87719">
        <v>19076036318</v>
      </c>
      <c r="E87719">
        <v>23911805795</v>
      </c>
      <c r="F87719">
        <v>56922104059</v>
      </c>
    </row>
    <row r="87720" spans="1:6" x14ac:dyDescent="0.3">
      <c r="A87720" t="s">
        <v>863</v>
      </c>
      <c r="B87720" t="s">
        <v>122</v>
      </c>
      <c r="C87720" t="s">
        <v>14</v>
      </c>
      <c r="D87720">
        <v>3049118159994</v>
      </c>
      <c r="E87720">
        <v>5564525003580</v>
      </c>
      <c r="F87720">
        <v>4196482088640</v>
      </c>
    </row>
    <row r="87721" spans="1:6" x14ac:dyDescent="0.3">
      <c r="A87721" t="s">
        <v>863</v>
      </c>
      <c r="B87721" t="s">
        <v>123</v>
      </c>
      <c r="C87721" t="s">
        <v>11</v>
      </c>
      <c r="D87721">
        <v>2588197004971</v>
      </c>
      <c r="E87721">
        <v>5402225868344</v>
      </c>
      <c r="F87721">
        <v>4052647405304</v>
      </c>
    </row>
    <row r="87722" spans="1:6" x14ac:dyDescent="0.3">
      <c r="A87722" t="s">
        <v>863</v>
      </c>
      <c r="B87722" t="s">
        <v>124</v>
      </c>
      <c r="C87722" t="s">
        <v>11</v>
      </c>
      <c r="D87722">
        <v>29318614674</v>
      </c>
      <c r="E87722">
        <v>46487068798</v>
      </c>
      <c r="F87722">
        <v>52144186857</v>
      </c>
    </row>
    <row r="87723" spans="1:6" x14ac:dyDescent="0.3">
      <c r="A87723" t="s">
        <v>863</v>
      </c>
      <c r="B87723" t="s">
        <v>183</v>
      </c>
      <c r="C87723" t="s">
        <v>11</v>
      </c>
      <c r="D87723">
        <v>1664967810</v>
      </c>
      <c r="E87723">
        <v>1157813934</v>
      </c>
      <c r="F87723">
        <v>306070795</v>
      </c>
    </row>
    <row r="87724" spans="1:6" x14ac:dyDescent="0.3">
      <c r="A87724" t="s">
        <v>863</v>
      </c>
      <c r="B87724" t="s">
        <v>184</v>
      </c>
      <c r="C87724" t="s">
        <v>11</v>
      </c>
      <c r="D87724">
        <v>1664967810</v>
      </c>
      <c r="E87724">
        <v>1157813934</v>
      </c>
      <c r="F87724">
        <v>306070795</v>
      </c>
    </row>
    <row r="87725" spans="1:6" x14ac:dyDescent="0.3">
      <c r="A87725" t="s">
        <v>863</v>
      </c>
      <c r="B87725" t="s">
        <v>125</v>
      </c>
      <c r="C87725" t="s">
        <v>14</v>
      </c>
      <c r="D87725">
        <v>-166888217385</v>
      </c>
      <c r="E87725">
        <v>-1221604945065</v>
      </c>
      <c r="F87725">
        <v>-521373323593</v>
      </c>
    </row>
    <row r="87726" spans="1:6" x14ac:dyDescent="0.3">
      <c r="A87726" t="s">
        <v>863</v>
      </c>
      <c r="B87726" t="s">
        <v>206</v>
      </c>
      <c r="C87726" t="s">
        <v>5</v>
      </c>
      <c r="D87726">
        <v>147302930225</v>
      </c>
      <c r="E87726">
        <v>114634355172</v>
      </c>
      <c r="F87726">
        <v>240123964342</v>
      </c>
    </row>
    <row r="87727" spans="1:6" x14ac:dyDescent="0.3">
      <c r="A87727" t="s">
        <v>863</v>
      </c>
      <c r="B87727" t="s">
        <v>127</v>
      </c>
      <c r="C87727" t="s">
        <v>5</v>
      </c>
      <c r="D87727">
        <v>547589856968</v>
      </c>
      <c r="E87727">
        <v>392217515276</v>
      </c>
      <c r="F87727">
        <v>80778287756</v>
      </c>
    </row>
    <row r="87728" spans="1:6" x14ac:dyDescent="0.3">
      <c r="A87728" t="s">
        <v>863</v>
      </c>
      <c r="B87728" t="s">
        <v>186</v>
      </c>
      <c r="C87728" t="s">
        <v>14</v>
      </c>
      <c r="E87728">
        <v>0</v>
      </c>
      <c r="F87728">
        <v>14485787050</v>
      </c>
    </row>
    <row r="87729" spans="1:6" x14ac:dyDescent="0.3">
      <c r="A87729" t="s">
        <v>863</v>
      </c>
      <c r="B87729" t="s">
        <v>128</v>
      </c>
      <c r="C87729" t="s">
        <v>11</v>
      </c>
      <c r="D87729">
        <v>1032216217</v>
      </c>
      <c r="E87729">
        <v>3400185357</v>
      </c>
      <c r="F87729">
        <v>5852419664</v>
      </c>
    </row>
    <row r="87730" spans="1:6" x14ac:dyDescent="0.3">
      <c r="A87730" t="s">
        <v>863</v>
      </c>
      <c r="B87730" t="s">
        <v>129</v>
      </c>
      <c r="C87730" t="s">
        <v>11</v>
      </c>
      <c r="D87730">
        <v>80825844840</v>
      </c>
      <c r="E87730">
        <v>13955842277</v>
      </c>
      <c r="F87730">
        <v>25261031284</v>
      </c>
    </row>
    <row r="87731" spans="1:6" x14ac:dyDescent="0.3">
      <c r="A87731" t="s">
        <v>863</v>
      </c>
      <c r="B87731" t="s">
        <v>130</v>
      </c>
      <c r="C87731" t="s">
        <v>5</v>
      </c>
      <c r="D87731">
        <v>29419000000</v>
      </c>
      <c r="E87731">
        <v>29419000000</v>
      </c>
      <c r="F87731">
        <v>29419000000</v>
      </c>
    </row>
    <row r="87732" spans="1:6" x14ac:dyDescent="0.3">
      <c r="A87732" t="s">
        <v>863</v>
      </c>
      <c r="B87732" t="s">
        <v>187</v>
      </c>
      <c r="C87732" t="s">
        <v>14</v>
      </c>
      <c r="E87732">
        <v>566346808601</v>
      </c>
      <c r="F87732">
        <v>252711108526</v>
      </c>
    </row>
    <row r="87733" spans="1:6" x14ac:dyDescent="0.3">
      <c r="A87733" t="s">
        <v>863</v>
      </c>
      <c r="B87733" t="s">
        <v>188</v>
      </c>
      <c r="C87733" t="s">
        <v>14</v>
      </c>
      <c r="E87733">
        <v>-540495664848</v>
      </c>
      <c r="F87733">
        <v>-131786508826</v>
      </c>
    </row>
    <row r="87734" spans="1:6" x14ac:dyDescent="0.3">
      <c r="A87734" t="s">
        <v>863</v>
      </c>
      <c r="B87734" t="s">
        <v>131</v>
      </c>
      <c r="C87734" t="s">
        <v>11</v>
      </c>
      <c r="D87734">
        <v>-1023802903</v>
      </c>
      <c r="E87734">
        <v>-2711721453</v>
      </c>
      <c r="F87734">
        <v>-4006946478</v>
      </c>
    </row>
    <row r="87735" spans="1:6" x14ac:dyDescent="0.3">
      <c r="A87735" t="s">
        <v>863</v>
      </c>
      <c r="B87735" t="s">
        <v>132</v>
      </c>
      <c r="C87735" t="s">
        <v>5</v>
      </c>
      <c r="D87735">
        <v>801295262305</v>
      </c>
      <c r="E87735">
        <v>2104726580438</v>
      </c>
      <c r="F87735">
        <v>1798632074218</v>
      </c>
    </row>
    <row r="87736" spans="1:6" x14ac:dyDescent="0.3">
      <c r="A87736" t="s">
        <v>863</v>
      </c>
      <c r="B87736" t="s">
        <v>133</v>
      </c>
      <c r="C87736" t="s">
        <v>5</v>
      </c>
      <c r="D87736">
        <v>801151787306</v>
      </c>
      <c r="E87736">
        <v>2104455382438</v>
      </c>
      <c r="F87736">
        <v>1798343592676</v>
      </c>
    </row>
    <row r="87737" spans="1:6" x14ac:dyDescent="0.3">
      <c r="A87737" t="s">
        <v>863</v>
      </c>
      <c r="B87737" t="s">
        <v>134</v>
      </c>
      <c r="C87737" t="s">
        <v>11</v>
      </c>
      <c r="D87737">
        <v>-347973972.92659801</v>
      </c>
      <c r="E87737">
        <v>-629809344.58654797</v>
      </c>
      <c r="F87737">
        <v>-793254964.52976596</v>
      </c>
    </row>
    <row r="87738" spans="1:6" x14ac:dyDescent="0.3">
      <c r="A87738" t="s">
        <v>863</v>
      </c>
      <c r="B87738" t="s">
        <v>135</v>
      </c>
      <c r="C87738" t="s">
        <v>11</v>
      </c>
      <c r="D87738">
        <v>41930789254</v>
      </c>
      <c r="E87738">
        <v>91335894991</v>
      </c>
      <c r="F87738">
        <v>-78264607147</v>
      </c>
    </row>
    <row r="87739" spans="1:6" x14ac:dyDescent="0.3">
      <c r="A87739" t="s">
        <v>863</v>
      </c>
      <c r="B87739" t="s">
        <v>136</v>
      </c>
      <c r="C87739" t="s">
        <v>11</v>
      </c>
      <c r="D87739">
        <v>0.33988400000000002</v>
      </c>
      <c r="E87739">
        <v>0.23225399999999999</v>
      </c>
      <c r="F87739">
        <v>0.19797000000000001</v>
      </c>
    </row>
    <row r="87740" spans="1:6" x14ac:dyDescent="0.3">
      <c r="A87740" t="s">
        <v>863</v>
      </c>
      <c r="B87740" t="s">
        <v>137</v>
      </c>
      <c r="C87740" t="s">
        <v>14</v>
      </c>
      <c r="D87740">
        <v>-43691369216</v>
      </c>
      <c r="E87740">
        <v>-40560382397</v>
      </c>
      <c r="F87740">
        <v>-18537548082</v>
      </c>
    </row>
    <row r="87741" spans="1:6" x14ac:dyDescent="0.3">
      <c r="A87741" t="s">
        <v>863</v>
      </c>
      <c r="B87741" t="s">
        <v>138</v>
      </c>
      <c r="C87741" t="s">
        <v>5</v>
      </c>
      <c r="D87741">
        <v>3526415876525</v>
      </c>
      <c r="E87741">
        <v>5655983347384</v>
      </c>
      <c r="F87741">
        <v>6070418948982</v>
      </c>
    </row>
    <row r="87742" spans="1:6" x14ac:dyDescent="0.3">
      <c r="A87742" t="s">
        <v>863</v>
      </c>
      <c r="B87742" t="s">
        <v>139</v>
      </c>
      <c r="C87742" t="s">
        <v>5</v>
      </c>
      <c r="D87742">
        <v>1220026568379</v>
      </c>
      <c r="E87742">
        <v>2808776676525</v>
      </c>
      <c r="F87742">
        <v>2320645007195</v>
      </c>
    </row>
    <row r="87743" spans="1:6" x14ac:dyDescent="0.3">
      <c r="A87743" t="s">
        <v>863</v>
      </c>
      <c r="B87743" t="s">
        <v>140</v>
      </c>
      <c r="C87743" t="s">
        <v>5</v>
      </c>
      <c r="D87743">
        <v>1470374592653</v>
      </c>
      <c r="E87743">
        <v>1663781833835</v>
      </c>
      <c r="F87743">
        <v>2888834612808</v>
      </c>
    </row>
    <row r="87744" spans="1:6" x14ac:dyDescent="0.3">
      <c r="A87744" t="s">
        <v>863</v>
      </c>
      <c r="B87744" t="s">
        <v>141</v>
      </c>
      <c r="C87744" t="s">
        <v>5</v>
      </c>
      <c r="D87744">
        <v>930501271427</v>
      </c>
      <c r="E87744">
        <v>2417622815127</v>
      </c>
      <c r="F87744">
        <v>2097151525590</v>
      </c>
    </row>
    <row r="87745" spans="1:6" x14ac:dyDescent="0.3">
      <c r="A87745" t="s">
        <v>863</v>
      </c>
      <c r="B87745" t="s">
        <v>142</v>
      </c>
      <c r="C87745" t="s">
        <v>11</v>
      </c>
      <c r="D87745">
        <v>2793155314947</v>
      </c>
      <c r="E87745">
        <v>5668989658064</v>
      </c>
      <c r="F87745">
        <v>4493110162411</v>
      </c>
    </row>
    <row r="87746" spans="1:6" x14ac:dyDescent="0.3">
      <c r="A87746" t="s">
        <v>863</v>
      </c>
      <c r="B87746" t="s">
        <v>143</v>
      </c>
      <c r="C87746" t="s">
        <v>5</v>
      </c>
      <c r="D87746">
        <v>2595914605098</v>
      </c>
      <c r="E87746">
        <v>3238360532257</v>
      </c>
      <c r="F87746">
        <v>3973267423392</v>
      </c>
    </row>
    <row r="87747" spans="1:6" x14ac:dyDescent="0.3">
      <c r="A87747" t="s">
        <v>863</v>
      </c>
      <c r="B87747" t="s">
        <v>144</v>
      </c>
      <c r="C87747" t="s">
        <v>5</v>
      </c>
      <c r="D87747">
        <v>1647238426252</v>
      </c>
      <c r="E87747">
        <v>2531669030454</v>
      </c>
      <c r="F87747">
        <v>3364435782926</v>
      </c>
    </row>
    <row r="87748" spans="1:6" x14ac:dyDescent="0.3">
      <c r="A87748" t="s">
        <v>863</v>
      </c>
      <c r="B87748" t="s">
        <v>145</v>
      </c>
      <c r="C87748" t="s">
        <v>5</v>
      </c>
      <c r="D87748">
        <v>757222373889</v>
      </c>
      <c r="E87748">
        <v>1105654457808</v>
      </c>
      <c r="F87748">
        <v>878781882311</v>
      </c>
    </row>
    <row r="87749" spans="1:6" x14ac:dyDescent="0.3">
      <c r="A87749" t="s">
        <v>863</v>
      </c>
      <c r="B87749" t="s">
        <v>208</v>
      </c>
      <c r="C87749" t="s">
        <v>11</v>
      </c>
      <c r="D87749">
        <v>246741944873</v>
      </c>
      <c r="E87749">
        <v>570198624669</v>
      </c>
      <c r="F87749">
        <v>31535114204</v>
      </c>
    </row>
    <row r="87750" spans="1:6" x14ac:dyDescent="0.3">
      <c r="A87750" t="s">
        <v>863</v>
      </c>
      <c r="B87750" t="s">
        <v>146</v>
      </c>
      <c r="C87750" t="s">
        <v>11</v>
      </c>
      <c r="D87750">
        <v>-579515202</v>
      </c>
      <c r="E87750">
        <v>41413890419</v>
      </c>
      <c r="F87750">
        <v>34966647061</v>
      </c>
    </row>
    <row r="87751" spans="1:6" x14ac:dyDescent="0.3">
      <c r="A87751" t="s">
        <v>863</v>
      </c>
      <c r="B87751" t="s">
        <v>147</v>
      </c>
      <c r="C87751" t="s">
        <v>11</v>
      </c>
      <c r="D87751">
        <v>3031488092499</v>
      </c>
      <c r="E87751">
        <v>6234855968339</v>
      </c>
      <c r="F87751">
        <v>4390077670408</v>
      </c>
    </row>
    <row r="87752" spans="1:6" x14ac:dyDescent="0.3">
      <c r="A87752" t="s">
        <v>863</v>
      </c>
      <c r="B87752" t="s">
        <v>148</v>
      </c>
      <c r="C87752" t="s">
        <v>5</v>
      </c>
      <c r="D87752">
        <v>49472492140</v>
      </c>
      <c r="E87752">
        <v>103893512222</v>
      </c>
      <c r="F87752">
        <v>175378651890</v>
      </c>
    </row>
    <row r="87753" spans="1:6" x14ac:dyDescent="0.3">
      <c r="A87753" t="s">
        <v>863</v>
      </c>
      <c r="B87753" t="s">
        <v>149</v>
      </c>
      <c r="C87753" t="s">
        <v>11</v>
      </c>
      <c r="D87753">
        <v>-1023802903</v>
      </c>
      <c r="E87753">
        <v>-2711721453</v>
      </c>
      <c r="F87753">
        <v>-4006946478</v>
      </c>
    </row>
    <row r="87754" spans="1:6" x14ac:dyDescent="0.3">
      <c r="A87754" t="s">
        <v>863</v>
      </c>
      <c r="B87754" t="s">
        <v>150</v>
      </c>
      <c r="C87754" t="s">
        <v>11</v>
      </c>
      <c r="D87754">
        <v>-1023802903</v>
      </c>
      <c r="E87754">
        <v>-2711721453</v>
      </c>
      <c r="F87754">
        <v>-4006946478</v>
      </c>
    </row>
    <row r="87755" spans="1:6" x14ac:dyDescent="0.3">
      <c r="A87755" t="s">
        <v>863</v>
      </c>
      <c r="B87755" t="s">
        <v>189</v>
      </c>
      <c r="C87755" t="s">
        <v>5</v>
      </c>
      <c r="D87755">
        <v>163184531057</v>
      </c>
      <c r="E87755">
        <v>249322538652</v>
      </c>
      <c r="F87755">
        <v>202789179101</v>
      </c>
    </row>
    <row r="87756" spans="1:6" x14ac:dyDescent="0.3">
      <c r="A87756" t="s">
        <v>863</v>
      </c>
      <c r="B87756" t="s">
        <v>152</v>
      </c>
      <c r="C87756" t="s">
        <v>5</v>
      </c>
      <c r="D87756">
        <v>6753783267</v>
      </c>
      <c r="E87756">
        <v>5010308208</v>
      </c>
      <c r="F87756">
        <v>1236046618</v>
      </c>
    </row>
    <row r="87757" spans="1:6" x14ac:dyDescent="0.3">
      <c r="A87757" t="s">
        <v>863</v>
      </c>
      <c r="B87757" t="s">
        <v>153</v>
      </c>
      <c r="C87757" t="s">
        <v>5</v>
      </c>
      <c r="D87757">
        <v>40485219064</v>
      </c>
      <c r="E87757">
        <v>991608242481</v>
      </c>
      <c r="F87757">
        <v>-388502375025</v>
      </c>
    </row>
    <row r="87758" spans="1:6" x14ac:dyDescent="0.3">
      <c r="A87758" t="s">
        <v>863</v>
      </c>
      <c r="B87758" t="s">
        <v>154</v>
      </c>
      <c r="C87758" t="s">
        <v>11</v>
      </c>
      <c r="D87758">
        <v>0</v>
      </c>
      <c r="E87758">
        <v>134410920</v>
      </c>
      <c r="F87758">
        <v>4006946478</v>
      </c>
    </row>
    <row r="87759" spans="1:6" x14ac:dyDescent="0.3">
      <c r="A87759" t="s">
        <v>864</v>
      </c>
      <c r="B87759" t="s">
        <v>4</v>
      </c>
      <c r="C87759" t="s">
        <v>5</v>
      </c>
      <c r="D87759">
        <v>68321190744</v>
      </c>
      <c r="E87759">
        <v>158093477950</v>
      </c>
      <c r="F87759">
        <v>126669706436</v>
      </c>
    </row>
    <row r="87760" spans="1:6" x14ac:dyDescent="0.3">
      <c r="A87760" t="s">
        <v>864</v>
      </c>
      <c r="B87760" t="s">
        <v>6</v>
      </c>
      <c r="C87760" t="s">
        <v>5</v>
      </c>
      <c r="D87760">
        <v>62421285648</v>
      </c>
      <c r="E87760">
        <v>184980752969</v>
      </c>
      <c r="F87760">
        <v>125379861819</v>
      </c>
    </row>
    <row r="87761" spans="1:6" x14ac:dyDescent="0.3">
      <c r="A87761" t="s">
        <v>864</v>
      </c>
      <c r="B87761" t="s">
        <v>7</v>
      </c>
      <c r="C87761" t="s">
        <v>5</v>
      </c>
      <c r="D87761">
        <v>-35506004710</v>
      </c>
      <c r="E87761">
        <v>-93077866402</v>
      </c>
      <c r="F87761">
        <v>-142322312915</v>
      </c>
    </row>
    <row r="87762" spans="1:6" x14ac:dyDescent="0.3">
      <c r="A87762" t="s">
        <v>864</v>
      </c>
      <c r="B87762" t="s">
        <v>8</v>
      </c>
      <c r="C87762" t="s">
        <v>5</v>
      </c>
      <c r="D87762">
        <v>0</v>
      </c>
      <c r="E87762">
        <v>243403428427</v>
      </c>
      <c r="F87762">
        <v>243403428427</v>
      </c>
    </row>
    <row r="87763" spans="1:6" x14ac:dyDescent="0.3">
      <c r="A87763" t="s">
        <v>864</v>
      </c>
      <c r="B87763" t="s">
        <v>9</v>
      </c>
      <c r="C87763" t="s">
        <v>5</v>
      </c>
      <c r="D87763">
        <v>-627354955</v>
      </c>
      <c r="E87763">
        <v>-1075042711</v>
      </c>
      <c r="F87763">
        <v>-15942084526</v>
      </c>
    </row>
    <row r="87764" spans="1:6" x14ac:dyDescent="0.3">
      <c r="A87764" t="s">
        <v>864</v>
      </c>
      <c r="B87764" t="s">
        <v>10</v>
      </c>
      <c r="C87764" t="s">
        <v>11</v>
      </c>
      <c r="D87764">
        <v>12941176500</v>
      </c>
      <c r="E87764">
        <v>1294117500</v>
      </c>
      <c r="F87764">
        <v>1294117500</v>
      </c>
    </row>
    <row r="87765" spans="1:6" x14ac:dyDescent="0.3">
      <c r="A87765" t="s">
        <v>864</v>
      </c>
      <c r="B87765" t="s">
        <v>12</v>
      </c>
      <c r="C87765" t="s">
        <v>11</v>
      </c>
      <c r="D87765">
        <v>5.6384559999999997</v>
      </c>
      <c r="E87765">
        <v>15.17</v>
      </c>
      <c r="F87765">
        <v>-7.0000000000000007E-2</v>
      </c>
    </row>
    <row r="87766" spans="1:6" x14ac:dyDescent="0.3">
      <c r="A87766" t="s">
        <v>864</v>
      </c>
      <c r="B87766" t="s">
        <v>13</v>
      </c>
      <c r="C87766" t="s">
        <v>14</v>
      </c>
      <c r="D87766">
        <v>3187347157</v>
      </c>
      <c r="E87766">
        <v>19073892277</v>
      </c>
      <c r="F87766">
        <v>76540274889</v>
      </c>
    </row>
    <row r="87767" spans="1:6" x14ac:dyDescent="0.3">
      <c r="A87767" t="s">
        <v>864</v>
      </c>
      <c r="B87767" t="s">
        <v>15</v>
      </c>
      <c r="C87767" t="s">
        <v>5</v>
      </c>
      <c r="D87767">
        <v>234893328272</v>
      </c>
      <c r="E87767">
        <v>411848193206</v>
      </c>
      <c r="F87767">
        <v>416375612531</v>
      </c>
    </row>
    <row r="87768" spans="1:6" x14ac:dyDescent="0.3">
      <c r="A87768" t="s">
        <v>864</v>
      </c>
      <c r="B87768" t="s">
        <v>16</v>
      </c>
      <c r="C87768" t="s">
        <v>14</v>
      </c>
      <c r="D87768">
        <v>-380694794954</v>
      </c>
      <c r="E87768">
        <v>-704545864349</v>
      </c>
      <c r="F87768">
        <v>-822226152761</v>
      </c>
    </row>
    <row r="87769" spans="1:6" x14ac:dyDescent="0.3">
      <c r="A87769" t="s">
        <v>864</v>
      </c>
      <c r="B87769" t="s">
        <v>158</v>
      </c>
      <c r="C87769" t="s">
        <v>5</v>
      </c>
      <c r="D87769">
        <v>50789444026</v>
      </c>
      <c r="E87769">
        <v>38787158258</v>
      </c>
      <c r="F87769">
        <v>45682677754</v>
      </c>
    </row>
    <row r="87770" spans="1:6" x14ac:dyDescent="0.3">
      <c r="A87770" t="s">
        <v>864</v>
      </c>
      <c r="B87770" t="s">
        <v>18</v>
      </c>
      <c r="C87770" t="s">
        <v>5</v>
      </c>
      <c r="D87770">
        <v>550000000000</v>
      </c>
      <c r="E87770">
        <v>647058825000</v>
      </c>
      <c r="F87770">
        <v>647058825000</v>
      </c>
    </row>
    <row r="87771" spans="1:6" x14ac:dyDescent="0.3">
      <c r="A87771" t="s">
        <v>864</v>
      </c>
      <c r="B87771" t="s">
        <v>19</v>
      </c>
      <c r="C87771" t="s">
        <v>5</v>
      </c>
      <c r="D87771">
        <v>19073892277</v>
      </c>
      <c r="E87771">
        <v>76540274889</v>
      </c>
      <c r="F87771">
        <v>4351004196</v>
      </c>
    </row>
    <row r="87772" spans="1:6" x14ac:dyDescent="0.3">
      <c r="A87772" t="s">
        <v>864</v>
      </c>
      <c r="B87772" t="s">
        <v>20</v>
      </c>
      <c r="C87772" t="s">
        <v>5</v>
      </c>
      <c r="D87772">
        <v>81634661144</v>
      </c>
      <c r="E87772">
        <v>93338396889</v>
      </c>
      <c r="F87772">
        <v>56335074196</v>
      </c>
    </row>
    <row r="87773" spans="1:6" x14ac:dyDescent="0.3">
      <c r="A87773" t="s">
        <v>864</v>
      </c>
      <c r="B87773" t="s">
        <v>21</v>
      </c>
      <c r="C87773" t="s">
        <v>14</v>
      </c>
      <c r="F87773">
        <v>-20964047646</v>
      </c>
    </row>
    <row r="87774" spans="1:6" x14ac:dyDescent="0.3">
      <c r="A87774" t="s">
        <v>864</v>
      </c>
      <c r="B87774" t="s">
        <v>23</v>
      </c>
      <c r="C87774" t="s">
        <v>5</v>
      </c>
      <c r="D87774">
        <v>19073892277</v>
      </c>
      <c r="E87774">
        <v>76540274889</v>
      </c>
      <c r="F87774">
        <v>4351004196</v>
      </c>
    </row>
    <row r="87775" spans="1:6" x14ac:dyDescent="0.3">
      <c r="A87775" t="s">
        <v>864</v>
      </c>
      <c r="B87775" t="s">
        <v>24</v>
      </c>
      <c r="C87775" t="s">
        <v>14</v>
      </c>
      <c r="D87775">
        <v>45406905244</v>
      </c>
      <c r="E87775">
        <v>166694619570</v>
      </c>
      <c r="F87775">
        <v>117209466021</v>
      </c>
    </row>
    <row r="87776" spans="1:6" x14ac:dyDescent="0.3">
      <c r="A87776" t="s">
        <v>864</v>
      </c>
      <c r="B87776" t="s">
        <v>25</v>
      </c>
      <c r="C87776" t="s">
        <v>14</v>
      </c>
      <c r="D87776">
        <v>15886545120</v>
      </c>
      <c r="E87776">
        <v>58456380508</v>
      </c>
      <c r="F87776">
        <v>-371979270692</v>
      </c>
    </row>
    <row r="87777" spans="1:6" x14ac:dyDescent="0.3">
      <c r="A87777" t="s">
        <v>864</v>
      </c>
      <c r="B87777" t="s">
        <v>26</v>
      </c>
      <c r="C87777" t="s">
        <v>14</v>
      </c>
      <c r="D87777">
        <v>-1061087059115</v>
      </c>
      <c r="E87777">
        <v>-2718920307833</v>
      </c>
      <c r="F87777">
        <v>-2292915429482</v>
      </c>
    </row>
    <row r="87778" spans="1:6" x14ac:dyDescent="0.3">
      <c r="A87778" t="s">
        <v>864</v>
      </c>
      <c r="B87778" t="s">
        <v>27</v>
      </c>
      <c r="C87778" t="s">
        <v>14</v>
      </c>
      <c r="D87778">
        <v>1124498980579</v>
      </c>
      <c r="E87778">
        <v>2967614111503</v>
      </c>
      <c r="F87778">
        <v>2502340903868</v>
      </c>
    </row>
    <row r="87779" spans="1:6" x14ac:dyDescent="0.3">
      <c r="A87779" t="s">
        <v>864</v>
      </c>
      <c r="B87779" t="s">
        <v>28</v>
      </c>
      <c r="C87779" t="s">
        <v>5</v>
      </c>
      <c r="D87779">
        <v>550000000000</v>
      </c>
      <c r="E87779">
        <v>647058825000</v>
      </c>
      <c r="F87779">
        <v>647058825000</v>
      </c>
    </row>
    <row r="87780" spans="1:6" x14ac:dyDescent="0.3">
      <c r="A87780" t="s">
        <v>864</v>
      </c>
      <c r="B87780" t="s">
        <v>30</v>
      </c>
      <c r="C87780" t="s">
        <v>5</v>
      </c>
      <c r="D87780">
        <v>671768934201</v>
      </c>
      <c r="E87780">
        <v>1223293963840</v>
      </c>
      <c r="F87780">
        <v>1192984383475</v>
      </c>
    </row>
    <row r="87781" spans="1:6" x14ac:dyDescent="0.3">
      <c r="A87781" t="s">
        <v>864</v>
      </c>
      <c r="B87781" t="s">
        <v>159</v>
      </c>
      <c r="C87781" t="s">
        <v>14</v>
      </c>
      <c r="D87781">
        <v>6576881069</v>
      </c>
      <c r="E87781">
        <v>349411770000</v>
      </c>
      <c r="F87781">
        <v>0</v>
      </c>
    </row>
    <row r="87782" spans="1:6" x14ac:dyDescent="0.3">
      <c r="A87782" t="s">
        <v>864</v>
      </c>
      <c r="B87782" t="s">
        <v>31</v>
      </c>
      <c r="C87782" t="s">
        <v>5</v>
      </c>
      <c r="D87782">
        <v>466522814034</v>
      </c>
      <c r="E87782">
        <v>473130969352</v>
      </c>
      <c r="F87782">
        <v>1336881831680</v>
      </c>
    </row>
    <row r="87783" spans="1:6" x14ac:dyDescent="0.3">
      <c r="A87783" t="s">
        <v>864</v>
      </c>
      <c r="B87783" t="s">
        <v>32</v>
      </c>
      <c r="C87783" t="s">
        <v>11</v>
      </c>
      <c r="D87783">
        <v>988594990786</v>
      </c>
      <c r="E87783">
        <v>2605751450186</v>
      </c>
      <c r="F87783">
        <v>2270597239415</v>
      </c>
    </row>
    <row r="87784" spans="1:6" x14ac:dyDescent="0.3">
      <c r="A87784" t="s">
        <v>864</v>
      </c>
      <c r="B87784" t="s">
        <v>33</v>
      </c>
      <c r="C87784" t="s">
        <v>5</v>
      </c>
      <c r="D87784">
        <v>467527900229</v>
      </c>
      <c r="E87784">
        <v>901440742522</v>
      </c>
      <c r="F87784">
        <v>405439463069</v>
      </c>
    </row>
    <row r="87785" spans="1:6" x14ac:dyDescent="0.3">
      <c r="A87785" t="s">
        <v>864</v>
      </c>
      <c r="B87785" t="s">
        <v>160</v>
      </c>
      <c r="C87785" t="s">
        <v>5</v>
      </c>
      <c r="D87785">
        <v>17846643225</v>
      </c>
      <c r="E87785">
        <v>22392248823</v>
      </c>
      <c r="F87785">
        <v>23105330155</v>
      </c>
    </row>
    <row r="87786" spans="1:6" x14ac:dyDescent="0.3">
      <c r="A87786" t="s">
        <v>864</v>
      </c>
      <c r="B87786" t="s">
        <v>34</v>
      </c>
      <c r="C87786" t="s">
        <v>5</v>
      </c>
      <c r="D87786">
        <v>315020867319</v>
      </c>
      <c r="E87786">
        <v>277216204908</v>
      </c>
      <c r="F87786">
        <v>461196456875</v>
      </c>
    </row>
    <row r="87787" spans="1:6" x14ac:dyDescent="0.3">
      <c r="A87787" t="s">
        <v>864</v>
      </c>
      <c r="B87787" t="s">
        <v>35</v>
      </c>
      <c r="C87787" t="s">
        <v>5</v>
      </c>
      <c r="D87787">
        <v>332867510544</v>
      </c>
      <c r="E87787">
        <v>299608453731</v>
      </c>
      <c r="F87787">
        <v>484301787030</v>
      </c>
    </row>
    <row r="87788" spans="1:6" x14ac:dyDescent="0.3">
      <c r="A87788" t="s">
        <v>864</v>
      </c>
      <c r="B87788" t="s">
        <v>36</v>
      </c>
      <c r="C87788" t="s">
        <v>5</v>
      </c>
      <c r="D87788">
        <v>443048018338</v>
      </c>
      <c r="E87788">
        <v>522409127577</v>
      </c>
      <c r="F87788">
        <v>718407710160</v>
      </c>
    </row>
    <row r="87789" spans="1:6" x14ac:dyDescent="0.3">
      <c r="A87789" t="s">
        <v>864</v>
      </c>
      <c r="B87789" t="s">
        <v>37</v>
      </c>
      <c r="C87789" t="s">
        <v>11</v>
      </c>
      <c r="D87789">
        <v>1966972046</v>
      </c>
      <c r="E87789">
        <v>8143474959</v>
      </c>
      <c r="F87789">
        <v>8227627297</v>
      </c>
    </row>
    <row r="87790" spans="1:6" x14ac:dyDescent="0.3">
      <c r="A87790" t="s">
        <v>864</v>
      </c>
      <c r="B87790" t="s">
        <v>38</v>
      </c>
      <c r="C87790" t="s">
        <v>11</v>
      </c>
      <c r="D87790">
        <v>1966972046</v>
      </c>
      <c r="E87790">
        <v>8143474959</v>
      </c>
      <c r="F87790">
        <v>8227627297</v>
      </c>
    </row>
    <row r="87791" spans="1:6" x14ac:dyDescent="0.3">
      <c r="A87791" t="s">
        <v>864</v>
      </c>
      <c r="B87791" t="s">
        <v>39</v>
      </c>
      <c r="C87791" t="s">
        <v>11</v>
      </c>
      <c r="D87791">
        <v>12941176500</v>
      </c>
      <c r="E87791">
        <v>1294117500</v>
      </c>
      <c r="F87791">
        <v>1294117500</v>
      </c>
    </row>
    <row r="87792" spans="1:6" x14ac:dyDescent="0.3">
      <c r="A87792" t="s">
        <v>864</v>
      </c>
      <c r="B87792" t="s">
        <v>40</v>
      </c>
      <c r="C87792" t="s">
        <v>11</v>
      </c>
      <c r="D87792">
        <v>5.6384559999999997</v>
      </c>
      <c r="E87792">
        <v>15.17</v>
      </c>
      <c r="F87792">
        <v>-7.0000000000000007E-2</v>
      </c>
    </row>
    <row r="87793" spans="1:6" x14ac:dyDescent="0.3">
      <c r="A87793" t="s">
        <v>864</v>
      </c>
      <c r="B87793" t="s">
        <v>41</v>
      </c>
      <c r="C87793" t="s">
        <v>11</v>
      </c>
      <c r="D87793">
        <v>72968249316</v>
      </c>
      <c r="E87793">
        <v>-209613878975</v>
      </c>
      <c r="F87793">
        <v>-8957665044</v>
      </c>
    </row>
    <row r="87794" spans="1:6" x14ac:dyDescent="0.3">
      <c r="A87794" t="s">
        <v>864</v>
      </c>
      <c r="B87794" t="s">
        <v>42</v>
      </c>
      <c r="C87794" t="s">
        <v>11</v>
      </c>
      <c r="D87794">
        <v>107181725906</v>
      </c>
      <c r="E87794">
        <v>-216072138337</v>
      </c>
      <c r="F87794">
        <v>68688850636</v>
      </c>
    </row>
    <row r="87795" spans="1:6" x14ac:dyDescent="0.3">
      <c r="A87795" t="s">
        <v>864</v>
      </c>
      <c r="B87795" t="s">
        <v>43</v>
      </c>
      <c r="C87795" t="s">
        <v>11</v>
      </c>
      <c r="D87795">
        <v>109148697952</v>
      </c>
      <c r="E87795">
        <v>-207928663378</v>
      </c>
      <c r="F87795">
        <v>76916477933</v>
      </c>
    </row>
    <row r="87796" spans="1:6" x14ac:dyDescent="0.3">
      <c r="A87796" t="s">
        <v>864</v>
      </c>
      <c r="B87796" t="s">
        <v>45</v>
      </c>
      <c r="C87796" t="s">
        <v>14</v>
      </c>
      <c r="D87796">
        <v>19073892277</v>
      </c>
      <c r="E87796">
        <v>76540274889</v>
      </c>
      <c r="F87796">
        <v>4351004196</v>
      </c>
    </row>
    <row r="87797" spans="1:6" x14ac:dyDescent="0.3">
      <c r="A87797" t="s">
        <v>864</v>
      </c>
      <c r="B87797" t="s">
        <v>46</v>
      </c>
      <c r="C87797" t="s">
        <v>14</v>
      </c>
      <c r="D87797">
        <v>351174434830</v>
      </c>
      <c r="E87797">
        <v>605184220081</v>
      </c>
      <c r="F87797">
        <v>333853018336</v>
      </c>
    </row>
    <row r="87798" spans="1:6" x14ac:dyDescent="0.3">
      <c r="A87798" t="s">
        <v>864</v>
      </c>
      <c r="B87798" t="s">
        <v>47</v>
      </c>
      <c r="C87798" t="s">
        <v>5</v>
      </c>
      <c r="D87798">
        <v>79221465016</v>
      </c>
      <c r="E87798">
        <v>158575701444</v>
      </c>
      <c r="F87798">
        <v>122141743691</v>
      </c>
    </row>
    <row r="87799" spans="1:6" x14ac:dyDescent="0.3">
      <c r="A87799" t="s">
        <v>864</v>
      </c>
      <c r="B87799" t="s">
        <v>48</v>
      </c>
      <c r="C87799" t="s">
        <v>14</v>
      </c>
      <c r="D87799">
        <v>-335287889710</v>
      </c>
      <c r="E87799">
        <v>-537851244779</v>
      </c>
      <c r="F87799">
        <v>-705016686740</v>
      </c>
    </row>
    <row r="87800" spans="1:6" x14ac:dyDescent="0.3">
      <c r="A87800" t="s">
        <v>864</v>
      </c>
      <c r="B87800" t="s">
        <v>49</v>
      </c>
      <c r="C87800" t="s">
        <v>11</v>
      </c>
      <c r="D87800">
        <v>32448268462</v>
      </c>
      <c r="E87800">
        <v>3463855965</v>
      </c>
      <c r="F87800">
        <v>6046936122</v>
      </c>
    </row>
    <row r="87801" spans="1:6" x14ac:dyDescent="0.3">
      <c r="A87801" t="s">
        <v>864</v>
      </c>
      <c r="B87801" t="s">
        <v>51</v>
      </c>
      <c r="C87801" t="s">
        <v>5</v>
      </c>
      <c r="D87801">
        <v>131234700000</v>
      </c>
      <c r="E87801">
        <v>131234700000</v>
      </c>
      <c r="F87801">
        <v>164223359020</v>
      </c>
    </row>
    <row r="87802" spans="1:6" x14ac:dyDescent="0.3">
      <c r="A87802" t="s">
        <v>864</v>
      </c>
      <c r="B87802" t="s">
        <v>52</v>
      </c>
      <c r="C87802" t="s">
        <v>5</v>
      </c>
      <c r="D87802">
        <v>63048640603</v>
      </c>
      <c r="E87802">
        <v>186055795680</v>
      </c>
      <c r="F87802">
        <v>141321946345</v>
      </c>
    </row>
    <row r="87803" spans="1:6" x14ac:dyDescent="0.3">
      <c r="A87803" t="s">
        <v>864</v>
      </c>
      <c r="B87803" t="s">
        <v>53</v>
      </c>
      <c r="C87803" t="s">
        <v>5</v>
      </c>
      <c r="D87803">
        <v>852693757220</v>
      </c>
      <c r="E87803">
        <v>1364270124051</v>
      </c>
      <c r="F87803">
        <v>2255632241656</v>
      </c>
    </row>
    <row r="87804" spans="1:6" x14ac:dyDescent="0.3">
      <c r="A87804" t="s">
        <v>864</v>
      </c>
      <c r="B87804" t="s">
        <v>54</v>
      </c>
      <c r="C87804" t="s">
        <v>11</v>
      </c>
      <c r="D87804">
        <v>160688270920</v>
      </c>
      <c r="E87804">
        <v>424851889346</v>
      </c>
      <c r="F87804">
        <v>187009795116</v>
      </c>
    </row>
    <row r="87805" spans="1:6" x14ac:dyDescent="0.3">
      <c r="A87805" t="s">
        <v>864</v>
      </c>
      <c r="B87805" t="s">
        <v>55</v>
      </c>
      <c r="C87805" t="s">
        <v>11</v>
      </c>
      <c r="D87805">
        <v>-1353817899</v>
      </c>
      <c r="E87805">
        <v>1131241209</v>
      </c>
      <c r="F87805">
        <v>-246424424</v>
      </c>
    </row>
    <row r="87806" spans="1:6" x14ac:dyDescent="0.3">
      <c r="A87806" t="s">
        <v>864</v>
      </c>
      <c r="B87806" t="s">
        <v>56</v>
      </c>
      <c r="C87806" t="s">
        <v>11</v>
      </c>
      <c r="D87806">
        <v>12574423866</v>
      </c>
      <c r="E87806">
        <v>53419239027</v>
      </c>
      <c r="F87806">
        <v>80588715433</v>
      </c>
    </row>
    <row r="87807" spans="1:6" x14ac:dyDescent="0.3">
      <c r="A87807" t="s">
        <v>864</v>
      </c>
      <c r="B87807" t="s">
        <v>57</v>
      </c>
      <c r="C87807" t="s">
        <v>11</v>
      </c>
      <c r="D87807">
        <v>12574423866</v>
      </c>
      <c r="E87807">
        <v>53419239027</v>
      </c>
      <c r="F87807">
        <v>80588715433</v>
      </c>
    </row>
    <row r="87808" spans="1:6" x14ac:dyDescent="0.3">
      <c r="A87808" t="s">
        <v>864</v>
      </c>
      <c r="B87808" t="s">
        <v>58</v>
      </c>
      <c r="C87808" t="s">
        <v>11</v>
      </c>
      <c r="D87808">
        <v>207656554</v>
      </c>
      <c r="E87808">
        <v>1220616609</v>
      </c>
      <c r="F87808">
        <v>125517189</v>
      </c>
    </row>
    <row r="87809" spans="1:6" x14ac:dyDescent="0.3">
      <c r="A87809" t="s">
        <v>864</v>
      </c>
      <c r="B87809" t="s">
        <v>59</v>
      </c>
      <c r="C87809" t="s">
        <v>11</v>
      </c>
      <c r="D87809">
        <v>207656554</v>
      </c>
      <c r="E87809">
        <v>1220616609</v>
      </c>
      <c r="F87809">
        <v>125517189</v>
      </c>
    </row>
    <row r="87810" spans="1:6" x14ac:dyDescent="0.3">
      <c r="A87810" t="s">
        <v>864</v>
      </c>
      <c r="B87810" t="s">
        <v>164</v>
      </c>
      <c r="C87810" t="s">
        <v>14</v>
      </c>
      <c r="D87810">
        <v>-15438199787</v>
      </c>
      <c r="E87810">
        <v>-50990987185</v>
      </c>
      <c r="F87810">
        <v>-84839269529</v>
      </c>
    </row>
    <row r="87811" spans="1:6" x14ac:dyDescent="0.3">
      <c r="A87811" t="s">
        <v>864</v>
      </c>
      <c r="B87811" t="s">
        <v>62</v>
      </c>
      <c r="C87811" t="s">
        <v>5</v>
      </c>
      <c r="D87811">
        <v>118531378201</v>
      </c>
      <c r="E87811">
        <v>213807517791</v>
      </c>
      <c r="F87811">
        <v>174198694121</v>
      </c>
    </row>
    <row r="87812" spans="1:6" x14ac:dyDescent="0.3">
      <c r="A87812" t="s">
        <v>864</v>
      </c>
      <c r="B87812" t="s">
        <v>63</v>
      </c>
      <c r="C87812" t="s">
        <v>5</v>
      </c>
      <c r="D87812">
        <v>1246526109506</v>
      </c>
      <c r="E87812">
        <v>2043038190819</v>
      </c>
      <c r="F87812">
        <v>2418383687636</v>
      </c>
    </row>
    <row r="87813" spans="1:6" x14ac:dyDescent="0.3">
      <c r="A87813" t="s">
        <v>864</v>
      </c>
      <c r="B87813" t="s">
        <v>64</v>
      </c>
      <c r="C87813" t="s">
        <v>14</v>
      </c>
      <c r="D87813">
        <v>-380694794954</v>
      </c>
      <c r="E87813">
        <v>-713422459143</v>
      </c>
      <c r="F87813">
        <v>-823041755049</v>
      </c>
    </row>
    <row r="87814" spans="1:6" x14ac:dyDescent="0.3">
      <c r="A87814" t="s">
        <v>864</v>
      </c>
      <c r="B87814" t="s">
        <v>168</v>
      </c>
      <c r="C87814" t="s">
        <v>14</v>
      </c>
      <c r="D87814">
        <v>6576881069</v>
      </c>
      <c r="E87814">
        <v>349411770000</v>
      </c>
      <c r="F87814">
        <v>0</v>
      </c>
    </row>
    <row r="87815" spans="1:6" x14ac:dyDescent="0.3">
      <c r="A87815" t="s">
        <v>864</v>
      </c>
      <c r="B87815" t="s">
        <v>66</v>
      </c>
      <c r="C87815" t="s">
        <v>14</v>
      </c>
      <c r="D87815">
        <v>328607778594</v>
      </c>
      <c r="E87815">
        <v>625358070953</v>
      </c>
      <c r="F87815">
        <v>589124965291</v>
      </c>
    </row>
    <row r="87816" spans="1:6" x14ac:dyDescent="0.3">
      <c r="A87816" t="s">
        <v>864</v>
      </c>
      <c r="B87816" t="s">
        <v>67</v>
      </c>
      <c r="C87816" t="s">
        <v>5</v>
      </c>
      <c r="D87816">
        <v>705508969</v>
      </c>
      <c r="E87816">
        <v>705508969</v>
      </c>
      <c r="F87816">
        <v>705508969</v>
      </c>
    </row>
    <row r="87817" spans="1:6" x14ac:dyDescent="0.3">
      <c r="A87817" t="s">
        <v>864</v>
      </c>
      <c r="B87817" t="s">
        <v>169</v>
      </c>
      <c r="C87817" t="s">
        <v>5</v>
      </c>
      <c r="D87817">
        <v>32942800801</v>
      </c>
      <c r="E87817">
        <v>16394909435</v>
      </c>
      <c r="F87817">
        <v>22577347599</v>
      </c>
    </row>
    <row r="87818" spans="1:6" x14ac:dyDescent="0.3">
      <c r="A87818" t="s">
        <v>864</v>
      </c>
      <c r="B87818" t="s">
        <v>68</v>
      </c>
      <c r="C87818" t="s">
        <v>5</v>
      </c>
      <c r="D87818">
        <v>259736307986</v>
      </c>
      <c r="E87818">
        <v>542528022071</v>
      </c>
      <c r="F87818">
        <v>764202847286</v>
      </c>
    </row>
    <row r="87819" spans="1:6" x14ac:dyDescent="0.3">
      <c r="A87819" t="s">
        <v>864</v>
      </c>
      <c r="B87819" t="s">
        <v>69</v>
      </c>
      <c r="C87819" t="s">
        <v>5</v>
      </c>
      <c r="D87819">
        <v>292679108787</v>
      </c>
      <c r="E87819">
        <v>558922931506</v>
      </c>
      <c r="F87819">
        <v>786780194885</v>
      </c>
    </row>
    <row r="87820" spans="1:6" x14ac:dyDescent="0.3">
      <c r="A87820" t="s">
        <v>864</v>
      </c>
      <c r="B87820" t="s">
        <v>70</v>
      </c>
      <c r="C87820" t="s">
        <v>14</v>
      </c>
      <c r="D87820">
        <v>328607778594</v>
      </c>
      <c r="E87820">
        <v>625358070953</v>
      </c>
      <c r="F87820">
        <v>589124965291</v>
      </c>
    </row>
    <row r="87821" spans="1:6" x14ac:dyDescent="0.3">
      <c r="A87821" t="s">
        <v>864</v>
      </c>
      <c r="B87821" t="s">
        <v>71</v>
      </c>
      <c r="C87821" t="s">
        <v>14</v>
      </c>
      <c r="D87821">
        <v>-11948236200</v>
      </c>
      <c r="E87821">
        <v>-382008517091</v>
      </c>
      <c r="F87821">
        <v>-176283287757</v>
      </c>
    </row>
    <row r="87822" spans="1:6" x14ac:dyDescent="0.3">
      <c r="A87822" t="s">
        <v>864</v>
      </c>
      <c r="B87822" t="s">
        <v>73</v>
      </c>
      <c r="C87822" t="s">
        <v>5</v>
      </c>
      <c r="D87822">
        <v>86266550243</v>
      </c>
      <c r="E87822">
        <v>408251529113</v>
      </c>
      <c r="F87822">
        <v>428618429543</v>
      </c>
    </row>
    <row r="87823" spans="1:6" x14ac:dyDescent="0.3">
      <c r="A87823" t="s">
        <v>864</v>
      </c>
      <c r="B87823" t="s">
        <v>74</v>
      </c>
      <c r="C87823" t="s">
        <v>5</v>
      </c>
      <c r="D87823">
        <v>5171648848</v>
      </c>
      <c r="E87823">
        <v>5393133338</v>
      </c>
      <c r="F87823">
        <v>4719443685</v>
      </c>
    </row>
    <row r="87824" spans="1:6" x14ac:dyDescent="0.3">
      <c r="A87824" t="s">
        <v>864</v>
      </c>
      <c r="B87824" t="s">
        <v>75</v>
      </c>
      <c r="C87824" t="s">
        <v>11</v>
      </c>
      <c r="D87824">
        <v>-481846019</v>
      </c>
      <c r="E87824">
        <v>214122409</v>
      </c>
      <c r="F87824">
        <v>673889663</v>
      </c>
    </row>
    <row r="87825" spans="1:6" x14ac:dyDescent="0.3">
      <c r="A87825" t="s">
        <v>864</v>
      </c>
      <c r="B87825" t="s">
        <v>171</v>
      </c>
      <c r="C87825" t="s">
        <v>14</v>
      </c>
      <c r="D87825">
        <v>6576881069</v>
      </c>
      <c r="E87825">
        <v>349411770000</v>
      </c>
      <c r="F87825">
        <v>0</v>
      </c>
    </row>
    <row r="87826" spans="1:6" x14ac:dyDescent="0.3">
      <c r="A87826" t="s">
        <v>864</v>
      </c>
      <c r="B87826" t="s">
        <v>76</v>
      </c>
      <c r="C87826" t="s">
        <v>5</v>
      </c>
      <c r="D87826">
        <v>555683283028</v>
      </c>
      <c r="E87826">
        <v>743203952090</v>
      </c>
      <c r="F87826">
        <v>1221048299965</v>
      </c>
    </row>
    <row r="87827" spans="1:6" x14ac:dyDescent="0.3">
      <c r="A87827" t="s">
        <v>864</v>
      </c>
      <c r="B87827" t="s">
        <v>77</v>
      </c>
      <c r="C87827" t="s">
        <v>11</v>
      </c>
      <c r="D87827">
        <v>72968249316</v>
      </c>
      <c r="E87827">
        <v>-209613878975</v>
      </c>
      <c r="F87827">
        <v>-8957665044</v>
      </c>
    </row>
    <row r="87828" spans="1:6" x14ac:dyDescent="0.3">
      <c r="A87828" t="s">
        <v>864</v>
      </c>
      <c r="B87828" t="s">
        <v>78</v>
      </c>
      <c r="C87828" t="s">
        <v>11</v>
      </c>
      <c r="D87828">
        <v>72968249316</v>
      </c>
      <c r="E87828">
        <v>-209613878975</v>
      </c>
      <c r="F87828">
        <v>-8957665044</v>
      </c>
    </row>
    <row r="87829" spans="1:6" x14ac:dyDescent="0.3">
      <c r="A87829" t="s">
        <v>864</v>
      </c>
      <c r="B87829" t="s">
        <v>79</v>
      </c>
      <c r="C87829" t="s">
        <v>11</v>
      </c>
      <c r="D87829">
        <v>73450095335</v>
      </c>
      <c r="E87829">
        <v>-210263495161</v>
      </c>
      <c r="F87829">
        <v>-14168174887</v>
      </c>
    </row>
    <row r="87830" spans="1:6" x14ac:dyDescent="0.3">
      <c r="A87830" t="s">
        <v>864</v>
      </c>
      <c r="B87830" t="s">
        <v>80</v>
      </c>
      <c r="C87830" t="s">
        <v>11</v>
      </c>
      <c r="D87830">
        <v>72968249316</v>
      </c>
      <c r="E87830">
        <v>-209613878975</v>
      </c>
      <c r="F87830">
        <v>-8957665044</v>
      </c>
    </row>
    <row r="87831" spans="1:6" x14ac:dyDescent="0.3">
      <c r="A87831" t="s">
        <v>864</v>
      </c>
      <c r="B87831" t="s">
        <v>81</v>
      </c>
      <c r="C87831" t="s">
        <v>11</v>
      </c>
      <c r="D87831">
        <v>72968249316</v>
      </c>
      <c r="E87831">
        <v>-209613878975</v>
      </c>
      <c r="F87831">
        <v>-8957665044</v>
      </c>
    </row>
    <row r="87832" spans="1:6" x14ac:dyDescent="0.3">
      <c r="A87832" t="s">
        <v>864</v>
      </c>
      <c r="B87832" t="s">
        <v>82</v>
      </c>
      <c r="C87832" t="s">
        <v>11</v>
      </c>
      <c r="D87832">
        <v>73450095335</v>
      </c>
      <c r="E87832">
        <v>-209828001383</v>
      </c>
      <c r="F87832">
        <v>-9631554707</v>
      </c>
    </row>
    <row r="87833" spans="1:6" x14ac:dyDescent="0.3">
      <c r="A87833" t="s">
        <v>864</v>
      </c>
      <c r="B87833" t="s">
        <v>83</v>
      </c>
      <c r="C87833" t="s">
        <v>11</v>
      </c>
      <c r="D87833">
        <v>-12421389899</v>
      </c>
      <c r="E87833">
        <v>-52277660755</v>
      </c>
      <c r="F87833">
        <v>-80547151988</v>
      </c>
    </row>
    <row r="87834" spans="1:6" x14ac:dyDescent="0.3">
      <c r="A87834" t="s">
        <v>864</v>
      </c>
      <c r="B87834" t="s">
        <v>84</v>
      </c>
      <c r="C87834" t="s">
        <v>14</v>
      </c>
      <c r="D87834">
        <v>316659542394</v>
      </c>
      <c r="E87834">
        <v>243349553862</v>
      </c>
      <c r="F87834">
        <v>412841677534</v>
      </c>
    </row>
    <row r="87835" spans="1:6" x14ac:dyDescent="0.3">
      <c r="A87835" t="s">
        <v>864</v>
      </c>
      <c r="B87835" t="s">
        <v>85</v>
      </c>
      <c r="C87835" t="s">
        <v>14</v>
      </c>
      <c r="D87835">
        <v>316659542394</v>
      </c>
      <c r="E87835">
        <v>243349553862</v>
      </c>
      <c r="F87835">
        <v>412841677534</v>
      </c>
    </row>
    <row r="87836" spans="1:6" x14ac:dyDescent="0.3">
      <c r="A87836" t="s">
        <v>864</v>
      </c>
      <c r="B87836" t="s">
        <v>86</v>
      </c>
      <c r="C87836" t="s">
        <v>11</v>
      </c>
      <c r="D87836">
        <v>-12421389899</v>
      </c>
      <c r="E87836">
        <v>-52277660755</v>
      </c>
      <c r="F87836">
        <v>-80547151988</v>
      </c>
    </row>
    <row r="87837" spans="1:6" x14ac:dyDescent="0.3">
      <c r="A87837" t="s">
        <v>864</v>
      </c>
      <c r="B87837" t="s">
        <v>87</v>
      </c>
      <c r="C87837" t="s">
        <v>14</v>
      </c>
      <c r="D87837">
        <v>58565790798</v>
      </c>
      <c r="E87837">
        <v>39981662089</v>
      </c>
      <c r="F87837">
        <v>-27385875880</v>
      </c>
    </row>
    <row r="87838" spans="1:6" x14ac:dyDescent="0.3">
      <c r="A87838" t="s">
        <v>864</v>
      </c>
      <c r="B87838" t="s">
        <v>88</v>
      </c>
      <c r="C87838" t="s">
        <v>14</v>
      </c>
      <c r="E87838">
        <v>-8876594794</v>
      </c>
    </row>
    <row r="87839" spans="1:6" x14ac:dyDescent="0.3">
      <c r="A87839" t="s">
        <v>864</v>
      </c>
      <c r="B87839" t="s">
        <v>89</v>
      </c>
      <c r="C87839" t="s">
        <v>5</v>
      </c>
      <c r="D87839">
        <v>817187752510</v>
      </c>
      <c r="E87839">
        <v>1271192257649</v>
      </c>
      <c r="F87839">
        <v>2113309928741</v>
      </c>
    </row>
    <row r="87840" spans="1:6" x14ac:dyDescent="0.3">
      <c r="A87840" t="s">
        <v>864</v>
      </c>
      <c r="B87840" t="s">
        <v>90</v>
      </c>
      <c r="C87840" t="s">
        <v>14</v>
      </c>
      <c r="D87840">
        <v>-380694794954</v>
      </c>
      <c r="E87840">
        <v>-704545864349</v>
      </c>
      <c r="F87840">
        <v>-808477125215</v>
      </c>
    </row>
    <row r="87841" spans="1:6" x14ac:dyDescent="0.3">
      <c r="A87841" t="s">
        <v>864</v>
      </c>
      <c r="B87841" t="s">
        <v>91</v>
      </c>
      <c r="C87841" t="s">
        <v>5</v>
      </c>
      <c r="D87841">
        <v>540534234201</v>
      </c>
      <c r="E87841">
        <v>1092059263840</v>
      </c>
      <c r="F87841">
        <v>1028761024455</v>
      </c>
    </row>
    <row r="87842" spans="1:6" x14ac:dyDescent="0.3">
      <c r="A87842" t="s">
        <v>864</v>
      </c>
      <c r="B87842" t="s">
        <v>92</v>
      </c>
      <c r="C87842" t="s">
        <v>5</v>
      </c>
      <c r="D87842">
        <v>544027469</v>
      </c>
      <c r="E87842">
        <v>699013539</v>
      </c>
      <c r="F87842">
        <v>4157983642</v>
      </c>
    </row>
    <row r="87843" spans="1:6" x14ac:dyDescent="0.3">
      <c r="A87843" t="s">
        <v>864</v>
      </c>
      <c r="B87843" t="s">
        <v>94</v>
      </c>
      <c r="C87843" t="s">
        <v>5</v>
      </c>
      <c r="D87843">
        <v>3826670034</v>
      </c>
      <c r="E87843">
        <v>3399910962</v>
      </c>
      <c r="F87843">
        <v>4660226895</v>
      </c>
    </row>
    <row r="87844" spans="1:6" x14ac:dyDescent="0.3">
      <c r="A87844" t="s">
        <v>864</v>
      </c>
      <c r="B87844" t="s">
        <v>95</v>
      </c>
      <c r="C87844" t="s">
        <v>11</v>
      </c>
      <c r="D87844">
        <v>99041474772</v>
      </c>
      <c r="E87844">
        <v>-218933238526</v>
      </c>
      <c r="F87844">
        <v>70919404716</v>
      </c>
    </row>
    <row r="87845" spans="1:6" x14ac:dyDescent="0.3">
      <c r="A87845" t="s">
        <v>864</v>
      </c>
      <c r="B87845" t="s">
        <v>96</v>
      </c>
      <c r="C87845" t="s">
        <v>11</v>
      </c>
      <c r="D87845">
        <v>65121323231.697899</v>
      </c>
      <c r="E87845">
        <v>-218199906683.98599</v>
      </c>
      <c r="F87845">
        <v>-13635382153.26</v>
      </c>
    </row>
    <row r="87846" spans="1:6" x14ac:dyDescent="0.3">
      <c r="A87846" t="s">
        <v>864</v>
      </c>
      <c r="B87846" t="s">
        <v>97</v>
      </c>
      <c r="C87846" t="s">
        <v>11</v>
      </c>
      <c r="D87846">
        <v>63766802161</v>
      </c>
      <c r="E87846">
        <v>114046206306</v>
      </c>
      <c r="F87846">
        <v>124333401142</v>
      </c>
    </row>
    <row r="87847" spans="1:6" x14ac:dyDescent="0.3">
      <c r="A87847" t="s">
        <v>864</v>
      </c>
      <c r="B87847" t="s">
        <v>98</v>
      </c>
      <c r="C87847" t="s">
        <v>11</v>
      </c>
      <c r="D87847">
        <v>96921468759</v>
      </c>
      <c r="E87847">
        <v>310805683040</v>
      </c>
      <c r="F87847">
        <v>62676393974</v>
      </c>
    </row>
    <row r="87848" spans="1:6" x14ac:dyDescent="0.3">
      <c r="A87848" t="s">
        <v>864</v>
      </c>
      <c r="B87848" t="s">
        <v>99</v>
      </c>
      <c r="C87848" t="s">
        <v>11</v>
      </c>
      <c r="D87848">
        <v>1149283261706</v>
      </c>
      <c r="E87848">
        <v>3090173578824</v>
      </c>
      <c r="F87848">
        <v>2457607034533</v>
      </c>
    </row>
    <row r="87849" spans="1:6" x14ac:dyDescent="0.3">
      <c r="A87849" t="s">
        <v>864</v>
      </c>
      <c r="B87849" t="s">
        <v>100</v>
      </c>
      <c r="C87849" t="s">
        <v>5</v>
      </c>
      <c r="D87849">
        <v>12941176500</v>
      </c>
      <c r="E87849">
        <v>12941176500</v>
      </c>
      <c r="F87849">
        <v>12941176500</v>
      </c>
    </row>
    <row r="87850" spans="1:6" x14ac:dyDescent="0.3">
      <c r="A87850" t="s">
        <v>864</v>
      </c>
      <c r="B87850" t="s">
        <v>176</v>
      </c>
      <c r="C87850" t="s">
        <v>14</v>
      </c>
      <c r="E87850">
        <v>-989997896</v>
      </c>
      <c r="F87850">
        <v>299789999999</v>
      </c>
    </row>
    <row r="87851" spans="1:6" x14ac:dyDescent="0.3">
      <c r="A87851" t="s">
        <v>864</v>
      </c>
      <c r="B87851" t="s">
        <v>102</v>
      </c>
      <c r="C87851" t="s">
        <v>5</v>
      </c>
      <c r="D87851">
        <v>6803867222</v>
      </c>
      <c r="F87851">
        <v>3</v>
      </c>
    </row>
    <row r="87852" spans="1:6" x14ac:dyDescent="0.3">
      <c r="A87852" t="s">
        <v>864</v>
      </c>
      <c r="B87852" t="s">
        <v>178</v>
      </c>
      <c r="C87852" t="s">
        <v>5</v>
      </c>
      <c r="D87852">
        <v>131234700000</v>
      </c>
      <c r="E87852">
        <v>131234700000</v>
      </c>
      <c r="F87852">
        <v>164223359020</v>
      </c>
    </row>
    <row r="87853" spans="1:6" x14ac:dyDescent="0.3">
      <c r="A87853" t="s">
        <v>864</v>
      </c>
      <c r="B87853" t="s">
        <v>104</v>
      </c>
      <c r="C87853" t="s">
        <v>5</v>
      </c>
      <c r="D87853">
        <v>35404260912</v>
      </c>
      <c r="E87853">
        <v>53617686430</v>
      </c>
      <c r="F87853">
        <v>50533103254</v>
      </c>
    </row>
    <row r="87854" spans="1:6" x14ac:dyDescent="0.3">
      <c r="A87854" t="s">
        <v>864</v>
      </c>
      <c r="B87854" t="s">
        <v>106</v>
      </c>
      <c r="C87854" t="s">
        <v>5</v>
      </c>
      <c r="E87854">
        <v>24241281</v>
      </c>
    </row>
    <row r="87855" spans="1:6" x14ac:dyDescent="0.3">
      <c r="A87855" t="s">
        <v>864</v>
      </c>
      <c r="B87855" t="s">
        <v>107</v>
      </c>
      <c r="C87855" t="s">
        <v>11</v>
      </c>
      <c r="D87855">
        <v>1353817899</v>
      </c>
      <c r="E87855">
        <v>-1131241209</v>
      </c>
      <c r="F87855">
        <v>246424424</v>
      </c>
    </row>
    <row r="87856" spans="1:6" x14ac:dyDescent="0.3">
      <c r="A87856" t="s">
        <v>864</v>
      </c>
      <c r="B87856" t="s">
        <v>108</v>
      </c>
      <c r="C87856" t="s">
        <v>11</v>
      </c>
      <c r="D87856">
        <v>14579655758</v>
      </c>
      <c r="E87856">
        <v>75058219724</v>
      </c>
      <c r="F87856">
        <v>83266197512</v>
      </c>
    </row>
    <row r="87857" spans="1:6" x14ac:dyDescent="0.3">
      <c r="A87857" t="s">
        <v>864</v>
      </c>
      <c r="B87857" t="s">
        <v>109</v>
      </c>
      <c r="C87857" t="s">
        <v>5</v>
      </c>
      <c r="D87857">
        <v>6818130656</v>
      </c>
      <c r="E87857">
        <v>114750000000</v>
      </c>
      <c r="F87857">
        <v>11426921149</v>
      </c>
    </row>
    <row r="87858" spans="1:6" x14ac:dyDescent="0.3">
      <c r="A87858" t="s">
        <v>864</v>
      </c>
      <c r="B87858" t="s">
        <v>110</v>
      </c>
      <c r="C87858" t="s">
        <v>5</v>
      </c>
      <c r="D87858">
        <v>64305555702</v>
      </c>
      <c r="E87858">
        <v>70333923411</v>
      </c>
      <c r="F87858">
        <v>73050858933</v>
      </c>
    </row>
    <row r="87859" spans="1:6" x14ac:dyDescent="0.3">
      <c r="A87859" t="s">
        <v>864</v>
      </c>
      <c r="B87859" t="s">
        <v>179</v>
      </c>
      <c r="C87859" t="s">
        <v>5</v>
      </c>
      <c r="D87859">
        <v>62560768867</v>
      </c>
      <c r="E87859">
        <v>16798122000</v>
      </c>
      <c r="F87859">
        <v>51984070000</v>
      </c>
    </row>
    <row r="87860" spans="1:6" x14ac:dyDescent="0.3">
      <c r="A87860" t="s">
        <v>864</v>
      </c>
      <c r="B87860" t="s">
        <v>112</v>
      </c>
      <c r="C87860" t="s">
        <v>11</v>
      </c>
      <c r="D87860">
        <v>-8753405281</v>
      </c>
      <c r="E87860">
        <v>-12135816357</v>
      </c>
      <c r="F87860">
        <v>-5750648793</v>
      </c>
    </row>
    <row r="87861" spans="1:6" x14ac:dyDescent="0.3">
      <c r="A87861" t="s">
        <v>864</v>
      </c>
      <c r="B87861" t="s">
        <v>113</v>
      </c>
      <c r="C87861" t="s">
        <v>11</v>
      </c>
      <c r="D87861">
        <v>0</v>
      </c>
      <c r="E87861">
        <v>0</v>
      </c>
      <c r="F87861">
        <v>0</v>
      </c>
    </row>
    <row r="87862" spans="1:6" x14ac:dyDescent="0.3">
      <c r="A87862" t="s">
        <v>864</v>
      </c>
      <c r="B87862" t="s">
        <v>114</v>
      </c>
      <c r="C87862" t="s">
        <v>5</v>
      </c>
      <c r="D87862">
        <v>105485952539</v>
      </c>
      <c r="E87862">
        <v>217346051224</v>
      </c>
      <c r="F87862">
        <v>230194480023</v>
      </c>
    </row>
    <row r="87863" spans="1:6" x14ac:dyDescent="0.3">
      <c r="A87863" t="s">
        <v>864</v>
      </c>
      <c r="B87863" t="s">
        <v>180</v>
      </c>
      <c r="C87863" t="s">
        <v>14</v>
      </c>
      <c r="D87863">
        <v>-36331102989</v>
      </c>
      <c r="E87863">
        <v>-46919546703</v>
      </c>
    </row>
    <row r="87864" spans="1:6" x14ac:dyDescent="0.3">
      <c r="A87864" t="s">
        <v>864</v>
      </c>
      <c r="B87864" t="s">
        <v>115</v>
      </c>
      <c r="C87864" t="s">
        <v>14</v>
      </c>
      <c r="D87864">
        <v>-1024755956126</v>
      </c>
      <c r="E87864">
        <v>-2718920307833</v>
      </c>
      <c r="F87864">
        <v>-2292915429482</v>
      </c>
    </row>
    <row r="87865" spans="1:6" x14ac:dyDescent="0.3">
      <c r="A87865" t="s">
        <v>864</v>
      </c>
      <c r="B87865" t="s">
        <v>117</v>
      </c>
      <c r="C87865" t="s">
        <v>5</v>
      </c>
      <c r="D87865">
        <v>204940575236</v>
      </c>
      <c r="E87865">
        <v>409314074873</v>
      </c>
      <c r="F87865">
        <v>49525832933</v>
      </c>
    </row>
    <row r="87866" spans="1:6" x14ac:dyDescent="0.3">
      <c r="A87866" t="s">
        <v>864</v>
      </c>
      <c r="B87866" t="s">
        <v>118</v>
      </c>
      <c r="C87866" t="s">
        <v>11</v>
      </c>
      <c r="D87866">
        <v>94607302040</v>
      </c>
      <c r="E87866">
        <v>-269491377364</v>
      </c>
      <c r="F87866">
        <v>-11899864797</v>
      </c>
    </row>
    <row r="87867" spans="1:6" x14ac:dyDescent="0.3">
      <c r="A87867" t="s">
        <v>864</v>
      </c>
      <c r="B87867" t="s">
        <v>119</v>
      </c>
      <c r="C87867" t="s">
        <v>5</v>
      </c>
      <c r="D87867">
        <v>0</v>
      </c>
      <c r="E87867">
        <v>0</v>
      </c>
      <c r="F87867">
        <v>0</v>
      </c>
    </row>
    <row r="87868" spans="1:6" x14ac:dyDescent="0.3">
      <c r="A87868" t="s">
        <v>864</v>
      </c>
      <c r="B87868" t="s">
        <v>120</v>
      </c>
      <c r="C87868" t="s">
        <v>14</v>
      </c>
      <c r="D87868">
        <v>-380694794954</v>
      </c>
      <c r="E87868">
        <v>-704545864349</v>
      </c>
      <c r="F87868">
        <v>-822226152761</v>
      </c>
    </row>
    <row r="87869" spans="1:6" x14ac:dyDescent="0.3">
      <c r="A87869" t="s">
        <v>864</v>
      </c>
      <c r="B87869" t="s">
        <v>121</v>
      </c>
      <c r="C87869" t="s">
        <v>5</v>
      </c>
      <c r="D87869">
        <v>1815972986</v>
      </c>
      <c r="E87869">
        <v>1614129917</v>
      </c>
      <c r="F87869">
        <v>1523847176</v>
      </c>
    </row>
    <row r="87870" spans="1:6" x14ac:dyDescent="0.3">
      <c r="A87870" t="s">
        <v>864</v>
      </c>
      <c r="B87870" t="s">
        <v>122</v>
      </c>
      <c r="C87870" t="s">
        <v>14</v>
      </c>
      <c r="D87870">
        <v>1124498980579</v>
      </c>
      <c r="E87870">
        <v>2967614111503</v>
      </c>
      <c r="F87870">
        <v>2502340903868</v>
      </c>
    </row>
    <row r="87871" spans="1:6" x14ac:dyDescent="0.3">
      <c r="A87871" t="s">
        <v>864</v>
      </c>
      <c r="B87871" t="s">
        <v>123</v>
      </c>
      <c r="C87871" t="s">
        <v>11</v>
      </c>
      <c r="D87871">
        <v>988594990786</v>
      </c>
      <c r="E87871">
        <v>2605751450186</v>
      </c>
      <c r="F87871">
        <v>2270597239415</v>
      </c>
    </row>
    <row r="87872" spans="1:6" x14ac:dyDescent="0.3">
      <c r="A87872" t="s">
        <v>864</v>
      </c>
      <c r="B87872" t="s">
        <v>124</v>
      </c>
      <c r="C87872" t="s">
        <v>11</v>
      </c>
      <c r="D87872">
        <v>1966972046</v>
      </c>
      <c r="E87872">
        <v>8143474959</v>
      </c>
      <c r="F87872">
        <v>8227627297</v>
      </c>
    </row>
    <row r="87873" spans="1:6" x14ac:dyDescent="0.3">
      <c r="A87873" t="s">
        <v>864</v>
      </c>
      <c r="B87873" t="s">
        <v>183</v>
      </c>
      <c r="C87873" t="s">
        <v>11</v>
      </c>
      <c r="E87873">
        <v>0</v>
      </c>
      <c r="F87873">
        <v>55304786</v>
      </c>
    </row>
    <row r="87874" spans="1:6" x14ac:dyDescent="0.3">
      <c r="A87874" t="s">
        <v>864</v>
      </c>
      <c r="B87874" t="s">
        <v>184</v>
      </c>
      <c r="C87874" t="s">
        <v>11</v>
      </c>
      <c r="E87874">
        <v>0</v>
      </c>
      <c r="F87874">
        <v>55304786</v>
      </c>
    </row>
    <row r="87875" spans="1:6" x14ac:dyDescent="0.3">
      <c r="A87875" t="s">
        <v>864</v>
      </c>
      <c r="B87875" t="s">
        <v>125</v>
      </c>
      <c r="C87875" t="s">
        <v>14</v>
      </c>
      <c r="D87875">
        <v>-11948236200</v>
      </c>
      <c r="E87875">
        <v>-382008517091</v>
      </c>
      <c r="F87875">
        <v>-176283287757</v>
      </c>
    </row>
    <row r="87876" spans="1:6" x14ac:dyDescent="0.3">
      <c r="A87876" t="s">
        <v>864</v>
      </c>
      <c r="B87876" t="s">
        <v>127</v>
      </c>
      <c r="C87876" t="s">
        <v>5</v>
      </c>
      <c r="D87876">
        <v>118455635841</v>
      </c>
      <c r="E87876">
        <v>323069514816</v>
      </c>
      <c r="F87876">
        <v>288147602111</v>
      </c>
    </row>
    <row r="87877" spans="1:6" x14ac:dyDescent="0.3">
      <c r="A87877" t="s">
        <v>864</v>
      </c>
      <c r="B87877" t="s">
        <v>186</v>
      </c>
      <c r="C87877" t="s">
        <v>14</v>
      </c>
      <c r="E87877">
        <v>0</v>
      </c>
      <c r="F87877">
        <v>13749027546</v>
      </c>
    </row>
    <row r="87878" spans="1:6" x14ac:dyDescent="0.3">
      <c r="A87878" t="s">
        <v>864</v>
      </c>
      <c r="B87878" t="s">
        <v>129</v>
      </c>
      <c r="C87878" t="s">
        <v>11</v>
      </c>
      <c r="D87878">
        <v>32448268462</v>
      </c>
      <c r="E87878">
        <v>3463855965</v>
      </c>
      <c r="F87878">
        <v>6046936122</v>
      </c>
    </row>
    <row r="87879" spans="1:6" x14ac:dyDescent="0.3">
      <c r="A87879" t="s">
        <v>864</v>
      </c>
      <c r="B87879" t="s">
        <v>130</v>
      </c>
      <c r="C87879" t="s">
        <v>5</v>
      </c>
      <c r="D87879">
        <v>12941176500</v>
      </c>
      <c r="E87879">
        <v>12941176500</v>
      </c>
      <c r="F87879">
        <v>12941176500</v>
      </c>
    </row>
    <row r="87880" spans="1:6" x14ac:dyDescent="0.3">
      <c r="A87880" t="s">
        <v>864</v>
      </c>
      <c r="B87880" t="s">
        <v>131</v>
      </c>
      <c r="C87880" t="s">
        <v>11</v>
      </c>
      <c r="D87880">
        <v>10107223180</v>
      </c>
      <c r="E87880">
        <v>11004575148</v>
      </c>
      <c r="F87880">
        <v>5997073217</v>
      </c>
    </row>
    <row r="87881" spans="1:6" x14ac:dyDescent="0.3">
      <c r="A87881" t="s">
        <v>864</v>
      </c>
      <c r="B87881" t="s">
        <v>132</v>
      </c>
      <c r="C87881" t="s">
        <v>5</v>
      </c>
      <c r="D87881">
        <v>671768934201</v>
      </c>
      <c r="E87881">
        <v>1223293963840</v>
      </c>
      <c r="F87881">
        <v>1192984383475</v>
      </c>
    </row>
    <row r="87882" spans="1:6" x14ac:dyDescent="0.3">
      <c r="A87882" t="s">
        <v>864</v>
      </c>
      <c r="B87882" t="s">
        <v>133</v>
      </c>
      <c r="C87882" t="s">
        <v>5</v>
      </c>
      <c r="D87882">
        <v>540534234201</v>
      </c>
      <c r="E87882">
        <v>1092059263840</v>
      </c>
      <c r="F87882">
        <v>1028761024455</v>
      </c>
    </row>
    <row r="87883" spans="1:6" x14ac:dyDescent="0.3">
      <c r="A87883" t="s">
        <v>864</v>
      </c>
      <c r="B87883" t="s">
        <v>134</v>
      </c>
      <c r="C87883" t="s">
        <v>11</v>
      </c>
      <c r="D87883">
        <v>2260297095.6979098</v>
      </c>
      <c r="E87883">
        <v>2418547439.0130601</v>
      </c>
      <c r="F87883">
        <v>1319356107.74</v>
      </c>
    </row>
    <row r="87884" spans="1:6" x14ac:dyDescent="0.3">
      <c r="A87884" t="s">
        <v>864</v>
      </c>
      <c r="B87884" t="s">
        <v>135</v>
      </c>
      <c r="C87884" t="s">
        <v>11</v>
      </c>
      <c r="D87884">
        <v>21157206705</v>
      </c>
      <c r="E87884">
        <v>-59227882203</v>
      </c>
      <c r="F87884">
        <v>2268310090</v>
      </c>
    </row>
    <row r="87885" spans="1:6" x14ac:dyDescent="0.3">
      <c r="A87885" t="s">
        <v>864</v>
      </c>
      <c r="B87885" t="s">
        <v>136</v>
      </c>
      <c r="C87885" t="s">
        <v>11</v>
      </c>
      <c r="D87885">
        <v>0.223632</v>
      </c>
      <c r="E87885">
        <v>0.219777</v>
      </c>
      <c r="F87885">
        <v>0.22</v>
      </c>
    </row>
    <row r="87886" spans="1:6" x14ac:dyDescent="0.3">
      <c r="A87886" t="s">
        <v>864</v>
      </c>
      <c r="B87886" t="s">
        <v>137</v>
      </c>
      <c r="C87886" t="s">
        <v>14</v>
      </c>
      <c r="D87886">
        <v>-2566816433</v>
      </c>
      <c r="E87886">
        <v>-31008196915</v>
      </c>
      <c r="F87886">
        <v>-7376738837</v>
      </c>
    </row>
    <row r="87887" spans="1:6" x14ac:dyDescent="0.3">
      <c r="A87887" t="s">
        <v>864</v>
      </c>
      <c r="B87887" t="s">
        <v>138</v>
      </c>
      <c r="C87887" t="s">
        <v>5</v>
      </c>
      <c r="D87887">
        <v>1416494380208</v>
      </c>
      <c r="E87887">
        <v>2313443308504</v>
      </c>
      <c r="F87887">
        <v>2710571959100</v>
      </c>
    </row>
    <row r="87888" spans="1:6" x14ac:dyDescent="0.3">
      <c r="A87888" t="s">
        <v>864</v>
      </c>
      <c r="B87888" t="s">
        <v>139</v>
      </c>
      <c r="C87888" t="s">
        <v>5</v>
      </c>
      <c r="D87888">
        <v>931505242187</v>
      </c>
      <c r="E87888">
        <v>1765821985911</v>
      </c>
      <c r="F87888">
        <v>1957187230761</v>
      </c>
    </row>
    <row r="87889" spans="1:6" x14ac:dyDescent="0.3">
      <c r="A87889" t="s">
        <v>864</v>
      </c>
      <c r="B87889" t="s">
        <v>140</v>
      </c>
      <c r="C87889" t="s">
        <v>5</v>
      </c>
      <c r="D87889">
        <v>625546619331</v>
      </c>
      <c r="E87889">
        <v>858531385237</v>
      </c>
      <c r="F87889">
        <v>1271081981915</v>
      </c>
    </row>
    <row r="87890" spans="1:6" x14ac:dyDescent="0.3">
      <c r="A87890" t="s">
        <v>864</v>
      </c>
      <c r="B87890" t="s">
        <v>141</v>
      </c>
      <c r="C87890" t="s">
        <v>5</v>
      </c>
      <c r="D87890">
        <v>676940583049</v>
      </c>
      <c r="E87890">
        <v>1228687097178</v>
      </c>
      <c r="F87890">
        <v>1197703827160</v>
      </c>
    </row>
    <row r="87891" spans="1:6" x14ac:dyDescent="0.3">
      <c r="A87891" t="s">
        <v>864</v>
      </c>
      <c r="B87891" t="s">
        <v>142</v>
      </c>
      <c r="C87891" t="s">
        <v>11</v>
      </c>
      <c r="D87891">
        <v>1052361792947</v>
      </c>
      <c r="E87891">
        <v>2719797656492</v>
      </c>
      <c r="F87891">
        <v>2394930640557</v>
      </c>
    </row>
    <row r="87892" spans="1:6" x14ac:dyDescent="0.3">
      <c r="A87892" t="s">
        <v>864</v>
      </c>
      <c r="B87892" t="s">
        <v>143</v>
      </c>
      <c r="C87892" t="s">
        <v>5</v>
      </c>
      <c r="D87892">
        <v>739553797159</v>
      </c>
      <c r="E87892">
        <v>1084756211326</v>
      </c>
      <c r="F87892">
        <v>1512868131940</v>
      </c>
    </row>
    <row r="87893" spans="1:6" x14ac:dyDescent="0.3">
      <c r="A87893" t="s">
        <v>864</v>
      </c>
      <c r="B87893" t="s">
        <v>144</v>
      </c>
      <c r="C87893" t="s">
        <v>5</v>
      </c>
      <c r="D87893">
        <v>948966479979</v>
      </c>
      <c r="E87893">
        <v>1412002565982</v>
      </c>
      <c r="F87893">
        <v>2305132496031</v>
      </c>
    </row>
    <row r="87894" spans="1:6" x14ac:dyDescent="0.3">
      <c r="A87894" t="s">
        <v>864</v>
      </c>
      <c r="B87894" t="s">
        <v>145</v>
      </c>
      <c r="C87894" t="s">
        <v>5</v>
      </c>
      <c r="D87894">
        <v>296505778821</v>
      </c>
      <c r="E87894">
        <v>562347083749</v>
      </c>
      <c r="F87894">
        <v>794460421780</v>
      </c>
    </row>
    <row r="87895" spans="1:6" x14ac:dyDescent="0.3">
      <c r="A87895" t="s">
        <v>864</v>
      </c>
      <c r="B87895" t="s">
        <v>208</v>
      </c>
      <c r="C87895" t="s">
        <v>11</v>
      </c>
      <c r="D87895">
        <v>107028691939</v>
      </c>
      <c r="E87895">
        <v>321769038188</v>
      </c>
      <c r="F87895">
        <v>68626287191</v>
      </c>
    </row>
    <row r="87896" spans="1:6" x14ac:dyDescent="0.3">
      <c r="A87896" t="s">
        <v>864</v>
      </c>
      <c r="B87896" t="s">
        <v>146</v>
      </c>
      <c r="C87896" t="s">
        <v>11</v>
      </c>
      <c r="D87896">
        <v>54622587</v>
      </c>
      <c r="E87896">
        <v>79038337</v>
      </c>
      <c r="F87896">
        <v>83953744</v>
      </c>
    </row>
    <row r="87897" spans="1:6" x14ac:dyDescent="0.3">
      <c r="A87897" t="s">
        <v>864</v>
      </c>
      <c r="B87897" t="s">
        <v>147</v>
      </c>
      <c r="C87897" t="s">
        <v>11</v>
      </c>
      <c r="D87897">
        <v>1149283261706</v>
      </c>
      <c r="E87897">
        <v>3090173578824</v>
      </c>
      <c r="F87897">
        <v>2457607034533</v>
      </c>
    </row>
    <row r="87898" spans="1:6" x14ac:dyDescent="0.3">
      <c r="A87898" t="s">
        <v>864</v>
      </c>
      <c r="B87898" t="s">
        <v>148</v>
      </c>
      <c r="C87898" t="s">
        <v>5</v>
      </c>
      <c r="D87898">
        <v>30346631139</v>
      </c>
      <c r="E87898">
        <v>59252573274</v>
      </c>
      <c r="F87898">
        <v>92097852438</v>
      </c>
    </row>
    <row r="87899" spans="1:6" x14ac:dyDescent="0.3">
      <c r="A87899" t="s">
        <v>864</v>
      </c>
      <c r="B87899" t="s">
        <v>149</v>
      </c>
      <c r="C87899" t="s">
        <v>11</v>
      </c>
      <c r="D87899">
        <v>10107223180</v>
      </c>
      <c r="E87899">
        <v>11004575148</v>
      </c>
      <c r="F87899">
        <v>5997073217</v>
      </c>
    </row>
    <row r="87900" spans="1:6" x14ac:dyDescent="0.3">
      <c r="A87900" t="s">
        <v>864</v>
      </c>
      <c r="B87900" t="s">
        <v>150</v>
      </c>
      <c r="C87900" t="s">
        <v>11</v>
      </c>
      <c r="D87900">
        <v>10107223180</v>
      </c>
      <c r="E87900">
        <v>11004575148</v>
      </c>
      <c r="F87900">
        <v>5997073217</v>
      </c>
    </row>
    <row r="87901" spans="1:6" x14ac:dyDescent="0.3">
      <c r="A87901" t="s">
        <v>864</v>
      </c>
      <c r="B87901" t="s">
        <v>189</v>
      </c>
      <c r="C87901" t="s">
        <v>5</v>
      </c>
      <c r="D87901">
        <v>65000000000</v>
      </c>
      <c r="F87901">
        <v>3020000000</v>
      </c>
    </row>
    <row r="87902" spans="1:6" x14ac:dyDescent="0.3">
      <c r="A87902" t="s">
        <v>864</v>
      </c>
      <c r="B87902" t="s">
        <v>152</v>
      </c>
      <c r="C87902" t="s">
        <v>5</v>
      </c>
      <c r="D87902">
        <v>2089679287</v>
      </c>
      <c r="E87902">
        <v>0</v>
      </c>
      <c r="F87902">
        <v>0</v>
      </c>
    </row>
    <row r="87903" spans="1:6" x14ac:dyDescent="0.3">
      <c r="A87903" t="s">
        <v>864</v>
      </c>
      <c r="B87903" t="s">
        <v>153</v>
      </c>
      <c r="C87903" t="s">
        <v>5</v>
      </c>
      <c r="D87903">
        <v>24479881891</v>
      </c>
      <c r="E87903">
        <v>379031614945</v>
      </c>
      <c r="F87903">
        <v>-312968247091</v>
      </c>
    </row>
    <row r="87904" spans="1:6" x14ac:dyDescent="0.3">
      <c r="A87904" t="s">
        <v>864</v>
      </c>
      <c r="B87904" t="s">
        <v>154</v>
      </c>
      <c r="C87904" t="s">
        <v>11</v>
      </c>
      <c r="D87904">
        <v>-1353817899</v>
      </c>
      <c r="E87904">
        <v>1131241209</v>
      </c>
      <c r="F87904">
        <v>-246424424</v>
      </c>
    </row>
    <row r="87905" spans="1:7" x14ac:dyDescent="0.3">
      <c r="A87905" t="s">
        <v>865</v>
      </c>
      <c r="B87905" t="s">
        <v>4</v>
      </c>
      <c r="C87905" t="s">
        <v>5</v>
      </c>
      <c r="D87905">
        <v>32554000000</v>
      </c>
      <c r="E87905">
        <v>45260000000</v>
      </c>
      <c r="F87905">
        <v>53799000000</v>
      </c>
      <c r="G87905">
        <v>73036000000</v>
      </c>
    </row>
    <row r="87906" spans="1:7" x14ac:dyDescent="0.3">
      <c r="A87906" t="s">
        <v>865</v>
      </c>
      <c r="B87906" t="s">
        <v>7</v>
      </c>
      <c r="C87906" t="s">
        <v>5</v>
      </c>
      <c r="D87906">
        <v>-402459000000</v>
      </c>
      <c r="E87906">
        <v>-490811000000</v>
      </c>
      <c r="F87906">
        <v>-252799000000</v>
      </c>
      <c r="G87906">
        <v>-275490000000</v>
      </c>
    </row>
    <row r="87907" spans="1:7" x14ac:dyDescent="0.3">
      <c r="A87907" t="s">
        <v>865</v>
      </c>
      <c r="B87907" t="s">
        <v>8</v>
      </c>
      <c r="C87907" t="s">
        <v>5</v>
      </c>
      <c r="D87907">
        <v>160190000000</v>
      </c>
      <c r="E87907">
        <v>160190000000</v>
      </c>
      <c r="F87907">
        <v>160190000000</v>
      </c>
      <c r="G87907">
        <v>160190000000</v>
      </c>
    </row>
    <row r="87908" spans="1:7" x14ac:dyDescent="0.3">
      <c r="A87908" t="s">
        <v>865</v>
      </c>
      <c r="B87908" t="s">
        <v>10</v>
      </c>
      <c r="C87908" t="s">
        <v>11</v>
      </c>
      <c r="D87908">
        <v>3481481480</v>
      </c>
      <c r="E87908">
        <v>3481481480</v>
      </c>
      <c r="F87908">
        <v>3481481480</v>
      </c>
      <c r="G87908">
        <v>3481481480</v>
      </c>
    </row>
    <row r="87909" spans="1:7" x14ac:dyDescent="0.3">
      <c r="A87909" t="s">
        <v>865</v>
      </c>
      <c r="B87909" t="s">
        <v>12</v>
      </c>
      <c r="C87909" t="s">
        <v>11</v>
      </c>
      <c r="D87909">
        <v>16.48</v>
      </c>
      <c r="E87909">
        <v>31.77</v>
      </c>
      <c r="F87909">
        <v>56.76</v>
      </c>
      <c r="G87909">
        <v>67.900000000000006</v>
      </c>
    </row>
    <row r="87910" spans="1:7" x14ac:dyDescent="0.3">
      <c r="A87910" t="s">
        <v>865</v>
      </c>
      <c r="B87910" t="s">
        <v>13</v>
      </c>
      <c r="C87910" t="s">
        <v>14</v>
      </c>
      <c r="D87910">
        <v>751561000000</v>
      </c>
      <c r="E87910">
        <v>636038000000</v>
      </c>
      <c r="F87910">
        <v>449996000000</v>
      </c>
      <c r="G87910">
        <v>484648000000</v>
      </c>
    </row>
    <row r="87911" spans="1:7" x14ac:dyDescent="0.3">
      <c r="A87911" t="s">
        <v>865</v>
      </c>
      <c r="B87911" t="s">
        <v>15</v>
      </c>
      <c r="C87911" t="s">
        <v>5</v>
      </c>
      <c r="D87911">
        <v>251085000000</v>
      </c>
      <c r="E87911">
        <v>274073000000</v>
      </c>
      <c r="F87911">
        <v>217538000000</v>
      </c>
      <c r="G87911">
        <v>268581000000</v>
      </c>
    </row>
    <row r="87912" spans="1:7" x14ac:dyDescent="0.3">
      <c r="A87912" t="s">
        <v>865</v>
      </c>
      <c r="B87912" t="s">
        <v>16</v>
      </c>
      <c r="C87912" t="s">
        <v>14</v>
      </c>
      <c r="D87912">
        <v>-40084000000</v>
      </c>
      <c r="E87912">
        <v>-47478000000</v>
      </c>
      <c r="F87912">
        <v>-66623000000</v>
      </c>
      <c r="G87912">
        <v>-116470000000</v>
      </c>
    </row>
    <row r="87913" spans="1:7" x14ac:dyDescent="0.3">
      <c r="A87913" t="s">
        <v>865</v>
      </c>
      <c r="B87913" t="s">
        <v>17</v>
      </c>
      <c r="C87913" t="s">
        <v>14</v>
      </c>
      <c r="D87913">
        <v>-24459000000</v>
      </c>
    </row>
    <row r="87914" spans="1:7" x14ac:dyDescent="0.3">
      <c r="A87914" t="s">
        <v>865</v>
      </c>
      <c r="B87914" t="s">
        <v>18</v>
      </c>
      <c r="C87914" t="s">
        <v>5</v>
      </c>
      <c r="D87914">
        <v>348148000000</v>
      </c>
      <c r="E87914">
        <v>348148000000</v>
      </c>
      <c r="F87914">
        <v>348148000000</v>
      </c>
      <c r="G87914">
        <v>348148000000</v>
      </c>
    </row>
    <row r="87915" spans="1:7" x14ac:dyDescent="0.3">
      <c r="A87915" t="s">
        <v>865</v>
      </c>
      <c r="B87915" t="s">
        <v>19</v>
      </c>
      <c r="C87915" t="s">
        <v>5</v>
      </c>
      <c r="D87915">
        <v>634520000000</v>
      </c>
      <c r="E87915">
        <v>452423000000</v>
      </c>
      <c r="F87915">
        <v>487731000000</v>
      </c>
      <c r="G87915">
        <v>347084000000</v>
      </c>
    </row>
    <row r="87916" spans="1:7" x14ac:dyDescent="0.3">
      <c r="A87916" t="s">
        <v>865</v>
      </c>
      <c r="B87916" t="s">
        <v>21</v>
      </c>
      <c r="C87916" t="s">
        <v>14</v>
      </c>
      <c r="D87916">
        <v>-77315000000</v>
      </c>
      <c r="F87916">
        <v>-32870000000</v>
      </c>
      <c r="G87916">
        <v>-58819000000</v>
      </c>
    </row>
    <row r="87917" spans="1:7" x14ac:dyDescent="0.3">
      <c r="A87917" t="s">
        <v>865</v>
      </c>
      <c r="B87917" t="s">
        <v>22</v>
      </c>
      <c r="C87917" t="s">
        <v>5</v>
      </c>
      <c r="D87917">
        <v>43482000000</v>
      </c>
      <c r="E87917">
        <v>-1244000000</v>
      </c>
      <c r="F87917">
        <v>-679000000</v>
      </c>
      <c r="G87917">
        <v>-797000000</v>
      </c>
    </row>
    <row r="87918" spans="1:7" x14ac:dyDescent="0.3">
      <c r="A87918" t="s">
        <v>865</v>
      </c>
      <c r="B87918" t="s">
        <v>23</v>
      </c>
      <c r="C87918" t="s">
        <v>5</v>
      </c>
      <c r="D87918">
        <v>591038000000</v>
      </c>
      <c r="E87918">
        <v>449996000000</v>
      </c>
      <c r="F87918">
        <v>484648000000</v>
      </c>
      <c r="G87918">
        <v>343767000000</v>
      </c>
    </row>
    <row r="87919" spans="1:7" x14ac:dyDescent="0.3">
      <c r="A87919" t="s">
        <v>865</v>
      </c>
      <c r="B87919" t="s">
        <v>24</v>
      </c>
      <c r="C87919" t="s">
        <v>14</v>
      </c>
      <c r="D87919">
        <v>2749348000000</v>
      </c>
      <c r="E87919">
        <v>131660000000</v>
      </c>
      <c r="F87919">
        <v>-113197000000</v>
      </c>
      <c r="G87919">
        <v>-685596000000</v>
      </c>
    </row>
    <row r="87920" spans="1:7" x14ac:dyDescent="0.3">
      <c r="A87920" t="s">
        <v>865</v>
      </c>
      <c r="B87920" t="s">
        <v>25</v>
      </c>
      <c r="C87920" t="s">
        <v>14</v>
      </c>
      <c r="D87920">
        <v>-115523000000</v>
      </c>
      <c r="E87920">
        <v>-186042000000</v>
      </c>
      <c r="F87920">
        <v>34652000000</v>
      </c>
      <c r="G87920">
        <v>-140881000000</v>
      </c>
    </row>
    <row r="87921" spans="1:7" x14ac:dyDescent="0.3">
      <c r="A87921" t="s">
        <v>865</v>
      </c>
      <c r="B87921" t="s">
        <v>26</v>
      </c>
      <c r="C87921" t="s">
        <v>14</v>
      </c>
      <c r="D87921">
        <v>-4327274000000</v>
      </c>
      <c r="E87921">
        <v>-5394022000000</v>
      </c>
      <c r="F87921">
        <v>-5799314000000</v>
      </c>
      <c r="G87921">
        <v>-7076155000000</v>
      </c>
    </row>
    <row r="87922" spans="1:7" x14ac:dyDescent="0.3">
      <c r="A87922" t="s">
        <v>865</v>
      </c>
      <c r="B87922" t="s">
        <v>27</v>
      </c>
      <c r="C87922" t="s">
        <v>14</v>
      </c>
      <c r="D87922">
        <v>7076622000000</v>
      </c>
      <c r="E87922">
        <v>5525682000000</v>
      </c>
      <c r="F87922">
        <v>5686117000000</v>
      </c>
      <c r="G87922">
        <v>6390559000000</v>
      </c>
    </row>
    <row r="87923" spans="1:7" x14ac:dyDescent="0.3">
      <c r="A87923" t="s">
        <v>865</v>
      </c>
      <c r="B87923" t="s">
        <v>28</v>
      </c>
      <c r="C87923" t="s">
        <v>5</v>
      </c>
      <c r="D87923">
        <v>348148000000</v>
      </c>
      <c r="E87923">
        <v>348148000000</v>
      </c>
      <c r="F87923">
        <v>348148000000</v>
      </c>
      <c r="G87923">
        <v>348148000000</v>
      </c>
    </row>
    <row r="87924" spans="1:7" x14ac:dyDescent="0.3">
      <c r="A87924" t="s">
        <v>865</v>
      </c>
      <c r="B87924" t="s">
        <v>29</v>
      </c>
      <c r="C87924" t="s">
        <v>14</v>
      </c>
      <c r="D87924">
        <v>-77315000000</v>
      </c>
      <c r="F87924">
        <v>-32870000000</v>
      </c>
      <c r="G87924">
        <v>-58819000000</v>
      </c>
    </row>
    <row r="87925" spans="1:7" x14ac:dyDescent="0.3">
      <c r="A87925" t="s">
        <v>865</v>
      </c>
      <c r="B87925" t="s">
        <v>30</v>
      </c>
      <c r="C87925" t="s">
        <v>5</v>
      </c>
      <c r="D87925">
        <v>1223989000000</v>
      </c>
      <c r="E87925">
        <v>1345389000000</v>
      </c>
      <c r="F87925">
        <v>1515032000000</v>
      </c>
      <c r="G87925">
        <v>1695922000000</v>
      </c>
    </row>
    <row r="87926" spans="1:7" x14ac:dyDescent="0.3">
      <c r="A87926" t="s">
        <v>865</v>
      </c>
      <c r="B87926" t="s">
        <v>37</v>
      </c>
      <c r="C87926" t="s">
        <v>11</v>
      </c>
      <c r="D87926">
        <v>78491000000</v>
      </c>
      <c r="E87926">
        <v>70708000000</v>
      </c>
      <c r="F87926">
        <v>63071000000</v>
      </c>
      <c r="G87926">
        <v>78434000000</v>
      </c>
    </row>
    <row r="87927" spans="1:7" x14ac:dyDescent="0.3">
      <c r="A87927" t="s">
        <v>865</v>
      </c>
      <c r="B87927" t="s">
        <v>38</v>
      </c>
      <c r="C87927" t="s">
        <v>11</v>
      </c>
      <c r="D87927">
        <v>78491000000</v>
      </c>
      <c r="E87927">
        <v>70708000000</v>
      </c>
      <c r="F87927">
        <v>63071000000</v>
      </c>
      <c r="G87927">
        <v>78434000000</v>
      </c>
    </row>
    <row r="87928" spans="1:7" x14ac:dyDescent="0.3">
      <c r="A87928" t="s">
        <v>865</v>
      </c>
      <c r="B87928" t="s">
        <v>39</v>
      </c>
      <c r="C87928" t="s">
        <v>11</v>
      </c>
      <c r="D87928">
        <v>3481481480</v>
      </c>
      <c r="E87928">
        <v>3481481480</v>
      </c>
      <c r="F87928">
        <v>3481481480</v>
      </c>
      <c r="G87928">
        <v>3481481480</v>
      </c>
    </row>
    <row r="87929" spans="1:7" x14ac:dyDescent="0.3">
      <c r="A87929" t="s">
        <v>865</v>
      </c>
      <c r="B87929" t="s">
        <v>40</v>
      </c>
      <c r="C87929" t="s">
        <v>11</v>
      </c>
      <c r="D87929">
        <v>16.48</v>
      </c>
      <c r="E87929">
        <v>31.77</v>
      </c>
      <c r="F87929">
        <v>56.76</v>
      </c>
      <c r="G87929">
        <v>67.900000000000006</v>
      </c>
    </row>
    <row r="87930" spans="1:7" x14ac:dyDescent="0.3">
      <c r="A87930" t="s">
        <v>865</v>
      </c>
      <c r="B87930" t="s">
        <v>41</v>
      </c>
      <c r="C87930" t="s">
        <v>11</v>
      </c>
      <c r="D87930">
        <v>57378000000</v>
      </c>
      <c r="E87930">
        <v>110063000000</v>
      </c>
      <c r="F87930">
        <v>197603000000</v>
      </c>
      <c r="G87930">
        <v>236407000000</v>
      </c>
    </row>
    <row r="87931" spans="1:7" x14ac:dyDescent="0.3">
      <c r="A87931" t="s">
        <v>865</v>
      </c>
      <c r="B87931" t="s">
        <v>45</v>
      </c>
      <c r="C87931" t="s">
        <v>14</v>
      </c>
      <c r="D87931">
        <v>636038000000</v>
      </c>
      <c r="E87931">
        <v>449996000000</v>
      </c>
      <c r="F87931">
        <v>484648000000</v>
      </c>
      <c r="G87931">
        <v>343767000000</v>
      </c>
    </row>
    <row r="87932" spans="1:7" x14ac:dyDescent="0.3">
      <c r="A87932" t="s">
        <v>865</v>
      </c>
      <c r="B87932" t="s">
        <v>46</v>
      </c>
      <c r="C87932" t="s">
        <v>14</v>
      </c>
      <c r="D87932">
        <v>-2826705000000</v>
      </c>
      <c r="E87932">
        <v>-271496000000</v>
      </c>
      <c r="F87932">
        <v>213454000000</v>
      </c>
      <c r="G87932">
        <v>659784000000</v>
      </c>
    </row>
    <row r="87933" spans="1:7" x14ac:dyDescent="0.3">
      <c r="A87933" t="s">
        <v>865</v>
      </c>
      <c r="B87933" t="s">
        <v>48</v>
      </c>
      <c r="C87933" t="s">
        <v>14</v>
      </c>
      <c r="D87933">
        <v>2709264000000</v>
      </c>
      <c r="E87933">
        <v>84182000000</v>
      </c>
      <c r="F87933">
        <v>-179820000000</v>
      </c>
      <c r="G87933">
        <v>-802066000000</v>
      </c>
    </row>
    <row r="87934" spans="1:7" x14ac:dyDescent="0.3">
      <c r="A87934" t="s">
        <v>865</v>
      </c>
      <c r="B87934" t="s">
        <v>49</v>
      </c>
      <c r="C87934" t="s">
        <v>11</v>
      </c>
      <c r="D87934">
        <v>383029000000</v>
      </c>
      <c r="E87934">
        <v>378163000000</v>
      </c>
      <c r="F87934">
        <v>437687000000</v>
      </c>
      <c r="G87934">
        <v>466811000000</v>
      </c>
    </row>
    <row r="87935" spans="1:7" x14ac:dyDescent="0.3">
      <c r="A87935" t="s">
        <v>865</v>
      </c>
      <c r="B87935" t="s">
        <v>51</v>
      </c>
      <c r="C87935" t="s">
        <v>5</v>
      </c>
      <c r="D87935">
        <v>32579000000</v>
      </c>
      <c r="E87935">
        <v>32352000000</v>
      </c>
      <c r="F87935">
        <v>42834000000</v>
      </c>
      <c r="G87935">
        <v>49463000000</v>
      </c>
    </row>
    <row r="87936" spans="1:7" x14ac:dyDescent="0.3">
      <c r="A87936" t="s">
        <v>865</v>
      </c>
      <c r="B87936" t="s">
        <v>53</v>
      </c>
      <c r="C87936" t="s">
        <v>5</v>
      </c>
      <c r="D87936">
        <v>180817000000</v>
      </c>
      <c r="E87936">
        <v>647853000000</v>
      </c>
      <c r="F87936">
        <v>399259000000</v>
      </c>
      <c r="G87936">
        <v>449532000000</v>
      </c>
    </row>
    <row r="87937" spans="1:7" x14ac:dyDescent="0.3">
      <c r="A87937" t="s">
        <v>865</v>
      </c>
      <c r="B87937" t="s">
        <v>238</v>
      </c>
      <c r="C87937" t="s">
        <v>11</v>
      </c>
      <c r="D87937">
        <v>58711000000</v>
      </c>
      <c r="E87937">
        <v>39622000000</v>
      </c>
      <c r="F87937">
        <v>30996000000</v>
      </c>
      <c r="G87937">
        <v>34672000000</v>
      </c>
    </row>
    <row r="87938" spans="1:7" x14ac:dyDescent="0.3">
      <c r="A87938" t="s">
        <v>865</v>
      </c>
      <c r="B87938" t="s">
        <v>56</v>
      </c>
      <c r="C87938" t="s">
        <v>11</v>
      </c>
      <c r="D87938">
        <v>529607000000</v>
      </c>
      <c r="E87938">
        <v>290284000000</v>
      </c>
      <c r="F87938">
        <v>256758000000</v>
      </c>
      <c r="G87938">
        <v>305450000000</v>
      </c>
    </row>
    <row r="87939" spans="1:7" x14ac:dyDescent="0.3">
      <c r="A87939" t="s">
        <v>865</v>
      </c>
      <c r="B87939" t="s">
        <v>58</v>
      </c>
      <c r="C87939" t="s">
        <v>11</v>
      </c>
      <c r="D87939">
        <v>1643393000000</v>
      </c>
      <c r="E87939">
        <v>1251224000000</v>
      </c>
      <c r="F87939">
        <v>1425961000000</v>
      </c>
      <c r="G87939">
        <v>1713527000000</v>
      </c>
    </row>
    <row r="87940" spans="1:7" x14ac:dyDescent="0.3">
      <c r="A87940" t="s">
        <v>865</v>
      </c>
      <c r="B87940" t="s">
        <v>63</v>
      </c>
      <c r="C87940" t="s">
        <v>5</v>
      </c>
      <c r="D87940">
        <v>4966967000000</v>
      </c>
      <c r="E87940">
        <v>4834477000000</v>
      </c>
      <c r="F87940">
        <v>5266003000000</v>
      </c>
      <c r="G87940">
        <v>6182412000000</v>
      </c>
    </row>
    <row r="87941" spans="1:7" x14ac:dyDescent="0.3">
      <c r="A87941" t="s">
        <v>865</v>
      </c>
      <c r="B87941" t="s">
        <v>64</v>
      </c>
      <c r="C87941" t="s">
        <v>14</v>
      </c>
      <c r="D87941">
        <v>-38166000000</v>
      </c>
      <c r="E87941">
        <v>-46206000000</v>
      </c>
      <c r="F87941">
        <v>-65605000000</v>
      </c>
      <c r="G87941">
        <v>-115069000000</v>
      </c>
    </row>
    <row r="87942" spans="1:7" x14ac:dyDescent="0.3">
      <c r="A87942" t="s">
        <v>865</v>
      </c>
      <c r="B87942" t="s">
        <v>66</v>
      </c>
      <c r="C87942" t="s">
        <v>14</v>
      </c>
      <c r="D87942">
        <v>2010300000000</v>
      </c>
      <c r="E87942">
        <v>3050000000000</v>
      </c>
      <c r="F87942">
        <v>3040000000000</v>
      </c>
      <c r="G87942">
        <v>3270000000000</v>
      </c>
    </row>
    <row r="87943" spans="1:7" x14ac:dyDescent="0.3">
      <c r="A87943" t="s">
        <v>865</v>
      </c>
      <c r="B87943" t="s">
        <v>67</v>
      </c>
      <c r="C87943" t="s">
        <v>5</v>
      </c>
      <c r="D87943">
        <v>798000000</v>
      </c>
      <c r="E87943">
        <v>798000000</v>
      </c>
      <c r="F87943">
        <v>798000000</v>
      </c>
      <c r="G87943">
        <v>798000000</v>
      </c>
    </row>
    <row r="87944" spans="1:7" x14ac:dyDescent="0.3">
      <c r="A87944" t="s">
        <v>865</v>
      </c>
      <c r="B87944" t="s">
        <v>69</v>
      </c>
      <c r="C87944" t="s">
        <v>5</v>
      </c>
      <c r="D87944">
        <v>3800466000000</v>
      </c>
      <c r="E87944">
        <v>3540066000000</v>
      </c>
      <c r="F87944">
        <v>3797367000000</v>
      </c>
      <c r="G87944">
        <v>4527632000000</v>
      </c>
    </row>
    <row r="87945" spans="1:7" x14ac:dyDescent="0.3">
      <c r="A87945" t="s">
        <v>865</v>
      </c>
      <c r="B87945" t="s">
        <v>70</v>
      </c>
      <c r="C87945" t="s">
        <v>14</v>
      </c>
      <c r="D87945">
        <v>2010300000000</v>
      </c>
      <c r="E87945">
        <v>3050000000000</v>
      </c>
      <c r="F87945">
        <v>3040000000000</v>
      </c>
      <c r="G87945">
        <v>3270000000000</v>
      </c>
    </row>
    <row r="87946" spans="1:7" x14ac:dyDescent="0.3">
      <c r="A87946" t="s">
        <v>865</v>
      </c>
      <c r="B87946" t="s">
        <v>71</v>
      </c>
      <c r="C87946" t="s">
        <v>14</v>
      </c>
      <c r="D87946">
        <v>-4745544000000</v>
      </c>
      <c r="E87946">
        <v>-3304099000000</v>
      </c>
      <c r="F87946">
        <v>-2777066000000</v>
      </c>
      <c r="G87946">
        <v>-2534410000000</v>
      </c>
    </row>
    <row r="87947" spans="1:7" x14ac:dyDescent="0.3">
      <c r="A87947" t="s">
        <v>865</v>
      </c>
      <c r="B87947" t="s">
        <v>73</v>
      </c>
      <c r="C87947" t="s">
        <v>5</v>
      </c>
      <c r="D87947">
        <v>297055000000</v>
      </c>
      <c r="E87947">
        <v>308908000000</v>
      </c>
      <c r="F87947">
        <v>121467000000</v>
      </c>
      <c r="G87947">
        <v>145842000000</v>
      </c>
    </row>
    <row r="87948" spans="1:7" x14ac:dyDescent="0.3">
      <c r="A87948" t="s">
        <v>865</v>
      </c>
      <c r="B87948" t="s">
        <v>76</v>
      </c>
      <c r="C87948" t="s">
        <v>5</v>
      </c>
      <c r="D87948">
        <v>3108458000000</v>
      </c>
      <c r="E87948">
        <v>3036665000000</v>
      </c>
      <c r="F87948">
        <v>3263240000000</v>
      </c>
      <c r="G87948">
        <v>4139406000000</v>
      </c>
    </row>
    <row r="87949" spans="1:7" x14ac:dyDescent="0.3">
      <c r="A87949" t="s">
        <v>865</v>
      </c>
      <c r="B87949" t="s">
        <v>77</v>
      </c>
      <c r="C87949" t="s">
        <v>11</v>
      </c>
      <c r="D87949">
        <v>57378000000</v>
      </c>
      <c r="E87949">
        <v>110063000000</v>
      </c>
      <c r="F87949">
        <v>197603000000</v>
      </c>
      <c r="G87949">
        <v>236407000000</v>
      </c>
    </row>
    <row r="87950" spans="1:7" x14ac:dyDescent="0.3">
      <c r="A87950" t="s">
        <v>865</v>
      </c>
      <c r="B87950" t="s">
        <v>78</v>
      </c>
      <c r="C87950" t="s">
        <v>11</v>
      </c>
      <c r="D87950">
        <v>57378000000</v>
      </c>
      <c r="E87950">
        <v>110063000000</v>
      </c>
      <c r="F87950">
        <v>197603000000</v>
      </c>
      <c r="G87950">
        <v>236407000000</v>
      </c>
    </row>
    <row r="87951" spans="1:7" x14ac:dyDescent="0.3">
      <c r="A87951" t="s">
        <v>865</v>
      </c>
      <c r="B87951" t="s">
        <v>79</v>
      </c>
      <c r="C87951" t="s">
        <v>11</v>
      </c>
      <c r="D87951">
        <v>57378000000</v>
      </c>
      <c r="E87951">
        <v>110063000000</v>
      </c>
      <c r="F87951">
        <v>197603000000</v>
      </c>
      <c r="G87951">
        <v>236407000000</v>
      </c>
    </row>
    <row r="87952" spans="1:7" x14ac:dyDescent="0.3">
      <c r="A87952" t="s">
        <v>865</v>
      </c>
      <c r="B87952" t="s">
        <v>80</v>
      </c>
      <c r="C87952" t="s">
        <v>11</v>
      </c>
      <c r="D87952">
        <v>57378000000</v>
      </c>
      <c r="E87952">
        <v>110063000000</v>
      </c>
      <c r="F87952">
        <v>197603000000</v>
      </c>
      <c r="G87952">
        <v>236407000000</v>
      </c>
    </row>
    <row r="87953" spans="1:7" x14ac:dyDescent="0.3">
      <c r="A87953" t="s">
        <v>865</v>
      </c>
      <c r="B87953" t="s">
        <v>81</v>
      </c>
      <c r="C87953" t="s">
        <v>11</v>
      </c>
      <c r="D87953">
        <v>57378000000</v>
      </c>
      <c r="E87953">
        <v>110063000000</v>
      </c>
      <c r="F87953">
        <v>197603000000</v>
      </c>
      <c r="G87953">
        <v>236407000000</v>
      </c>
    </row>
    <row r="87954" spans="1:7" x14ac:dyDescent="0.3">
      <c r="A87954" t="s">
        <v>865</v>
      </c>
      <c r="B87954" t="s">
        <v>82</v>
      </c>
      <c r="C87954" t="s">
        <v>11</v>
      </c>
      <c r="D87954">
        <v>57378000000</v>
      </c>
      <c r="E87954">
        <v>110063000000</v>
      </c>
      <c r="F87954">
        <v>197603000000</v>
      </c>
      <c r="G87954">
        <v>236407000000</v>
      </c>
    </row>
    <row r="87955" spans="1:7" x14ac:dyDescent="0.3">
      <c r="A87955" t="s">
        <v>865</v>
      </c>
      <c r="B87955" t="s">
        <v>172</v>
      </c>
      <c r="C87955" t="s">
        <v>14</v>
      </c>
      <c r="D87955">
        <v>-553000000</v>
      </c>
      <c r="E87955">
        <v>0</v>
      </c>
      <c r="F87955">
        <v>-1917000000</v>
      </c>
      <c r="G87955">
        <v>-2235000000</v>
      </c>
    </row>
    <row r="87956" spans="1:7" x14ac:dyDescent="0.3">
      <c r="A87956" t="s">
        <v>865</v>
      </c>
      <c r="B87956" t="s">
        <v>83</v>
      </c>
      <c r="C87956" t="s">
        <v>11</v>
      </c>
      <c r="D87956">
        <v>1113786000000</v>
      </c>
      <c r="E87956">
        <v>960940000000</v>
      </c>
      <c r="F87956">
        <v>1169203000000</v>
      </c>
      <c r="G87956">
        <v>1408077000000</v>
      </c>
    </row>
    <row r="87957" spans="1:7" x14ac:dyDescent="0.3">
      <c r="A87957" t="s">
        <v>865</v>
      </c>
      <c r="B87957" t="s">
        <v>84</v>
      </c>
      <c r="C87957" t="s">
        <v>14</v>
      </c>
      <c r="D87957">
        <v>-2735244000000</v>
      </c>
      <c r="E87957">
        <v>-254099000000</v>
      </c>
      <c r="F87957">
        <v>262934000000</v>
      </c>
      <c r="G87957">
        <v>735590000000</v>
      </c>
    </row>
    <row r="87958" spans="1:7" x14ac:dyDescent="0.3">
      <c r="A87958" t="s">
        <v>865</v>
      </c>
      <c r="B87958" t="s">
        <v>85</v>
      </c>
      <c r="C87958" t="s">
        <v>14</v>
      </c>
      <c r="D87958">
        <v>-2735244000000</v>
      </c>
      <c r="E87958">
        <v>-254099000000</v>
      </c>
      <c r="F87958">
        <v>262934000000</v>
      </c>
      <c r="G87958">
        <v>735590000000</v>
      </c>
    </row>
    <row r="87959" spans="1:7" x14ac:dyDescent="0.3">
      <c r="A87959" t="s">
        <v>865</v>
      </c>
      <c r="B87959" t="s">
        <v>87</v>
      </c>
      <c r="C87959" t="s">
        <v>14</v>
      </c>
      <c r="D87959">
        <v>-2596000000</v>
      </c>
      <c r="E87959">
        <v>-3241000000</v>
      </c>
      <c r="F87959">
        <v>-2304000000</v>
      </c>
      <c r="G87959">
        <v>-2798000000</v>
      </c>
    </row>
    <row r="87960" spans="1:7" x14ac:dyDescent="0.3">
      <c r="A87960" t="s">
        <v>865</v>
      </c>
      <c r="B87960" t="s">
        <v>89</v>
      </c>
      <c r="C87960" t="s">
        <v>5</v>
      </c>
      <c r="D87960">
        <v>180817000000</v>
      </c>
      <c r="E87960">
        <v>157042000000</v>
      </c>
      <c r="F87960">
        <v>146460000000</v>
      </c>
      <c r="G87960">
        <v>174042000000</v>
      </c>
    </row>
    <row r="87961" spans="1:7" x14ac:dyDescent="0.3">
      <c r="A87961" t="s">
        <v>865</v>
      </c>
      <c r="B87961" t="s">
        <v>90</v>
      </c>
      <c r="C87961" t="s">
        <v>14</v>
      </c>
      <c r="D87961">
        <v>-37613000000</v>
      </c>
      <c r="E87961">
        <v>-46206000000</v>
      </c>
      <c r="F87961">
        <v>-63688000000</v>
      </c>
      <c r="G87961">
        <v>-112834000000</v>
      </c>
    </row>
    <row r="87962" spans="1:7" x14ac:dyDescent="0.3">
      <c r="A87962" t="s">
        <v>865</v>
      </c>
      <c r="B87962" t="s">
        <v>91</v>
      </c>
      <c r="C87962" t="s">
        <v>5</v>
      </c>
      <c r="D87962">
        <v>1191410000000</v>
      </c>
      <c r="E87962">
        <v>1313037000000</v>
      </c>
      <c r="F87962">
        <v>1472198000000</v>
      </c>
      <c r="G87962">
        <v>1646459000000</v>
      </c>
    </row>
    <row r="87963" spans="1:7" x14ac:dyDescent="0.3">
      <c r="A87963" t="s">
        <v>865</v>
      </c>
      <c r="B87963" t="s">
        <v>96</v>
      </c>
      <c r="C87963" t="s">
        <v>11</v>
      </c>
      <c r="D87963">
        <v>57378000000</v>
      </c>
      <c r="E87963">
        <v>110063000000</v>
      </c>
      <c r="F87963">
        <v>197603000000</v>
      </c>
      <c r="G87963">
        <v>236407000000</v>
      </c>
    </row>
    <row r="87964" spans="1:7" x14ac:dyDescent="0.3">
      <c r="A87964" t="s">
        <v>865</v>
      </c>
      <c r="B87964" t="s">
        <v>239</v>
      </c>
      <c r="C87964" t="s">
        <v>14</v>
      </c>
      <c r="D87964">
        <v>2749348000000</v>
      </c>
      <c r="E87964">
        <v>131660000000</v>
      </c>
      <c r="F87964">
        <v>-113197000000</v>
      </c>
      <c r="G87964">
        <v>-685596000000</v>
      </c>
    </row>
    <row r="87965" spans="1:7" x14ac:dyDescent="0.3">
      <c r="A87965" t="s">
        <v>865</v>
      </c>
      <c r="B87965" t="s">
        <v>97</v>
      </c>
      <c r="C87965" t="s">
        <v>11</v>
      </c>
      <c r="D87965">
        <v>948301000000</v>
      </c>
      <c r="E87965">
        <v>884799000000</v>
      </c>
      <c r="F87965">
        <v>982914000000</v>
      </c>
      <c r="G87965">
        <v>1038868000000</v>
      </c>
    </row>
    <row r="87966" spans="1:7" x14ac:dyDescent="0.3">
      <c r="A87966" t="s">
        <v>865</v>
      </c>
      <c r="B87966" t="s">
        <v>99</v>
      </c>
      <c r="C87966" t="s">
        <v>11</v>
      </c>
      <c r="D87966">
        <v>1338897000000</v>
      </c>
      <c r="E87966">
        <v>1174242000000</v>
      </c>
      <c r="F87966">
        <v>1359759000000</v>
      </c>
      <c r="G87966">
        <v>1606457000000</v>
      </c>
    </row>
    <row r="87967" spans="1:7" x14ac:dyDescent="0.3">
      <c r="A87967" t="s">
        <v>865</v>
      </c>
      <c r="B87967" t="s">
        <v>100</v>
      </c>
      <c r="C87967" t="s">
        <v>5</v>
      </c>
      <c r="D87967">
        <v>3481481480</v>
      </c>
      <c r="E87967">
        <v>3481481480</v>
      </c>
      <c r="F87967">
        <v>3481481480</v>
      </c>
      <c r="G87967">
        <v>3481481480</v>
      </c>
    </row>
    <row r="87968" spans="1:7" x14ac:dyDescent="0.3">
      <c r="A87968" t="s">
        <v>865</v>
      </c>
      <c r="B87968" t="s">
        <v>101</v>
      </c>
      <c r="C87968" t="s">
        <v>14</v>
      </c>
      <c r="D87968">
        <v>-1172614000000</v>
      </c>
      <c r="E87968">
        <v>-1056717000000</v>
      </c>
      <c r="F87968">
        <v>-1112632000000</v>
      </c>
      <c r="G87968">
        <v>-1185757000000</v>
      </c>
    </row>
    <row r="87969" spans="1:7" x14ac:dyDescent="0.3">
      <c r="A87969" t="s">
        <v>865</v>
      </c>
      <c r="B87969" t="s">
        <v>177</v>
      </c>
      <c r="C87969" t="s">
        <v>14</v>
      </c>
      <c r="D87969">
        <v>583708000000</v>
      </c>
      <c r="E87969">
        <v>543129000000</v>
      </c>
      <c r="F87969">
        <v>480760000000</v>
      </c>
      <c r="G87969">
        <v>502824000000</v>
      </c>
    </row>
    <row r="87970" spans="1:7" x14ac:dyDescent="0.3">
      <c r="A87970" t="s">
        <v>865</v>
      </c>
      <c r="B87970" t="s">
        <v>178</v>
      </c>
      <c r="C87970" t="s">
        <v>5</v>
      </c>
      <c r="D87970">
        <v>32579000000</v>
      </c>
      <c r="E87970">
        <v>32352000000</v>
      </c>
      <c r="F87970">
        <v>42834000000</v>
      </c>
      <c r="G87970">
        <v>49463000000</v>
      </c>
    </row>
    <row r="87971" spans="1:7" x14ac:dyDescent="0.3">
      <c r="A87971" t="s">
        <v>865</v>
      </c>
      <c r="B87971" t="s">
        <v>108</v>
      </c>
      <c r="C87971" t="s">
        <v>11</v>
      </c>
      <c r="D87971">
        <v>27940000000</v>
      </c>
      <c r="E87971">
        <v>22266000000</v>
      </c>
      <c r="F87971">
        <v>23309000000</v>
      </c>
      <c r="G87971">
        <v>22143000000</v>
      </c>
    </row>
    <row r="87972" spans="1:7" x14ac:dyDescent="0.3">
      <c r="A87972" t="s">
        <v>865</v>
      </c>
      <c r="B87972" t="s">
        <v>109</v>
      </c>
      <c r="C87972" t="s">
        <v>5</v>
      </c>
      <c r="D87972">
        <v>100221000000</v>
      </c>
      <c r="E87972">
        <v>50291000000</v>
      </c>
      <c r="F87972">
        <v>81120000000</v>
      </c>
      <c r="G87972">
        <v>119968000000</v>
      </c>
    </row>
    <row r="87973" spans="1:7" x14ac:dyDescent="0.3">
      <c r="A87973" t="s">
        <v>865</v>
      </c>
      <c r="B87973" t="s">
        <v>110</v>
      </c>
      <c r="C87973" t="s">
        <v>5</v>
      </c>
      <c r="D87973">
        <v>180817000000</v>
      </c>
      <c r="E87973">
        <v>64074000000</v>
      </c>
      <c r="F87973">
        <v>59456000000</v>
      </c>
      <c r="G87973">
        <v>34311000000</v>
      </c>
    </row>
    <row r="87974" spans="1:7" x14ac:dyDescent="0.3">
      <c r="A87974" t="s">
        <v>865</v>
      </c>
      <c r="B87974" t="s">
        <v>114</v>
      </c>
      <c r="C87974" t="s">
        <v>5</v>
      </c>
      <c r="D87974">
        <v>102785000000</v>
      </c>
      <c r="E87974">
        <v>119240000000</v>
      </c>
      <c r="F87974">
        <v>176016000000</v>
      </c>
      <c r="G87974">
        <v>243703000000</v>
      </c>
    </row>
    <row r="87975" spans="1:7" x14ac:dyDescent="0.3">
      <c r="A87975" t="s">
        <v>865</v>
      </c>
      <c r="B87975" t="s">
        <v>117</v>
      </c>
      <c r="C87975" t="s">
        <v>5</v>
      </c>
      <c r="D87975">
        <v>6218000000</v>
      </c>
      <c r="E87975">
        <v>12048000000</v>
      </c>
      <c r="F87975">
        <v>12606000000</v>
      </c>
      <c r="G87975">
        <v>26010000000</v>
      </c>
    </row>
    <row r="87976" spans="1:7" x14ac:dyDescent="0.3">
      <c r="A87976" t="s">
        <v>865</v>
      </c>
      <c r="B87976" t="s">
        <v>118</v>
      </c>
      <c r="C87976" t="s">
        <v>11</v>
      </c>
      <c r="D87976">
        <v>87274000000</v>
      </c>
      <c r="E87976">
        <v>152880000000</v>
      </c>
      <c r="F87976">
        <v>280030000000</v>
      </c>
      <c r="G87976">
        <v>320054000000</v>
      </c>
    </row>
    <row r="87977" spans="1:7" x14ac:dyDescent="0.3">
      <c r="A87977" t="s">
        <v>865</v>
      </c>
      <c r="B87977" t="s">
        <v>182</v>
      </c>
      <c r="C87977" t="s">
        <v>14</v>
      </c>
      <c r="D87977">
        <v>-553000000</v>
      </c>
      <c r="E87977">
        <v>0</v>
      </c>
      <c r="F87977">
        <v>-1917000000</v>
      </c>
      <c r="G87977">
        <v>-2235000000</v>
      </c>
    </row>
    <row r="87978" spans="1:7" x14ac:dyDescent="0.3">
      <c r="A87978" t="s">
        <v>865</v>
      </c>
      <c r="B87978" t="s">
        <v>120</v>
      </c>
      <c r="C87978" t="s">
        <v>14</v>
      </c>
      <c r="D87978">
        <v>-39531000000</v>
      </c>
      <c r="E87978">
        <v>-47478000000</v>
      </c>
      <c r="F87978">
        <v>-64706000000</v>
      </c>
      <c r="G87978">
        <v>-114235000000</v>
      </c>
    </row>
    <row r="87979" spans="1:7" x14ac:dyDescent="0.3">
      <c r="A87979" t="s">
        <v>865</v>
      </c>
      <c r="B87979" t="s">
        <v>240</v>
      </c>
      <c r="C87979" t="s">
        <v>5</v>
      </c>
      <c r="D87979">
        <v>42988000000</v>
      </c>
      <c r="E87979">
        <v>17323000000</v>
      </c>
      <c r="F87979">
        <v>18865000000</v>
      </c>
      <c r="G87979">
        <v>47424000000</v>
      </c>
    </row>
    <row r="87980" spans="1:7" x14ac:dyDescent="0.3">
      <c r="A87980" t="s">
        <v>865</v>
      </c>
      <c r="B87980" t="s">
        <v>124</v>
      </c>
      <c r="C87980" t="s">
        <v>11</v>
      </c>
      <c r="D87980">
        <v>78491000000</v>
      </c>
      <c r="E87980">
        <v>70708000000</v>
      </c>
      <c r="F87980">
        <v>63071000000</v>
      </c>
      <c r="G87980">
        <v>78434000000</v>
      </c>
    </row>
    <row r="87981" spans="1:7" x14ac:dyDescent="0.3">
      <c r="A87981" t="s">
        <v>865</v>
      </c>
      <c r="B87981" t="s">
        <v>183</v>
      </c>
      <c r="C87981" t="s">
        <v>11</v>
      </c>
      <c r="D87981">
        <v>48012000000</v>
      </c>
      <c r="E87981">
        <v>49239000000</v>
      </c>
      <c r="F87981">
        <v>28411000000</v>
      </c>
      <c r="G87981">
        <v>22471000000</v>
      </c>
    </row>
    <row r="87982" spans="1:7" x14ac:dyDescent="0.3">
      <c r="A87982" t="s">
        <v>865</v>
      </c>
      <c r="B87982" t="s">
        <v>125</v>
      </c>
      <c r="C87982" t="s">
        <v>14</v>
      </c>
      <c r="D87982">
        <v>-4745544000000</v>
      </c>
      <c r="E87982">
        <v>-3304099000000</v>
      </c>
      <c r="F87982">
        <v>-2777066000000</v>
      </c>
      <c r="G87982">
        <v>-2534410000000</v>
      </c>
    </row>
    <row r="87983" spans="1:7" x14ac:dyDescent="0.3">
      <c r="A87983" t="s">
        <v>865</v>
      </c>
      <c r="B87983" t="s">
        <v>127</v>
      </c>
      <c r="C87983" t="s">
        <v>5</v>
      </c>
      <c r="D87983">
        <v>675171000000</v>
      </c>
      <c r="E87983">
        <v>782734000000</v>
      </c>
      <c r="F87983">
        <v>944762000000</v>
      </c>
      <c r="G87983">
        <v>1119484000000</v>
      </c>
    </row>
    <row r="87984" spans="1:7" x14ac:dyDescent="0.3">
      <c r="A87984" t="s">
        <v>865</v>
      </c>
      <c r="B87984" t="s">
        <v>186</v>
      </c>
      <c r="C87984" t="s">
        <v>14</v>
      </c>
      <c r="D87984">
        <v>1918000000</v>
      </c>
      <c r="E87984">
        <v>1272000000</v>
      </c>
      <c r="F87984">
        <v>1018000000</v>
      </c>
      <c r="G87984">
        <v>1401000000</v>
      </c>
    </row>
    <row r="87985" spans="1:7" x14ac:dyDescent="0.3">
      <c r="A87985" t="s">
        <v>865</v>
      </c>
      <c r="B87985" t="s">
        <v>128</v>
      </c>
      <c r="C87985" t="s">
        <v>11</v>
      </c>
      <c r="D87985">
        <v>7595000000</v>
      </c>
      <c r="E87985">
        <v>16146000000</v>
      </c>
      <c r="F87985">
        <v>43157000000</v>
      </c>
      <c r="G87985">
        <v>35946000000</v>
      </c>
    </row>
    <row r="87986" spans="1:7" x14ac:dyDescent="0.3">
      <c r="A87986" t="s">
        <v>865</v>
      </c>
      <c r="B87986" t="s">
        <v>129</v>
      </c>
      <c r="C87986" t="s">
        <v>11</v>
      </c>
      <c r="D87986">
        <v>390624000000</v>
      </c>
      <c r="E87986">
        <v>394309000000</v>
      </c>
      <c r="F87986">
        <v>480844000000</v>
      </c>
      <c r="G87986">
        <v>502757000000</v>
      </c>
    </row>
    <row r="87987" spans="1:7" x14ac:dyDescent="0.3">
      <c r="A87987" t="s">
        <v>865</v>
      </c>
      <c r="B87987" t="s">
        <v>130</v>
      </c>
      <c r="C87987" t="s">
        <v>5</v>
      </c>
      <c r="D87987">
        <v>3481481480</v>
      </c>
      <c r="E87987">
        <v>3481481480</v>
      </c>
      <c r="F87987">
        <v>3481481480</v>
      </c>
      <c r="G87987">
        <v>3481481480</v>
      </c>
    </row>
    <row r="87988" spans="1:7" x14ac:dyDescent="0.3">
      <c r="A87988" t="s">
        <v>865</v>
      </c>
      <c r="B87988" t="s">
        <v>131</v>
      </c>
      <c r="C87988" t="s">
        <v>11</v>
      </c>
      <c r="D87988">
        <v>0</v>
      </c>
    </row>
    <row r="87989" spans="1:7" x14ac:dyDescent="0.3">
      <c r="A87989" t="s">
        <v>865</v>
      </c>
      <c r="B87989" t="s">
        <v>132</v>
      </c>
      <c r="C87989" t="s">
        <v>5</v>
      </c>
      <c r="D87989">
        <v>1223989000000</v>
      </c>
      <c r="E87989">
        <v>1345389000000</v>
      </c>
      <c r="F87989">
        <v>1515032000000</v>
      </c>
      <c r="G87989">
        <v>1695922000000</v>
      </c>
    </row>
    <row r="87990" spans="1:7" x14ac:dyDescent="0.3">
      <c r="A87990" t="s">
        <v>865</v>
      </c>
      <c r="B87990" t="s">
        <v>133</v>
      </c>
      <c r="C87990" t="s">
        <v>5</v>
      </c>
      <c r="D87990">
        <v>1191410000000</v>
      </c>
      <c r="E87990">
        <v>1313037000000</v>
      </c>
      <c r="F87990">
        <v>1472198000000</v>
      </c>
      <c r="G87990">
        <v>1646459000000</v>
      </c>
    </row>
    <row r="87991" spans="1:7" x14ac:dyDescent="0.3">
      <c r="A87991" t="s">
        <v>865</v>
      </c>
      <c r="B87991" t="s">
        <v>134</v>
      </c>
      <c r="C87991" t="s">
        <v>11</v>
      </c>
      <c r="D87991">
        <v>0</v>
      </c>
      <c r="E87991">
        <v>0</v>
      </c>
      <c r="F87991">
        <v>0</v>
      </c>
      <c r="G87991">
        <v>0</v>
      </c>
    </row>
    <row r="87992" spans="1:7" x14ac:dyDescent="0.3">
      <c r="A87992" t="s">
        <v>865</v>
      </c>
      <c r="B87992" t="s">
        <v>135</v>
      </c>
      <c r="C87992" t="s">
        <v>11</v>
      </c>
      <c r="D87992">
        <v>29896000000</v>
      </c>
      <c r="E87992">
        <v>42817000000</v>
      </c>
      <c r="F87992">
        <v>82427000000</v>
      </c>
      <c r="G87992">
        <v>83647000000</v>
      </c>
    </row>
    <row r="87993" spans="1:7" x14ac:dyDescent="0.3">
      <c r="A87993" t="s">
        <v>865</v>
      </c>
      <c r="B87993" t="s">
        <v>136</v>
      </c>
      <c r="C87993" t="s">
        <v>11</v>
      </c>
      <c r="D87993">
        <v>0.342553</v>
      </c>
      <c r="E87993">
        <v>0.28010000000000002</v>
      </c>
      <c r="F87993">
        <v>0.2944</v>
      </c>
      <c r="G87993">
        <v>0.26140000000000002</v>
      </c>
    </row>
    <row r="87994" spans="1:7" x14ac:dyDescent="0.3">
      <c r="A87994" t="s">
        <v>865</v>
      </c>
      <c r="B87994" t="s">
        <v>228</v>
      </c>
      <c r="C87994" t="s">
        <v>5</v>
      </c>
      <c r="D87994">
        <v>39005000000</v>
      </c>
      <c r="E87994">
        <v>37553000000</v>
      </c>
      <c r="F87994">
        <v>55005000000</v>
      </c>
      <c r="G87994">
        <v>37659000000</v>
      </c>
    </row>
    <row r="87995" spans="1:7" x14ac:dyDescent="0.3">
      <c r="A87995" t="s">
        <v>865</v>
      </c>
      <c r="B87995" t="s">
        <v>138</v>
      </c>
      <c r="C87995" t="s">
        <v>5</v>
      </c>
      <c r="D87995">
        <v>5280699000000</v>
      </c>
      <c r="E87995">
        <v>5147772000000</v>
      </c>
      <c r="F87995">
        <v>5646226000000</v>
      </c>
      <c r="G87995">
        <v>6635715000000</v>
      </c>
    </row>
    <row r="87996" spans="1:7" x14ac:dyDescent="0.3">
      <c r="A87996" t="s">
        <v>865</v>
      </c>
      <c r="B87996" t="s">
        <v>139</v>
      </c>
      <c r="C87996" t="s">
        <v>5</v>
      </c>
      <c r="D87996">
        <v>4966967000000</v>
      </c>
      <c r="E87996">
        <v>4834477000000</v>
      </c>
      <c r="F87996">
        <v>5266003000000</v>
      </c>
      <c r="G87996">
        <v>6182412000000</v>
      </c>
    </row>
    <row r="87997" spans="1:7" x14ac:dyDescent="0.3">
      <c r="A87997" t="s">
        <v>865</v>
      </c>
      <c r="B87997" t="s">
        <v>140</v>
      </c>
      <c r="C87997" t="s">
        <v>5</v>
      </c>
      <c r="D87997">
        <v>3800466000000</v>
      </c>
      <c r="E87997">
        <v>3540066000000</v>
      </c>
      <c r="F87997">
        <v>3797367000000</v>
      </c>
      <c r="G87997">
        <v>4527632000000</v>
      </c>
    </row>
    <row r="87998" spans="1:7" x14ac:dyDescent="0.3">
      <c r="A87998" t="s">
        <v>865</v>
      </c>
      <c r="B87998" t="s">
        <v>141</v>
      </c>
      <c r="C87998" t="s">
        <v>5</v>
      </c>
      <c r="D87998">
        <v>1223989000000</v>
      </c>
      <c r="E87998">
        <v>1345389000000</v>
      </c>
      <c r="F87998">
        <v>1515032000000</v>
      </c>
      <c r="G87998">
        <v>1695922000000</v>
      </c>
    </row>
    <row r="87999" spans="1:7" x14ac:dyDescent="0.3">
      <c r="A87999" t="s">
        <v>865</v>
      </c>
      <c r="B87999" t="s">
        <v>143</v>
      </c>
      <c r="C87999" t="s">
        <v>5</v>
      </c>
      <c r="D87999">
        <v>4056710000000</v>
      </c>
      <c r="E87999">
        <v>3802383000000</v>
      </c>
      <c r="F87999">
        <v>4131194000000</v>
      </c>
      <c r="G87999">
        <v>4939793000000</v>
      </c>
    </row>
    <row r="88000" spans="1:7" x14ac:dyDescent="0.3">
      <c r="A88000" t="s">
        <v>865</v>
      </c>
      <c r="B88000" t="s">
        <v>147</v>
      </c>
      <c r="C88000" t="s">
        <v>11</v>
      </c>
      <c r="D88000">
        <v>1338897000000</v>
      </c>
      <c r="E88000">
        <v>1174242000000</v>
      </c>
      <c r="F88000">
        <v>1359759000000</v>
      </c>
      <c r="G88000">
        <v>1606457000000</v>
      </c>
    </row>
    <row r="88001" spans="1:7" x14ac:dyDescent="0.3">
      <c r="A88001" t="s">
        <v>865</v>
      </c>
      <c r="B88001" t="s">
        <v>148</v>
      </c>
      <c r="C88001" t="s">
        <v>5</v>
      </c>
      <c r="D88001">
        <v>2564000000</v>
      </c>
      <c r="E88001">
        <v>23689000000</v>
      </c>
      <c r="F88001">
        <v>41097000000</v>
      </c>
      <c r="G88001">
        <v>50699000000</v>
      </c>
    </row>
    <row r="88002" spans="1:7" x14ac:dyDescent="0.3">
      <c r="A88002" t="s">
        <v>865</v>
      </c>
      <c r="B88002" t="s">
        <v>149</v>
      </c>
      <c r="C88002" t="s">
        <v>11</v>
      </c>
      <c r="D88002">
        <v>0</v>
      </c>
    </row>
    <row r="88003" spans="1:7" x14ac:dyDescent="0.3">
      <c r="A88003" t="s">
        <v>865</v>
      </c>
      <c r="B88003" t="s">
        <v>150</v>
      </c>
      <c r="C88003" t="s">
        <v>11</v>
      </c>
      <c r="D88003">
        <v>0</v>
      </c>
    </row>
    <row r="88004" spans="1:7" x14ac:dyDescent="0.3">
      <c r="A88004" t="s">
        <v>865</v>
      </c>
      <c r="B88004" t="s">
        <v>154</v>
      </c>
      <c r="C88004" t="s">
        <v>11</v>
      </c>
      <c r="D88004">
        <v>0</v>
      </c>
    </row>
    <row r="88005" spans="1:7" x14ac:dyDescent="0.3">
      <c r="A88005" t="s">
        <v>866</v>
      </c>
      <c r="B88005" t="s">
        <v>4</v>
      </c>
      <c r="C88005" t="s">
        <v>5</v>
      </c>
      <c r="D88005">
        <v>202380103919</v>
      </c>
      <c r="E88005">
        <v>172739228432</v>
      </c>
      <c r="F88005">
        <v>86972658029</v>
      </c>
      <c r="G88005">
        <v>71260098042</v>
      </c>
    </row>
    <row r="88006" spans="1:7" x14ac:dyDescent="0.3">
      <c r="A88006" t="s">
        <v>866</v>
      </c>
      <c r="B88006" t="s">
        <v>6</v>
      </c>
      <c r="C88006" t="s">
        <v>5</v>
      </c>
      <c r="D88006">
        <v>686716187362</v>
      </c>
      <c r="E88006">
        <v>705994164769</v>
      </c>
      <c r="F88006">
        <v>352116802349</v>
      </c>
      <c r="G88006">
        <v>454092100401</v>
      </c>
    </row>
    <row r="88007" spans="1:7" x14ac:dyDescent="0.3">
      <c r="A88007" t="s">
        <v>866</v>
      </c>
      <c r="B88007" t="s">
        <v>7</v>
      </c>
      <c r="C88007" t="s">
        <v>5</v>
      </c>
      <c r="D88007">
        <v>-560294375282</v>
      </c>
      <c r="E88007">
        <v>-650362827579</v>
      </c>
      <c r="F88007">
        <v>-736952317675</v>
      </c>
      <c r="G88007">
        <v>-418425269434</v>
      </c>
    </row>
    <row r="88008" spans="1:7" x14ac:dyDescent="0.3">
      <c r="A88008" t="s">
        <v>866</v>
      </c>
      <c r="B88008" t="s">
        <v>8</v>
      </c>
      <c r="C88008" t="s">
        <v>5</v>
      </c>
      <c r="D88008">
        <v>223992113415</v>
      </c>
      <c r="E88008">
        <v>299314475737</v>
      </c>
      <c r="F88008">
        <v>314164475737</v>
      </c>
      <c r="G88008">
        <v>314163016890</v>
      </c>
    </row>
    <row r="88009" spans="1:7" x14ac:dyDescent="0.3">
      <c r="A88009" t="s">
        <v>866</v>
      </c>
      <c r="B88009" t="s">
        <v>9</v>
      </c>
      <c r="C88009" t="s">
        <v>5</v>
      </c>
      <c r="D88009">
        <v>-1634644415</v>
      </c>
      <c r="E88009">
        <v>-4406287114</v>
      </c>
      <c r="F88009">
        <v>-5261262179</v>
      </c>
      <c r="G88009">
        <v>-4584570978</v>
      </c>
    </row>
    <row r="88010" spans="1:7" x14ac:dyDescent="0.3">
      <c r="A88010" t="s">
        <v>866</v>
      </c>
      <c r="B88010" t="s">
        <v>156</v>
      </c>
      <c r="C88010" t="s">
        <v>11</v>
      </c>
      <c r="D88010">
        <v>3229800667</v>
      </c>
    </row>
    <row r="88011" spans="1:7" x14ac:dyDescent="0.3">
      <c r="A88011" t="s">
        <v>866</v>
      </c>
      <c r="B88011" t="s">
        <v>157</v>
      </c>
      <c r="C88011" t="s">
        <v>5</v>
      </c>
      <c r="D88011">
        <v>48622917202</v>
      </c>
      <c r="E88011">
        <v>39469672265</v>
      </c>
      <c r="F88011">
        <v>44138740252</v>
      </c>
      <c r="G88011">
        <v>26272870988</v>
      </c>
    </row>
    <row r="88012" spans="1:7" x14ac:dyDescent="0.3">
      <c r="A88012" t="s">
        <v>866</v>
      </c>
      <c r="B88012" t="s">
        <v>10</v>
      </c>
      <c r="C88012" t="s">
        <v>11</v>
      </c>
      <c r="D88012">
        <v>6306250000</v>
      </c>
      <c r="E88012">
        <v>6343750000</v>
      </c>
      <c r="F88012">
        <v>6343293542</v>
      </c>
      <c r="G88012">
        <v>6388303350</v>
      </c>
    </row>
    <row r="88013" spans="1:7" x14ac:dyDescent="0.3">
      <c r="A88013" t="s">
        <v>866</v>
      </c>
      <c r="B88013" t="s">
        <v>12</v>
      </c>
      <c r="C88013" t="s">
        <v>11</v>
      </c>
      <c r="D88013">
        <v>49.79</v>
      </c>
      <c r="E88013">
        <v>84.59</v>
      </c>
      <c r="F88013">
        <v>27.99</v>
      </c>
      <c r="G88013">
        <v>15.19</v>
      </c>
    </row>
    <row r="88014" spans="1:7" x14ac:dyDescent="0.3">
      <c r="A88014" t="s">
        <v>866</v>
      </c>
      <c r="B88014" t="s">
        <v>13</v>
      </c>
      <c r="C88014" t="s">
        <v>14</v>
      </c>
      <c r="D88014">
        <v>-11929695442</v>
      </c>
      <c r="E88014">
        <v>-553086139</v>
      </c>
      <c r="F88014">
        <v>90083912069</v>
      </c>
      <c r="G88014">
        <v>226407484051</v>
      </c>
    </row>
    <row r="88015" spans="1:7" x14ac:dyDescent="0.3">
      <c r="A88015" t="s">
        <v>866</v>
      </c>
      <c r="B88015" t="s">
        <v>15</v>
      </c>
      <c r="C88015" t="s">
        <v>5</v>
      </c>
      <c r="D88015">
        <v>547812756101</v>
      </c>
      <c r="E88015">
        <v>616414847666</v>
      </c>
      <c r="F88015">
        <v>650783512591</v>
      </c>
      <c r="G88015">
        <v>598978096678</v>
      </c>
    </row>
    <row r="88016" spans="1:7" x14ac:dyDescent="0.3">
      <c r="A88016" t="s">
        <v>866</v>
      </c>
      <c r="B88016" t="s">
        <v>16</v>
      </c>
      <c r="C88016" t="s">
        <v>14</v>
      </c>
      <c r="D88016">
        <v>-163246470655</v>
      </c>
      <c r="E88016">
        <v>-148966617712</v>
      </c>
      <c r="F88016">
        <v>-56656298044</v>
      </c>
      <c r="G88016">
        <v>-155623383835</v>
      </c>
    </row>
    <row r="88017" spans="1:7" x14ac:dyDescent="0.3">
      <c r="A88017" t="s">
        <v>866</v>
      </c>
      <c r="B88017" t="s">
        <v>158</v>
      </c>
      <c r="C88017" t="s">
        <v>5</v>
      </c>
      <c r="D88017">
        <v>53086067031</v>
      </c>
      <c r="E88017">
        <v>53270844902</v>
      </c>
      <c r="F88017">
        <v>41593463523</v>
      </c>
      <c r="G88017">
        <v>23025681724</v>
      </c>
    </row>
    <row r="88018" spans="1:7" x14ac:dyDescent="0.3">
      <c r="A88018" t="s">
        <v>866</v>
      </c>
      <c r="B88018" t="s">
        <v>18</v>
      </c>
      <c r="C88018" t="s">
        <v>5</v>
      </c>
      <c r="D88018">
        <v>630625000000</v>
      </c>
      <c r="E88018">
        <v>636250000000</v>
      </c>
      <c r="F88018">
        <v>643750000000</v>
      </c>
      <c r="G88018">
        <v>643750000000</v>
      </c>
    </row>
    <row r="88019" spans="1:7" x14ac:dyDescent="0.3">
      <c r="A88019" t="s">
        <v>866</v>
      </c>
      <c r="B88019" t="s">
        <v>19</v>
      </c>
      <c r="C88019" t="s">
        <v>5</v>
      </c>
      <c r="D88019">
        <v>40486807994</v>
      </c>
      <c r="E88019">
        <v>116906090167</v>
      </c>
      <c r="F88019">
        <v>267209720278</v>
      </c>
      <c r="G88019">
        <v>200031485371</v>
      </c>
    </row>
    <row r="88020" spans="1:7" x14ac:dyDescent="0.3">
      <c r="A88020" t="s">
        <v>866</v>
      </c>
      <c r="B88020" t="s">
        <v>20</v>
      </c>
      <c r="C88020" t="s">
        <v>5</v>
      </c>
      <c r="D88020">
        <v>40486807994</v>
      </c>
      <c r="E88020">
        <v>116906090167</v>
      </c>
      <c r="F88020">
        <v>267209720278</v>
      </c>
      <c r="G88020">
        <v>200031485371</v>
      </c>
    </row>
    <row r="88021" spans="1:7" x14ac:dyDescent="0.3">
      <c r="A88021" t="s">
        <v>866</v>
      </c>
      <c r="B88021" t="s">
        <v>21</v>
      </c>
      <c r="C88021" t="s">
        <v>14</v>
      </c>
      <c r="E88021">
        <v>-15906250000</v>
      </c>
      <c r="F88021">
        <v>-40867780204</v>
      </c>
    </row>
    <row r="88022" spans="1:7" x14ac:dyDescent="0.3">
      <c r="A88022" t="s">
        <v>866</v>
      </c>
      <c r="B88022" t="s">
        <v>22</v>
      </c>
      <c r="C88022" t="s">
        <v>5</v>
      </c>
      <c r="D88022">
        <v>9000000000</v>
      </c>
      <c r="E88022">
        <v>49798827450</v>
      </c>
      <c r="F88022">
        <v>16014158000</v>
      </c>
      <c r="G88022">
        <v>108955704000</v>
      </c>
    </row>
    <row r="88023" spans="1:7" x14ac:dyDescent="0.3">
      <c r="A88023" t="s">
        <v>866</v>
      </c>
      <c r="B88023" t="s">
        <v>23</v>
      </c>
      <c r="C88023" t="s">
        <v>5</v>
      </c>
      <c r="D88023">
        <v>31486807994</v>
      </c>
      <c r="E88023">
        <v>67107262717</v>
      </c>
      <c r="F88023">
        <v>251195562278</v>
      </c>
      <c r="G88023">
        <v>91075781371</v>
      </c>
    </row>
    <row r="88024" spans="1:7" x14ac:dyDescent="0.3">
      <c r="A88024" t="s">
        <v>866</v>
      </c>
      <c r="B88024" t="s">
        <v>24</v>
      </c>
      <c r="C88024" t="s">
        <v>14</v>
      </c>
      <c r="D88024">
        <v>95687138290</v>
      </c>
      <c r="E88024">
        <v>-51752783777</v>
      </c>
      <c r="F88024">
        <v>88059422068</v>
      </c>
      <c r="G88024">
        <v>-316830032240</v>
      </c>
    </row>
    <row r="88025" spans="1:7" x14ac:dyDescent="0.3">
      <c r="A88025" t="s">
        <v>866</v>
      </c>
      <c r="B88025" t="s">
        <v>25</v>
      </c>
      <c r="C88025" t="s">
        <v>14</v>
      </c>
      <c r="D88025">
        <v>11543442241</v>
      </c>
      <c r="E88025">
        <v>91847067818</v>
      </c>
      <c r="F88025">
        <v>143999552108</v>
      </c>
      <c r="G88025">
        <v>-97792668713</v>
      </c>
    </row>
    <row r="88026" spans="1:7" x14ac:dyDescent="0.3">
      <c r="A88026" t="s">
        <v>866</v>
      </c>
      <c r="B88026" t="s">
        <v>26</v>
      </c>
      <c r="C88026" t="s">
        <v>14</v>
      </c>
      <c r="D88026">
        <v>-2778148080528</v>
      </c>
      <c r="E88026">
        <v>-5177070376270</v>
      </c>
      <c r="F88026">
        <v>-4382660377265</v>
      </c>
      <c r="G88026">
        <v>-2185013033741</v>
      </c>
    </row>
    <row r="88027" spans="1:7" x14ac:dyDescent="0.3">
      <c r="A88027" t="s">
        <v>866</v>
      </c>
      <c r="B88027" t="s">
        <v>27</v>
      </c>
      <c r="C88027" t="s">
        <v>14</v>
      </c>
      <c r="D88027">
        <v>3176640535292</v>
      </c>
      <c r="E88027">
        <v>5449633935159</v>
      </c>
      <c r="F88027">
        <v>4849365609707</v>
      </c>
      <c r="G88027">
        <v>2158734201787</v>
      </c>
    </row>
    <row r="88028" spans="1:7" x14ac:dyDescent="0.3">
      <c r="A88028" t="s">
        <v>866</v>
      </c>
      <c r="B88028" t="s">
        <v>28</v>
      </c>
      <c r="C88028" t="s">
        <v>5</v>
      </c>
      <c r="D88028">
        <v>630625000000</v>
      </c>
      <c r="E88028">
        <v>636250000000</v>
      </c>
      <c r="F88028">
        <v>643750000000</v>
      </c>
      <c r="G88028">
        <v>643750000000</v>
      </c>
    </row>
    <row r="88029" spans="1:7" x14ac:dyDescent="0.3">
      <c r="A88029" t="s">
        <v>866</v>
      </c>
      <c r="B88029" t="s">
        <v>30</v>
      </c>
      <c r="C88029" t="s">
        <v>5</v>
      </c>
      <c r="D88029">
        <v>2949675127483</v>
      </c>
      <c r="E88029">
        <v>3631930945664</v>
      </c>
      <c r="F88029">
        <v>3750426758838</v>
      </c>
      <c r="G88029">
        <v>4227306921870</v>
      </c>
    </row>
    <row r="88030" spans="1:7" x14ac:dyDescent="0.3">
      <c r="A88030" t="s">
        <v>866</v>
      </c>
      <c r="B88030" t="s">
        <v>159</v>
      </c>
      <c r="C88030" t="s">
        <v>14</v>
      </c>
      <c r="D88030">
        <v>0</v>
      </c>
      <c r="E88030">
        <v>19350000000</v>
      </c>
      <c r="F88030">
        <v>22350000000</v>
      </c>
      <c r="G88030">
        <v>0</v>
      </c>
    </row>
    <row r="88031" spans="1:7" x14ac:dyDescent="0.3">
      <c r="A88031" t="s">
        <v>866</v>
      </c>
      <c r="B88031" t="s">
        <v>210</v>
      </c>
      <c r="C88031" t="s">
        <v>14</v>
      </c>
      <c r="E88031">
        <v>0</v>
      </c>
      <c r="F88031">
        <v>-49643362000</v>
      </c>
      <c r="G88031">
        <v>-40313928800</v>
      </c>
    </row>
    <row r="88032" spans="1:7" x14ac:dyDescent="0.3">
      <c r="A88032" t="s">
        <v>866</v>
      </c>
      <c r="B88032" t="s">
        <v>31</v>
      </c>
      <c r="C88032" t="s">
        <v>5</v>
      </c>
      <c r="D88032">
        <v>320912879040</v>
      </c>
      <c r="E88032">
        <v>364582587036</v>
      </c>
      <c r="F88032">
        <v>51136578771</v>
      </c>
      <c r="G88032">
        <v>254623259228</v>
      </c>
    </row>
    <row r="88033" spans="1:7" x14ac:dyDescent="0.3">
      <c r="A88033" t="s">
        <v>866</v>
      </c>
      <c r="B88033" t="s">
        <v>32</v>
      </c>
      <c r="C88033" t="s">
        <v>11</v>
      </c>
      <c r="D88033">
        <v>1943770852266</v>
      </c>
      <c r="E88033">
        <v>3499320664512</v>
      </c>
      <c r="F88033">
        <v>3119034425361</v>
      </c>
      <c r="G88033">
        <v>1446762593474</v>
      </c>
    </row>
    <row r="88034" spans="1:7" x14ac:dyDescent="0.3">
      <c r="A88034" t="s">
        <v>866</v>
      </c>
      <c r="B88034" t="s">
        <v>33</v>
      </c>
      <c r="C88034" t="s">
        <v>5</v>
      </c>
      <c r="D88034">
        <v>3439006767085</v>
      </c>
      <c r="E88034">
        <v>4310623272972</v>
      </c>
      <c r="F88034">
        <v>4441755337832</v>
      </c>
      <c r="G88034">
        <v>4754603272806</v>
      </c>
    </row>
    <row r="88035" spans="1:7" x14ac:dyDescent="0.3">
      <c r="A88035" t="s">
        <v>866</v>
      </c>
      <c r="B88035" t="s">
        <v>160</v>
      </c>
      <c r="C88035" t="s">
        <v>5</v>
      </c>
      <c r="D88035">
        <v>27246209591</v>
      </c>
      <c r="E88035">
        <v>27821269520</v>
      </c>
      <c r="F88035">
        <v>23415760234</v>
      </c>
      <c r="G88035">
        <v>14261181117</v>
      </c>
    </row>
    <row r="88036" spans="1:7" x14ac:dyDescent="0.3">
      <c r="A88036" t="s">
        <v>866</v>
      </c>
      <c r="B88036" t="s">
        <v>34</v>
      </c>
      <c r="C88036" t="s">
        <v>5</v>
      </c>
      <c r="D88036">
        <v>2170469426585</v>
      </c>
      <c r="E88036">
        <v>1641667449663</v>
      </c>
      <c r="F88036">
        <v>1655409272721</v>
      </c>
      <c r="G88036">
        <v>2361552942654</v>
      </c>
    </row>
    <row r="88037" spans="1:7" x14ac:dyDescent="0.3">
      <c r="A88037" t="s">
        <v>866</v>
      </c>
      <c r="B88037" t="s">
        <v>35</v>
      </c>
      <c r="C88037" t="s">
        <v>5</v>
      </c>
      <c r="D88037">
        <v>2197715636176</v>
      </c>
      <c r="E88037">
        <v>1669488719183</v>
      </c>
      <c r="F88037">
        <v>1678825032955</v>
      </c>
      <c r="G88037">
        <v>2375814123771</v>
      </c>
    </row>
    <row r="88038" spans="1:7" x14ac:dyDescent="0.3">
      <c r="A88038" t="s">
        <v>866</v>
      </c>
      <c r="B88038" t="s">
        <v>36</v>
      </c>
      <c r="C88038" t="s">
        <v>5</v>
      </c>
      <c r="D88038">
        <v>2540254204425</v>
      </c>
      <c r="E88038">
        <v>2084148153947</v>
      </c>
      <c r="F88038">
        <v>1826133223912</v>
      </c>
      <c r="G88038">
        <v>2554032095944</v>
      </c>
    </row>
    <row r="88039" spans="1:7" x14ac:dyDescent="0.3">
      <c r="A88039" t="s">
        <v>866</v>
      </c>
      <c r="B88039" t="s">
        <v>37</v>
      </c>
      <c r="C88039" t="s">
        <v>11</v>
      </c>
      <c r="D88039">
        <v>8107022287</v>
      </c>
      <c r="E88039">
        <v>8291029989</v>
      </c>
      <c r="F88039">
        <v>7211432816</v>
      </c>
      <c r="G88039">
        <v>7329164239</v>
      </c>
    </row>
    <row r="88040" spans="1:7" x14ac:dyDescent="0.3">
      <c r="A88040" t="s">
        <v>866</v>
      </c>
      <c r="B88040" t="s">
        <v>38</v>
      </c>
      <c r="C88040" t="s">
        <v>11</v>
      </c>
      <c r="D88040">
        <v>8107022287</v>
      </c>
      <c r="E88040">
        <v>8291029989</v>
      </c>
      <c r="F88040">
        <v>7211432816</v>
      </c>
      <c r="G88040">
        <v>7329164239</v>
      </c>
    </row>
    <row r="88041" spans="1:7" x14ac:dyDescent="0.3">
      <c r="A88041" t="s">
        <v>866</v>
      </c>
      <c r="B88041" t="s">
        <v>39</v>
      </c>
      <c r="C88041" t="s">
        <v>11</v>
      </c>
      <c r="D88041">
        <v>6306250000</v>
      </c>
      <c r="E88041">
        <v>6343750000</v>
      </c>
      <c r="F88041">
        <v>6343293542</v>
      </c>
      <c r="G88041">
        <v>6388303350</v>
      </c>
    </row>
    <row r="88042" spans="1:7" x14ac:dyDescent="0.3">
      <c r="A88042" t="s">
        <v>866</v>
      </c>
      <c r="B88042" t="s">
        <v>40</v>
      </c>
      <c r="C88042" t="s">
        <v>11</v>
      </c>
      <c r="D88042">
        <v>49.79</v>
      </c>
      <c r="E88042">
        <v>84.59</v>
      </c>
      <c r="F88042">
        <v>27.99</v>
      </c>
      <c r="G88042">
        <v>15.19</v>
      </c>
    </row>
    <row r="88043" spans="1:7" x14ac:dyDescent="0.3">
      <c r="A88043" t="s">
        <v>866</v>
      </c>
      <c r="B88043" t="s">
        <v>41</v>
      </c>
      <c r="C88043" t="s">
        <v>11</v>
      </c>
      <c r="D88043">
        <v>313966074213</v>
      </c>
      <c r="E88043">
        <v>536608966841</v>
      </c>
      <c r="F88043">
        <v>177561573286</v>
      </c>
      <c r="G88043">
        <v>97009870837</v>
      </c>
    </row>
    <row r="88044" spans="1:7" x14ac:dyDescent="0.3">
      <c r="A88044" t="s">
        <v>866</v>
      </c>
      <c r="B88044" t="s">
        <v>42</v>
      </c>
      <c r="C88044" t="s">
        <v>11</v>
      </c>
      <c r="D88044">
        <v>667905942937</v>
      </c>
      <c r="E88044">
        <v>959454891301</v>
      </c>
      <c r="F88044">
        <v>485106893126</v>
      </c>
      <c r="G88044">
        <v>387061102436</v>
      </c>
    </row>
    <row r="88045" spans="1:7" x14ac:dyDescent="0.3">
      <c r="A88045" t="s">
        <v>866</v>
      </c>
      <c r="B88045" t="s">
        <v>43</v>
      </c>
      <c r="C88045" t="s">
        <v>11</v>
      </c>
      <c r="D88045">
        <v>676012965224</v>
      </c>
      <c r="E88045">
        <v>967745921290</v>
      </c>
      <c r="F88045">
        <v>492318325942</v>
      </c>
      <c r="G88045">
        <v>394390266675</v>
      </c>
    </row>
    <row r="88046" spans="1:7" x14ac:dyDescent="0.3">
      <c r="A88046" t="s">
        <v>866</v>
      </c>
      <c r="B88046" t="s">
        <v>44</v>
      </c>
      <c r="C88046" t="s">
        <v>14</v>
      </c>
      <c r="D88046">
        <v>-166832938</v>
      </c>
      <c r="E88046">
        <v>-2521760280</v>
      </c>
      <c r="F88046">
        <v>-7675980126</v>
      </c>
      <c r="G88046">
        <v>1659598556</v>
      </c>
    </row>
    <row r="88047" spans="1:7" x14ac:dyDescent="0.3">
      <c r="A88047" t="s">
        <v>866</v>
      </c>
      <c r="B88047" t="s">
        <v>45</v>
      </c>
      <c r="C88047" t="s">
        <v>14</v>
      </c>
      <c r="D88047">
        <v>-553086139</v>
      </c>
      <c r="E88047">
        <v>90083912069</v>
      </c>
      <c r="F88047">
        <v>226407484051</v>
      </c>
      <c r="G88047">
        <v>130274413894</v>
      </c>
    </row>
    <row r="88048" spans="1:7" x14ac:dyDescent="0.3">
      <c r="A88048" t="s">
        <v>866</v>
      </c>
      <c r="B88048" t="s">
        <v>46</v>
      </c>
      <c r="C88048" t="s">
        <v>14</v>
      </c>
      <c r="D88048">
        <v>48776332219</v>
      </c>
      <c r="E88048">
        <v>154361135250</v>
      </c>
      <c r="F88048">
        <v>96055630003</v>
      </c>
      <c r="G88048">
        <v>366629419307</v>
      </c>
    </row>
    <row r="88049" spans="1:7" x14ac:dyDescent="0.3">
      <c r="A88049" t="s">
        <v>866</v>
      </c>
      <c r="B88049" t="s">
        <v>47</v>
      </c>
      <c r="C88049" t="s">
        <v>5</v>
      </c>
      <c r="D88049">
        <v>363838656991</v>
      </c>
      <c r="E88049">
        <v>482765473214</v>
      </c>
      <c r="F88049">
        <v>665045715891</v>
      </c>
      <c r="G88049">
        <v>649679368123</v>
      </c>
    </row>
    <row r="88050" spans="1:7" x14ac:dyDescent="0.3">
      <c r="A88050" t="s">
        <v>866</v>
      </c>
      <c r="B88050" t="s">
        <v>48</v>
      </c>
      <c r="C88050" t="s">
        <v>14</v>
      </c>
      <c r="D88050">
        <v>-67559332365</v>
      </c>
      <c r="E88050">
        <v>-200719401489</v>
      </c>
      <c r="F88050">
        <v>31403124024</v>
      </c>
      <c r="G88050">
        <v>-472453416075</v>
      </c>
    </row>
    <row r="88051" spans="1:7" x14ac:dyDescent="0.3">
      <c r="A88051" t="s">
        <v>866</v>
      </c>
      <c r="B88051" t="s">
        <v>49</v>
      </c>
      <c r="C88051" t="s">
        <v>11</v>
      </c>
      <c r="D88051">
        <v>102922200002</v>
      </c>
      <c r="E88051">
        <v>595500009462</v>
      </c>
      <c r="F88051">
        <v>566758778262</v>
      </c>
      <c r="G88051">
        <v>106513197717</v>
      </c>
    </row>
    <row r="88052" spans="1:7" x14ac:dyDescent="0.3">
      <c r="A88052" t="s">
        <v>866</v>
      </c>
      <c r="B88052" t="s">
        <v>52</v>
      </c>
      <c r="C88052" t="s">
        <v>5</v>
      </c>
      <c r="D88052">
        <v>688350831777</v>
      </c>
      <c r="E88052">
        <v>710400451883</v>
      </c>
      <c r="F88052">
        <v>357378064528</v>
      </c>
      <c r="G88052">
        <v>458676671379</v>
      </c>
    </row>
    <row r="88053" spans="1:7" x14ac:dyDescent="0.3">
      <c r="A88053" t="s">
        <v>866</v>
      </c>
      <c r="B88053" t="s">
        <v>53</v>
      </c>
      <c r="C88053" t="s">
        <v>5</v>
      </c>
      <c r="D88053">
        <v>2880690047361</v>
      </c>
      <c r="E88053">
        <v>3059054711273</v>
      </c>
      <c r="F88053">
        <v>2863004950479</v>
      </c>
      <c r="G88053">
        <v>2942872007019</v>
      </c>
    </row>
    <row r="88054" spans="1:7" x14ac:dyDescent="0.3">
      <c r="A88054" t="s">
        <v>866</v>
      </c>
      <c r="B88054" t="s">
        <v>54</v>
      </c>
      <c r="C88054" t="s">
        <v>11</v>
      </c>
      <c r="D88054">
        <v>985594501806</v>
      </c>
      <c r="E88054">
        <v>1917010891738</v>
      </c>
      <c r="F88054">
        <v>1407665107080</v>
      </c>
      <c r="G88054">
        <v>739271317903</v>
      </c>
    </row>
    <row r="88055" spans="1:7" x14ac:dyDescent="0.3">
      <c r="A88055" t="s">
        <v>866</v>
      </c>
      <c r="B88055" t="s">
        <v>55</v>
      </c>
      <c r="C88055" t="s">
        <v>11</v>
      </c>
      <c r="F88055">
        <v>0</v>
      </c>
      <c r="G88055">
        <v>4522973422</v>
      </c>
    </row>
    <row r="88056" spans="1:7" x14ac:dyDescent="0.3">
      <c r="A88056" t="s">
        <v>866</v>
      </c>
      <c r="B88056" t="s">
        <v>56</v>
      </c>
      <c r="C88056" t="s">
        <v>11</v>
      </c>
      <c r="D88056">
        <v>234191487322</v>
      </c>
      <c r="E88056">
        <v>255031707600</v>
      </c>
      <c r="F88056">
        <v>251276962749</v>
      </c>
      <c r="G88056">
        <v>252053304854</v>
      </c>
    </row>
    <row r="88057" spans="1:7" x14ac:dyDescent="0.3">
      <c r="A88057" t="s">
        <v>866</v>
      </c>
      <c r="B88057" t="s">
        <v>57</v>
      </c>
      <c r="C88057" t="s">
        <v>11</v>
      </c>
      <c r="D88057">
        <v>234191487322</v>
      </c>
      <c r="E88057">
        <v>255031707600</v>
      </c>
      <c r="F88057">
        <v>251276962749</v>
      </c>
      <c r="G88057">
        <v>252053304854</v>
      </c>
    </row>
    <row r="88058" spans="1:7" x14ac:dyDescent="0.3">
      <c r="A88058" t="s">
        <v>866</v>
      </c>
      <c r="B88058" t="s">
        <v>58</v>
      </c>
      <c r="C88058" t="s">
        <v>11</v>
      </c>
      <c r="D88058">
        <v>147806429</v>
      </c>
      <c r="E88058">
        <v>2694845564</v>
      </c>
      <c r="F88058">
        <v>4184560611</v>
      </c>
      <c r="G88058">
        <v>7881075028</v>
      </c>
    </row>
    <row r="88059" spans="1:7" x14ac:dyDescent="0.3">
      <c r="A88059" t="s">
        <v>866</v>
      </c>
      <c r="B88059" t="s">
        <v>59</v>
      </c>
      <c r="C88059" t="s">
        <v>11</v>
      </c>
      <c r="D88059">
        <v>147806429</v>
      </c>
      <c r="E88059">
        <v>2694845564</v>
      </c>
      <c r="F88059">
        <v>4184560611</v>
      </c>
      <c r="G88059">
        <v>7881075028</v>
      </c>
    </row>
    <row r="88060" spans="1:7" x14ac:dyDescent="0.3">
      <c r="A88060" t="s">
        <v>866</v>
      </c>
      <c r="B88060" t="s">
        <v>60</v>
      </c>
      <c r="C88060" t="s">
        <v>14</v>
      </c>
      <c r="D88060">
        <v>0</v>
      </c>
      <c r="E88060">
        <v>-33767919675</v>
      </c>
      <c r="F88060">
        <v>-68589351842</v>
      </c>
      <c r="G88060">
        <v>0</v>
      </c>
    </row>
    <row r="88061" spans="1:7" x14ac:dyDescent="0.3">
      <c r="A88061" t="s">
        <v>866</v>
      </c>
      <c r="B88061" t="s">
        <v>164</v>
      </c>
      <c r="C88061" t="s">
        <v>14</v>
      </c>
      <c r="D88061">
        <v>-235919529484</v>
      </c>
      <c r="E88061">
        <v>-211925886416</v>
      </c>
      <c r="F88061">
        <v>-171542725249</v>
      </c>
      <c r="G88061">
        <v>-252730084919</v>
      </c>
    </row>
    <row r="88062" spans="1:7" x14ac:dyDescent="0.3">
      <c r="A88062" t="s">
        <v>866</v>
      </c>
      <c r="B88062" t="s">
        <v>61</v>
      </c>
      <c r="C88062" t="s">
        <v>14</v>
      </c>
      <c r="D88062">
        <v>147806429</v>
      </c>
      <c r="E88062">
        <v>2694845564</v>
      </c>
      <c r="F88062">
        <v>4184560611</v>
      </c>
      <c r="G88062">
        <v>7881075028</v>
      </c>
    </row>
    <row r="88063" spans="1:7" x14ac:dyDescent="0.3">
      <c r="A88063" t="s">
        <v>866</v>
      </c>
      <c r="B88063" t="s">
        <v>165</v>
      </c>
      <c r="C88063" t="s">
        <v>5</v>
      </c>
      <c r="D88063">
        <v>0</v>
      </c>
      <c r="E88063">
        <v>-8667622308</v>
      </c>
      <c r="F88063">
        <v>-8759591539</v>
      </c>
      <c r="G88063">
        <v>-8941907326</v>
      </c>
    </row>
    <row r="88064" spans="1:7" x14ac:dyDescent="0.3">
      <c r="A88064" t="s">
        <v>866</v>
      </c>
      <c r="B88064" t="s">
        <v>62</v>
      </c>
      <c r="C88064" t="s">
        <v>5</v>
      </c>
      <c r="D88064">
        <v>2065821972056</v>
      </c>
      <c r="E88064">
        <v>2603604618493</v>
      </c>
      <c r="F88064">
        <v>2515305043174</v>
      </c>
      <c r="G88064">
        <v>2843452158143</v>
      </c>
    </row>
    <row r="88065" spans="1:7" x14ac:dyDescent="0.3">
      <c r="A88065" t="s">
        <v>866</v>
      </c>
      <c r="B88065" t="s">
        <v>63</v>
      </c>
      <c r="C88065" t="s">
        <v>5</v>
      </c>
      <c r="D88065">
        <v>5213472754738</v>
      </c>
      <c r="E88065">
        <v>6243995555207</v>
      </c>
      <c r="F88065">
        <v>6686413769046</v>
      </c>
      <c r="G88065">
        <v>7280824804298</v>
      </c>
    </row>
    <row r="88066" spans="1:7" x14ac:dyDescent="0.3">
      <c r="A88066" t="s">
        <v>866</v>
      </c>
      <c r="B88066" t="s">
        <v>64</v>
      </c>
      <c r="C88066" t="s">
        <v>14</v>
      </c>
      <c r="D88066">
        <v>-132920028268</v>
      </c>
      <c r="E88066">
        <v>-10761283655</v>
      </c>
      <c r="F88066">
        <v>-40115499963</v>
      </c>
      <c r="G88066">
        <v>-147592055780</v>
      </c>
    </row>
    <row r="88067" spans="1:7" x14ac:dyDescent="0.3">
      <c r="A88067" t="s">
        <v>866</v>
      </c>
      <c r="B88067" t="s">
        <v>191</v>
      </c>
      <c r="C88067" t="s">
        <v>5</v>
      </c>
      <c r="E88067">
        <v>0</v>
      </c>
      <c r="F88067">
        <v>237719939700</v>
      </c>
      <c r="G88067">
        <v>237719939700</v>
      </c>
    </row>
    <row r="88068" spans="1:7" x14ac:dyDescent="0.3">
      <c r="A88068" t="s">
        <v>866</v>
      </c>
      <c r="B88068" t="s">
        <v>166</v>
      </c>
      <c r="C88068" t="s">
        <v>5</v>
      </c>
      <c r="D88068">
        <v>48622917202</v>
      </c>
      <c r="E88068">
        <v>39469672265</v>
      </c>
      <c r="F88068">
        <v>44138740252</v>
      </c>
      <c r="G88068">
        <v>26272870988</v>
      </c>
    </row>
    <row r="88069" spans="1:7" x14ac:dyDescent="0.3">
      <c r="A88069" t="s">
        <v>866</v>
      </c>
      <c r="B88069" t="s">
        <v>193</v>
      </c>
      <c r="C88069" t="s">
        <v>5</v>
      </c>
      <c r="D88069">
        <v>25300252081</v>
      </c>
      <c r="F88069">
        <v>0</v>
      </c>
    </row>
    <row r="88070" spans="1:7" x14ac:dyDescent="0.3">
      <c r="A88070" t="s">
        <v>866</v>
      </c>
      <c r="B88070" t="s">
        <v>168</v>
      </c>
      <c r="C88070" t="s">
        <v>14</v>
      </c>
      <c r="D88070">
        <v>0</v>
      </c>
      <c r="E88070">
        <v>19350000000</v>
      </c>
      <c r="F88070">
        <v>22350000000</v>
      </c>
      <c r="G88070">
        <v>0</v>
      </c>
    </row>
    <row r="88071" spans="1:7" x14ac:dyDescent="0.3">
      <c r="A88071" t="s">
        <v>866</v>
      </c>
      <c r="B88071" t="s">
        <v>66</v>
      </c>
      <c r="C88071" t="s">
        <v>14</v>
      </c>
      <c r="D88071">
        <v>5654607987391</v>
      </c>
      <c r="E88071">
        <v>5693599248795</v>
      </c>
      <c r="F88071">
        <v>6085735034193</v>
      </c>
      <c r="G88071">
        <v>5992192684249</v>
      </c>
    </row>
    <row r="88072" spans="1:7" x14ac:dyDescent="0.3">
      <c r="A88072" t="s">
        <v>866</v>
      </c>
      <c r="B88072" t="s">
        <v>67</v>
      </c>
      <c r="C88072" t="s">
        <v>5</v>
      </c>
      <c r="D88072">
        <v>1122447043813</v>
      </c>
      <c r="E88072">
        <v>1122447043813</v>
      </c>
      <c r="F88072">
        <v>1147563793818</v>
      </c>
      <c r="G88072">
        <v>1225979335867</v>
      </c>
    </row>
    <row r="88073" spans="1:7" x14ac:dyDescent="0.3">
      <c r="A88073" t="s">
        <v>866</v>
      </c>
      <c r="B88073" t="s">
        <v>169</v>
      </c>
      <c r="C88073" t="s">
        <v>5</v>
      </c>
      <c r="D88073">
        <v>25839857440</v>
      </c>
      <c r="E88073">
        <v>25449575382</v>
      </c>
      <c r="F88073">
        <v>18177703289</v>
      </c>
      <c r="G88073">
        <v>8764500607</v>
      </c>
    </row>
    <row r="88074" spans="1:7" x14ac:dyDescent="0.3">
      <c r="A88074" t="s">
        <v>866</v>
      </c>
      <c r="B88074" t="s">
        <v>68</v>
      </c>
      <c r="C88074" t="s">
        <v>5</v>
      </c>
      <c r="D88074">
        <v>93328200670</v>
      </c>
      <c r="E88074">
        <v>970397159880</v>
      </c>
      <c r="F88074">
        <v>1280577737487</v>
      </c>
      <c r="G88074">
        <v>691964939774</v>
      </c>
    </row>
    <row r="88075" spans="1:7" x14ac:dyDescent="0.3">
      <c r="A88075" t="s">
        <v>866</v>
      </c>
      <c r="B88075" t="s">
        <v>69</v>
      </c>
      <c r="C88075" t="s">
        <v>5</v>
      </c>
      <c r="D88075">
        <v>119168058110</v>
      </c>
      <c r="E88075">
        <v>995846735262</v>
      </c>
      <c r="F88075">
        <v>1298755440776</v>
      </c>
      <c r="G88075">
        <v>700729440381</v>
      </c>
    </row>
    <row r="88076" spans="1:7" x14ac:dyDescent="0.3">
      <c r="A88076" t="s">
        <v>866</v>
      </c>
      <c r="B88076" t="s">
        <v>70</v>
      </c>
      <c r="C88076" t="s">
        <v>14</v>
      </c>
      <c r="D88076">
        <v>27391364315</v>
      </c>
      <c r="E88076">
        <v>1105000000000</v>
      </c>
      <c r="F88076">
        <v>457030000000</v>
      </c>
      <c r="G88076">
        <v>50000000000</v>
      </c>
    </row>
    <row r="88077" spans="1:7" x14ac:dyDescent="0.3">
      <c r="A88077" t="s">
        <v>866</v>
      </c>
      <c r="B88077" t="s">
        <v>71</v>
      </c>
      <c r="C88077" t="s">
        <v>14</v>
      </c>
      <c r="D88077">
        <v>-74868207372</v>
      </c>
      <c r="E88077">
        <v>-209344048156</v>
      </c>
      <c r="F88077">
        <v>-208139253499</v>
      </c>
      <c r="G88077">
        <v>-142434048639</v>
      </c>
    </row>
    <row r="88078" spans="1:7" x14ac:dyDescent="0.3">
      <c r="A88078" t="s">
        <v>866</v>
      </c>
      <c r="B88078" t="s">
        <v>72</v>
      </c>
      <c r="C88078" t="s">
        <v>5</v>
      </c>
      <c r="D88078">
        <v>25300252081</v>
      </c>
      <c r="F88078">
        <v>0</v>
      </c>
    </row>
    <row r="88079" spans="1:7" x14ac:dyDescent="0.3">
      <c r="A88079" t="s">
        <v>866</v>
      </c>
      <c r="B88079" t="s">
        <v>73</v>
      </c>
      <c r="C88079" t="s">
        <v>5</v>
      </c>
      <c r="D88079">
        <v>457786502528</v>
      </c>
      <c r="E88079">
        <v>506229412806</v>
      </c>
      <c r="F88079">
        <v>526272789590</v>
      </c>
      <c r="G88079">
        <v>546050635142</v>
      </c>
    </row>
    <row r="88080" spans="1:7" x14ac:dyDescent="0.3">
      <c r="A88080" t="s">
        <v>866</v>
      </c>
      <c r="B88080" t="s">
        <v>74</v>
      </c>
      <c r="C88080" t="s">
        <v>5</v>
      </c>
      <c r="D88080">
        <v>10246341110</v>
      </c>
      <c r="E88080">
        <v>10606808304</v>
      </c>
      <c r="F88080">
        <v>10180642425</v>
      </c>
      <c r="G88080">
        <v>84553644899</v>
      </c>
    </row>
    <row r="88081" spans="1:7" x14ac:dyDescent="0.3">
      <c r="A88081" t="s">
        <v>866</v>
      </c>
      <c r="B88081" t="s">
        <v>75</v>
      </c>
      <c r="C88081" t="s">
        <v>11</v>
      </c>
      <c r="D88081">
        <v>-399978159</v>
      </c>
      <c r="E88081">
        <v>1313354206</v>
      </c>
      <c r="F88081">
        <v>437448161</v>
      </c>
      <c r="G88081">
        <v>2415447355</v>
      </c>
    </row>
    <row r="88082" spans="1:7" x14ac:dyDescent="0.3">
      <c r="A88082" t="s">
        <v>866</v>
      </c>
      <c r="B88082" t="s">
        <v>170</v>
      </c>
      <c r="C88082" t="s">
        <v>14</v>
      </c>
      <c r="D88082">
        <v>0</v>
      </c>
      <c r="E88082">
        <v>-12000000000</v>
      </c>
      <c r="F88082">
        <v>0</v>
      </c>
    </row>
    <row r="88083" spans="1:7" x14ac:dyDescent="0.3">
      <c r="A88083" t="s">
        <v>866</v>
      </c>
      <c r="B88083" t="s">
        <v>171</v>
      </c>
      <c r="C88083" t="s">
        <v>14</v>
      </c>
      <c r="D88083">
        <v>0</v>
      </c>
      <c r="E88083">
        <v>19350000000</v>
      </c>
      <c r="F88083">
        <v>-27293362000</v>
      </c>
      <c r="G88083">
        <v>-40313928800</v>
      </c>
    </row>
    <row r="88084" spans="1:7" x14ac:dyDescent="0.3">
      <c r="A88084" t="s">
        <v>866</v>
      </c>
      <c r="B88084" t="s">
        <v>76</v>
      </c>
      <c r="C88084" t="s">
        <v>5</v>
      </c>
      <c r="D88084">
        <v>2223310819261</v>
      </c>
      <c r="E88084">
        <v>2495158519376</v>
      </c>
      <c r="F88084">
        <v>2668777289930</v>
      </c>
      <c r="G88084">
        <v>2853486397057</v>
      </c>
    </row>
    <row r="88085" spans="1:7" x14ac:dyDescent="0.3">
      <c r="A88085" t="s">
        <v>866</v>
      </c>
      <c r="B88085" t="s">
        <v>77</v>
      </c>
      <c r="C88085" t="s">
        <v>11</v>
      </c>
      <c r="D88085">
        <v>313966074213</v>
      </c>
      <c r="E88085">
        <v>536608966841</v>
      </c>
      <c r="F88085">
        <v>177561573286</v>
      </c>
      <c r="G88085">
        <v>97009870837</v>
      </c>
    </row>
    <row r="88086" spans="1:7" x14ac:dyDescent="0.3">
      <c r="A88086" t="s">
        <v>866</v>
      </c>
      <c r="B88086" t="s">
        <v>78</v>
      </c>
      <c r="C88086" t="s">
        <v>11</v>
      </c>
      <c r="D88086">
        <v>313966074213</v>
      </c>
      <c r="E88086">
        <v>536608966841</v>
      </c>
      <c r="F88086">
        <v>177561573286</v>
      </c>
      <c r="G88086">
        <v>97009870837</v>
      </c>
    </row>
    <row r="88087" spans="1:7" x14ac:dyDescent="0.3">
      <c r="A88087" t="s">
        <v>866</v>
      </c>
      <c r="B88087" t="s">
        <v>79</v>
      </c>
      <c r="C88087" t="s">
        <v>11</v>
      </c>
      <c r="D88087">
        <v>337681850614</v>
      </c>
      <c r="E88087">
        <v>543488483355</v>
      </c>
      <c r="F88087">
        <v>177124125125</v>
      </c>
      <c r="G88087">
        <v>94594423482</v>
      </c>
    </row>
    <row r="88088" spans="1:7" x14ac:dyDescent="0.3">
      <c r="A88088" t="s">
        <v>866</v>
      </c>
      <c r="B88088" t="s">
        <v>242</v>
      </c>
      <c r="C88088" t="s">
        <v>11</v>
      </c>
      <c r="D88088">
        <v>-23315798242</v>
      </c>
      <c r="E88088">
        <v>-8192870720</v>
      </c>
      <c r="F88088">
        <v>0</v>
      </c>
    </row>
    <row r="88089" spans="1:7" x14ac:dyDescent="0.3">
      <c r="A88089" t="s">
        <v>866</v>
      </c>
      <c r="B88089" t="s">
        <v>80</v>
      </c>
      <c r="C88089" t="s">
        <v>11</v>
      </c>
      <c r="D88089">
        <v>337281872455</v>
      </c>
      <c r="E88089">
        <v>544801837561</v>
      </c>
      <c r="F88089">
        <v>177561573286</v>
      </c>
      <c r="G88089">
        <v>97009870837</v>
      </c>
    </row>
    <row r="88090" spans="1:7" x14ac:dyDescent="0.3">
      <c r="A88090" t="s">
        <v>866</v>
      </c>
      <c r="B88090" t="s">
        <v>81</v>
      </c>
      <c r="C88090" t="s">
        <v>11</v>
      </c>
      <c r="D88090">
        <v>337281872455</v>
      </c>
      <c r="E88090">
        <v>544801837561</v>
      </c>
      <c r="F88090">
        <v>177561573286</v>
      </c>
      <c r="G88090">
        <v>97009870837</v>
      </c>
    </row>
    <row r="88091" spans="1:7" x14ac:dyDescent="0.3">
      <c r="A88091" t="s">
        <v>866</v>
      </c>
      <c r="B88091" t="s">
        <v>82</v>
      </c>
      <c r="C88091" t="s">
        <v>11</v>
      </c>
      <c r="D88091">
        <v>314366052372</v>
      </c>
      <c r="E88091">
        <v>535295612635</v>
      </c>
      <c r="F88091">
        <v>177124125125</v>
      </c>
      <c r="G88091">
        <v>94594423482</v>
      </c>
    </row>
    <row r="88092" spans="1:7" x14ac:dyDescent="0.3">
      <c r="A88092" t="s">
        <v>866</v>
      </c>
      <c r="B88092" t="s">
        <v>172</v>
      </c>
      <c r="C88092" t="s">
        <v>14</v>
      </c>
      <c r="D88092">
        <v>-6409592220</v>
      </c>
      <c r="E88092">
        <v>-311225276</v>
      </c>
    </row>
    <row r="88093" spans="1:7" x14ac:dyDescent="0.3">
      <c r="A88093" t="s">
        <v>866</v>
      </c>
      <c r="B88093" t="s">
        <v>83</v>
      </c>
      <c r="C88093" t="s">
        <v>11</v>
      </c>
      <c r="D88093">
        <v>-234043680893</v>
      </c>
      <c r="E88093">
        <v>-252336862036</v>
      </c>
      <c r="F88093">
        <v>-247092402138</v>
      </c>
      <c r="G88093">
        <v>-244172229826</v>
      </c>
    </row>
    <row r="88094" spans="1:7" x14ac:dyDescent="0.3">
      <c r="A88094" t="s">
        <v>866</v>
      </c>
      <c r="B88094" t="s">
        <v>194</v>
      </c>
      <c r="C88094" t="s">
        <v>14</v>
      </c>
      <c r="D88094">
        <v>-330400000</v>
      </c>
      <c r="E88094">
        <v>123300000000</v>
      </c>
      <c r="F88094">
        <v>0</v>
      </c>
    </row>
    <row r="88095" spans="1:7" x14ac:dyDescent="0.3">
      <c r="A88095" t="s">
        <v>866</v>
      </c>
      <c r="B88095" t="s">
        <v>84</v>
      </c>
      <c r="C88095" t="s">
        <v>14</v>
      </c>
      <c r="D88095">
        <v>13943330645</v>
      </c>
      <c r="E88095">
        <v>361350637066</v>
      </c>
      <c r="F88095">
        <v>304341643587</v>
      </c>
      <c r="G88095">
        <v>85647288048</v>
      </c>
    </row>
    <row r="88096" spans="1:7" x14ac:dyDescent="0.3">
      <c r="A88096" t="s">
        <v>866</v>
      </c>
      <c r="B88096" t="s">
        <v>85</v>
      </c>
      <c r="C88096" t="s">
        <v>14</v>
      </c>
      <c r="D88096">
        <v>-47476843057</v>
      </c>
      <c r="E88096">
        <v>895655951844</v>
      </c>
      <c r="F88096">
        <v>248890746501</v>
      </c>
      <c r="G88096">
        <v>-92434048639</v>
      </c>
    </row>
    <row r="88097" spans="1:7" x14ac:dyDescent="0.3">
      <c r="A88097" t="s">
        <v>866</v>
      </c>
      <c r="B88097" t="s">
        <v>86</v>
      </c>
      <c r="C88097" t="s">
        <v>11</v>
      </c>
      <c r="D88097">
        <v>-234043680893</v>
      </c>
      <c r="E88097">
        <v>-252336862036</v>
      </c>
      <c r="F88097">
        <v>-247092402138</v>
      </c>
      <c r="G88097">
        <v>-244172229826</v>
      </c>
    </row>
    <row r="88098" spans="1:7" x14ac:dyDescent="0.3">
      <c r="A88098" t="s">
        <v>866</v>
      </c>
      <c r="B88098" t="s">
        <v>87</v>
      </c>
      <c r="C88098" t="s">
        <v>14</v>
      </c>
      <c r="D88098">
        <v>62802000000</v>
      </c>
      <c r="E88098">
        <v>-143815000000</v>
      </c>
      <c r="F88098">
        <v>-40000000000</v>
      </c>
      <c r="G88098">
        <v>350021577500</v>
      </c>
    </row>
    <row r="88099" spans="1:7" x14ac:dyDescent="0.3">
      <c r="A88099" t="s">
        <v>866</v>
      </c>
      <c r="B88099" t="s">
        <v>88</v>
      </c>
      <c r="C88099" t="s">
        <v>14</v>
      </c>
      <c r="D88099">
        <v>52083005</v>
      </c>
      <c r="E88099">
        <v>-1789242000</v>
      </c>
      <c r="F88099">
        <v>-8921451696</v>
      </c>
      <c r="G88099">
        <v>-35231744453</v>
      </c>
    </row>
    <row r="88100" spans="1:7" x14ac:dyDescent="0.3">
      <c r="A88100" t="s">
        <v>866</v>
      </c>
      <c r="B88100" t="s">
        <v>89</v>
      </c>
      <c r="C88100" t="s">
        <v>5</v>
      </c>
      <c r="D88100">
        <v>2320395672079</v>
      </c>
      <c r="E88100">
        <v>2408691883694</v>
      </c>
      <c r="F88100">
        <v>2126052632804</v>
      </c>
      <c r="G88100">
        <v>2524446737585</v>
      </c>
    </row>
    <row r="88101" spans="1:7" x14ac:dyDescent="0.3">
      <c r="A88101" t="s">
        <v>866</v>
      </c>
      <c r="B88101" t="s">
        <v>90</v>
      </c>
      <c r="C88101" t="s">
        <v>14</v>
      </c>
      <c r="D88101">
        <v>-132589628268</v>
      </c>
      <c r="E88101">
        <v>-120272041655</v>
      </c>
      <c r="F88101">
        <v>-31194048267</v>
      </c>
      <c r="G88101">
        <v>-112360311327</v>
      </c>
    </row>
    <row r="88102" spans="1:7" x14ac:dyDescent="0.3">
      <c r="A88102" t="s">
        <v>866</v>
      </c>
      <c r="B88102" t="s">
        <v>174</v>
      </c>
      <c r="C88102" t="s">
        <v>14</v>
      </c>
      <c r="D88102">
        <v>61420173702</v>
      </c>
      <c r="E88102">
        <v>-534305314778</v>
      </c>
      <c r="F88102">
        <v>55450897086</v>
      </c>
      <c r="G88102">
        <v>178081336687</v>
      </c>
    </row>
    <row r="88103" spans="1:7" x14ac:dyDescent="0.3">
      <c r="A88103" t="s">
        <v>866</v>
      </c>
      <c r="B88103" t="s">
        <v>91</v>
      </c>
      <c r="C88103" t="s">
        <v>5</v>
      </c>
      <c r="D88103">
        <v>2949675127483</v>
      </c>
      <c r="E88103">
        <v>3631930945664</v>
      </c>
      <c r="F88103">
        <v>3750426758838</v>
      </c>
      <c r="G88103">
        <v>4227306921870</v>
      </c>
    </row>
    <row r="88104" spans="1:7" x14ac:dyDescent="0.3">
      <c r="A88104" t="s">
        <v>866</v>
      </c>
      <c r="B88104" t="s">
        <v>203</v>
      </c>
      <c r="C88104" t="s">
        <v>5</v>
      </c>
      <c r="D88104">
        <v>4490490002</v>
      </c>
      <c r="E88104">
        <v>6342689756</v>
      </c>
      <c r="F88104">
        <v>28594592947</v>
      </c>
      <c r="G88104">
        <v>66806686947</v>
      </c>
    </row>
    <row r="88105" spans="1:7" x14ac:dyDescent="0.3">
      <c r="A88105" t="s">
        <v>866</v>
      </c>
      <c r="B88105" t="s">
        <v>92</v>
      </c>
      <c r="C88105" t="s">
        <v>5</v>
      </c>
      <c r="D88105">
        <v>15212499825</v>
      </c>
      <c r="E88105">
        <v>17873744962</v>
      </c>
      <c r="F88105">
        <v>18091705000</v>
      </c>
      <c r="G88105">
        <v>4468066754</v>
      </c>
    </row>
    <row r="88106" spans="1:7" x14ac:dyDescent="0.3">
      <c r="A88106" t="s">
        <v>866</v>
      </c>
      <c r="B88106" t="s">
        <v>93</v>
      </c>
      <c r="C88106" t="s">
        <v>5</v>
      </c>
      <c r="D88106">
        <v>40376738794</v>
      </c>
      <c r="E88106">
        <v>43674278760</v>
      </c>
      <c r="F88106">
        <v>40528333941</v>
      </c>
      <c r="G88106">
        <v>65805414454</v>
      </c>
    </row>
    <row r="88107" spans="1:7" x14ac:dyDescent="0.3">
      <c r="A88107" t="s">
        <v>866</v>
      </c>
      <c r="B88107" t="s">
        <v>94</v>
      </c>
      <c r="C88107" t="s">
        <v>5</v>
      </c>
      <c r="D88107">
        <v>50861468950</v>
      </c>
      <c r="E88107">
        <v>34013572737</v>
      </c>
      <c r="F88107">
        <v>30144678737</v>
      </c>
      <c r="G88107">
        <v>30493629819</v>
      </c>
    </row>
    <row r="88108" spans="1:7" x14ac:dyDescent="0.3">
      <c r="A88108" t="s">
        <v>866</v>
      </c>
      <c r="B88108" t="s">
        <v>95</v>
      </c>
      <c r="C88108" t="s">
        <v>11</v>
      </c>
      <c r="D88108">
        <v>675358772681</v>
      </c>
      <c r="E88108">
        <v>968479969604</v>
      </c>
      <c r="F88108">
        <v>497764231738</v>
      </c>
      <c r="G88108">
        <v>372512973833</v>
      </c>
    </row>
    <row r="88109" spans="1:7" x14ac:dyDescent="0.3">
      <c r="A88109" t="s">
        <v>866</v>
      </c>
      <c r="B88109" t="s">
        <v>96</v>
      </c>
      <c r="C88109" t="s">
        <v>11</v>
      </c>
      <c r="D88109">
        <v>336772530546.474</v>
      </c>
      <c r="E88109">
        <v>545368182925.71198</v>
      </c>
      <c r="F88109">
        <v>181686799248.62299</v>
      </c>
      <c r="G88109">
        <v>81681349516.007797</v>
      </c>
    </row>
    <row r="88110" spans="1:7" x14ac:dyDescent="0.3">
      <c r="A88110" t="s">
        <v>866</v>
      </c>
      <c r="B88110" t="s">
        <v>97</v>
      </c>
      <c r="C88110" t="s">
        <v>11</v>
      </c>
      <c r="D88110">
        <v>320017283057</v>
      </c>
      <c r="E88110">
        <v>946673317973</v>
      </c>
      <c r="F88110">
        <v>950426394667</v>
      </c>
      <c r="G88110">
        <v>368470831689</v>
      </c>
    </row>
    <row r="88111" spans="1:7" x14ac:dyDescent="0.3">
      <c r="A88111" t="s">
        <v>866</v>
      </c>
      <c r="B88111" t="s">
        <v>98</v>
      </c>
      <c r="C88111" t="s">
        <v>11</v>
      </c>
      <c r="D88111">
        <v>665577218749</v>
      </c>
      <c r="E88111">
        <v>970337573765</v>
      </c>
      <c r="F88111">
        <v>457238712413</v>
      </c>
      <c r="G88111">
        <v>370800486214</v>
      </c>
    </row>
    <row r="88112" spans="1:7" x14ac:dyDescent="0.3">
      <c r="A88112" t="s">
        <v>866</v>
      </c>
      <c r="B88112" t="s">
        <v>99</v>
      </c>
      <c r="C88112" t="s">
        <v>11</v>
      </c>
      <c r="D88112">
        <v>2929365354072</v>
      </c>
      <c r="E88112">
        <v>5416331556250</v>
      </c>
      <c r="F88112">
        <v>4526699532441</v>
      </c>
      <c r="G88112">
        <v>2186033911377</v>
      </c>
    </row>
    <row r="88113" spans="1:7" x14ac:dyDescent="0.3">
      <c r="A88113" t="s">
        <v>866</v>
      </c>
      <c r="B88113" t="s">
        <v>100</v>
      </c>
      <c r="C88113" t="s">
        <v>5</v>
      </c>
      <c r="D88113">
        <v>6306250000</v>
      </c>
      <c r="E88113">
        <v>6362500000</v>
      </c>
      <c r="F88113">
        <v>6362350800</v>
      </c>
      <c r="G88113">
        <v>6263956900</v>
      </c>
    </row>
    <row r="88114" spans="1:7" x14ac:dyDescent="0.3">
      <c r="A88114" t="s">
        <v>866</v>
      </c>
      <c r="B88114" t="s">
        <v>176</v>
      </c>
      <c r="C88114" t="s">
        <v>14</v>
      </c>
      <c r="E88114">
        <v>1311690670</v>
      </c>
    </row>
    <row r="88115" spans="1:7" x14ac:dyDescent="0.3">
      <c r="A88115" t="s">
        <v>866</v>
      </c>
      <c r="B88115" t="s">
        <v>177</v>
      </c>
      <c r="C88115" t="s">
        <v>14</v>
      </c>
      <c r="D88115">
        <v>6473392131</v>
      </c>
      <c r="E88115">
        <v>7732420397</v>
      </c>
      <c r="F88115">
        <v>20432203623</v>
      </c>
      <c r="G88115">
        <v>21026277950</v>
      </c>
    </row>
    <row r="88116" spans="1:7" x14ac:dyDescent="0.3">
      <c r="A88116" t="s">
        <v>866</v>
      </c>
      <c r="B88116" t="s">
        <v>103</v>
      </c>
      <c r="C88116" t="s">
        <v>5</v>
      </c>
      <c r="D88116">
        <v>77902016773</v>
      </c>
      <c r="E88116">
        <v>147797525171</v>
      </c>
      <c r="F88116">
        <v>6372300984</v>
      </c>
      <c r="G88116">
        <v>238898344827</v>
      </c>
    </row>
    <row r="88117" spans="1:7" x14ac:dyDescent="0.3">
      <c r="A88117" t="s">
        <v>866</v>
      </c>
      <c r="B88117" t="s">
        <v>104</v>
      </c>
      <c r="C88117" t="s">
        <v>5</v>
      </c>
      <c r="D88117">
        <v>146375728516</v>
      </c>
      <c r="E88117">
        <v>139892529196</v>
      </c>
      <c r="F88117">
        <v>61401043578</v>
      </c>
    </row>
    <row r="88118" spans="1:7" x14ac:dyDescent="0.3">
      <c r="A88118" t="s">
        <v>866</v>
      </c>
      <c r="B88118" t="s">
        <v>105</v>
      </c>
      <c r="C88118" t="s">
        <v>5</v>
      </c>
      <c r="D88118">
        <v>390020449</v>
      </c>
      <c r="E88118">
        <v>15000000</v>
      </c>
      <c r="F88118">
        <v>11063010000</v>
      </c>
      <c r="G88118">
        <v>13357447500</v>
      </c>
    </row>
    <row r="88119" spans="1:7" x14ac:dyDescent="0.3">
      <c r="A88119" t="s">
        <v>866</v>
      </c>
      <c r="B88119" t="s">
        <v>106</v>
      </c>
      <c r="C88119" t="s">
        <v>5</v>
      </c>
      <c r="D88119">
        <v>2361983268</v>
      </c>
      <c r="E88119">
        <v>814283956</v>
      </c>
      <c r="F88119">
        <v>176188124</v>
      </c>
    </row>
    <row r="88120" spans="1:7" x14ac:dyDescent="0.3">
      <c r="A88120" t="s">
        <v>866</v>
      </c>
      <c r="B88120" t="s">
        <v>107</v>
      </c>
      <c r="C88120" t="s">
        <v>11</v>
      </c>
      <c r="D88120">
        <v>6473392132</v>
      </c>
      <c r="E88120">
        <v>-9680454294</v>
      </c>
      <c r="F88120">
        <v>-3764189021</v>
      </c>
      <c r="G88120">
        <v>-6947420685</v>
      </c>
    </row>
    <row r="88121" spans="1:7" x14ac:dyDescent="0.3">
      <c r="A88121" t="s">
        <v>866</v>
      </c>
      <c r="B88121" t="s">
        <v>108</v>
      </c>
      <c r="C88121" t="s">
        <v>11</v>
      </c>
      <c r="D88121">
        <v>12965829496</v>
      </c>
      <c r="E88121">
        <v>11390324285</v>
      </c>
      <c r="F88121">
        <v>6889046675</v>
      </c>
      <c r="G88121">
        <v>7311443208</v>
      </c>
    </row>
    <row r="88122" spans="1:7" x14ac:dyDescent="0.3">
      <c r="A88122" t="s">
        <v>866</v>
      </c>
      <c r="B88122" t="s">
        <v>109</v>
      </c>
      <c r="C88122" t="s">
        <v>5</v>
      </c>
      <c r="D88122">
        <v>12855507634</v>
      </c>
      <c r="E88122">
        <v>7186426236</v>
      </c>
      <c r="F88122">
        <v>5151513400</v>
      </c>
      <c r="G88122">
        <v>6134701884</v>
      </c>
    </row>
    <row r="88123" spans="1:7" x14ac:dyDescent="0.3">
      <c r="A88123" t="s">
        <v>866</v>
      </c>
      <c r="B88123" t="s">
        <v>110</v>
      </c>
      <c r="C88123" t="s">
        <v>5</v>
      </c>
      <c r="D88123">
        <v>431730865879</v>
      </c>
      <c r="E88123">
        <v>449380819952</v>
      </c>
      <c r="F88123">
        <v>487248275709</v>
      </c>
      <c r="G88123">
        <v>317240680104</v>
      </c>
    </row>
    <row r="88124" spans="1:7" x14ac:dyDescent="0.3">
      <c r="A88124" t="s">
        <v>866</v>
      </c>
      <c r="B88124" t="s">
        <v>111</v>
      </c>
      <c r="C88124" t="s">
        <v>5</v>
      </c>
      <c r="D88124">
        <v>132928813015</v>
      </c>
      <c r="E88124">
        <v>169105044547</v>
      </c>
      <c r="F88124">
        <v>153774887535</v>
      </c>
      <c r="G88124">
        <v>185269622876</v>
      </c>
    </row>
    <row r="88125" spans="1:7" x14ac:dyDescent="0.3">
      <c r="A88125" t="s">
        <v>866</v>
      </c>
      <c r="B88125" t="s">
        <v>112</v>
      </c>
      <c r="C88125" t="s">
        <v>11</v>
      </c>
      <c r="D88125">
        <v>-2010816858</v>
      </c>
      <c r="E88125">
        <v>-2037594385</v>
      </c>
      <c r="F88125">
        <v>5445905796</v>
      </c>
      <c r="G88125">
        <v>-26400266264</v>
      </c>
    </row>
    <row r="88126" spans="1:7" x14ac:dyDescent="0.3">
      <c r="A88126" t="s">
        <v>866</v>
      </c>
      <c r="B88126" t="s">
        <v>113</v>
      </c>
      <c r="C88126" t="s">
        <v>11</v>
      </c>
      <c r="D88126">
        <v>0</v>
      </c>
      <c r="E88126">
        <v>0</v>
      </c>
      <c r="F88126">
        <v>0</v>
      </c>
      <c r="G88126">
        <v>0</v>
      </c>
    </row>
    <row r="88127" spans="1:7" x14ac:dyDescent="0.3">
      <c r="A88127" t="s">
        <v>866</v>
      </c>
      <c r="B88127" t="s">
        <v>114</v>
      </c>
      <c r="C88127" t="s">
        <v>5</v>
      </c>
      <c r="D88127">
        <v>307804499827</v>
      </c>
      <c r="E88127">
        <v>310810379795</v>
      </c>
      <c r="F88127">
        <v>109803077247</v>
      </c>
      <c r="G88127">
        <v>86941243337</v>
      </c>
    </row>
    <row r="88128" spans="1:7" x14ac:dyDescent="0.3">
      <c r="A88128" t="s">
        <v>866</v>
      </c>
      <c r="B88128" t="s">
        <v>115</v>
      </c>
      <c r="C88128" t="s">
        <v>14</v>
      </c>
      <c r="D88128">
        <v>-2778148080528</v>
      </c>
      <c r="E88128">
        <v>-5177070376270</v>
      </c>
      <c r="F88128">
        <v>-4382660377265</v>
      </c>
      <c r="G88128">
        <v>-2185013033741</v>
      </c>
    </row>
    <row r="88129" spans="1:7" x14ac:dyDescent="0.3">
      <c r="A88129" t="s">
        <v>866</v>
      </c>
      <c r="B88129" t="s">
        <v>117</v>
      </c>
      <c r="C88129" t="s">
        <v>5</v>
      </c>
      <c r="D88129">
        <v>513052986658</v>
      </c>
      <c r="E88129">
        <v>709947327712</v>
      </c>
      <c r="F88129">
        <v>1113348884496</v>
      </c>
      <c r="G88129">
        <v>1061382620184</v>
      </c>
    </row>
    <row r="88130" spans="1:7" x14ac:dyDescent="0.3">
      <c r="A88130" t="s">
        <v>866</v>
      </c>
      <c r="B88130" t="s">
        <v>118</v>
      </c>
      <c r="C88130" t="s">
        <v>11</v>
      </c>
      <c r="D88130">
        <v>433714455615</v>
      </c>
      <c r="E88130">
        <v>704423183701</v>
      </c>
      <c r="F88130">
        <v>233829930377</v>
      </c>
      <c r="G88130">
        <v>135007797582</v>
      </c>
    </row>
    <row r="88131" spans="1:7" x14ac:dyDescent="0.3">
      <c r="A88131" t="s">
        <v>866</v>
      </c>
      <c r="B88131" t="s">
        <v>119</v>
      </c>
      <c r="C88131" t="s">
        <v>5</v>
      </c>
      <c r="D88131">
        <v>0</v>
      </c>
      <c r="E88131">
        <v>0</v>
      </c>
      <c r="F88131">
        <v>0</v>
      </c>
      <c r="G88131">
        <v>0</v>
      </c>
    </row>
    <row r="88132" spans="1:7" x14ac:dyDescent="0.3">
      <c r="A88132" t="s">
        <v>866</v>
      </c>
      <c r="B88132" t="s">
        <v>181</v>
      </c>
      <c r="C88132" t="s">
        <v>14</v>
      </c>
      <c r="D88132">
        <v>0</v>
      </c>
      <c r="E88132">
        <v>-12000000000</v>
      </c>
      <c r="F88132">
        <v>0</v>
      </c>
    </row>
    <row r="88133" spans="1:7" x14ac:dyDescent="0.3">
      <c r="A88133" t="s">
        <v>866</v>
      </c>
      <c r="B88133" t="s">
        <v>182</v>
      </c>
      <c r="C88133" t="s">
        <v>14</v>
      </c>
      <c r="D88133">
        <v>-6409592220</v>
      </c>
      <c r="E88133">
        <v>-311225276</v>
      </c>
    </row>
    <row r="88134" spans="1:7" x14ac:dyDescent="0.3">
      <c r="A88134" t="s">
        <v>866</v>
      </c>
      <c r="B88134" t="s">
        <v>196</v>
      </c>
      <c r="C88134" t="s">
        <v>14</v>
      </c>
      <c r="D88134">
        <v>-330400000</v>
      </c>
      <c r="E88134">
        <v>0</v>
      </c>
    </row>
    <row r="88135" spans="1:7" x14ac:dyDescent="0.3">
      <c r="A88135" t="s">
        <v>866</v>
      </c>
      <c r="B88135" t="s">
        <v>120</v>
      </c>
      <c r="C88135" t="s">
        <v>14</v>
      </c>
      <c r="D88135">
        <v>-163246470655</v>
      </c>
      <c r="E88135">
        <v>-148966617712</v>
      </c>
      <c r="F88135">
        <v>-56656298044</v>
      </c>
      <c r="G88135">
        <v>-155623383835</v>
      </c>
    </row>
    <row r="88136" spans="1:7" x14ac:dyDescent="0.3">
      <c r="A88136" t="s">
        <v>866</v>
      </c>
      <c r="B88136" t="s">
        <v>121</v>
      </c>
      <c r="C88136" t="s">
        <v>5</v>
      </c>
      <c r="D88136">
        <v>1091702951191</v>
      </c>
      <c r="E88136">
        <v>1473598430761</v>
      </c>
      <c r="F88136">
        <v>1405071824072</v>
      </c>
      <c r="G88136">
        <v>1548056127961</v>
      </c>
    </row>
    <row r="88137" spans="1:7" x14ac:dyDescent="0.3">
      <c r="A88137" t="s">
        <v>866</v>
      </c>
      <c r="B88137" t="s">
        <v>122</v>
      </c>
      <c r="C88137" t="s">
        <v>14</v>
      </c>
      <c r="D88137">
        <v>3170167143161</v>
      </c>
      <c r="E88137">
        <v>5441901514762</v>
      </c>
      <c r="F88137">
        <v>4828933406084</v>
      </c>
      <c r="G88137">
        <v>2137707923837</v>
      </c>
    </row>
    <row r="88138" spans="1:7" x14ac:dyDescent="0.3">
      <c r="A88138" t="s">
        <v>866</v>
      </c>
      <c r="B88138" t="s">
        <v>123</v>
      </c>
      <c r="C88138" t="s">
        <v>11</v>
      </c>
      <c r="D88138">
        <v>1943770852266</v>
      </c>
      <c r="E88138">
        <v>3499320664512</v>
      </c>
      <c r="F88138">
        <v>3119034425361</v>
      </c>
      <c r="G88138">
        <v>1446762593474</v>
      </c>
    </row>
    <row r="88139" spans="1:7" x14ac:dyDescent="0.3">
      <c r="A88139" t="s">
        <v>866</v>
      </c>
      <c r="B88139" t="s">
        <v>124</v>
      </c>
      <c r="C88139" t="s">
        <v>11</v>
      </c>
      <c r="D88139">
        <v>8107022287</v>
      </c>
      <c r="E88139">
        <v>8291029989</v>
      </c>
      <c r="F88139">
        <v>7211432816</v>
      </c>
      <c r="G88139">
        <v>7329164239</v>
      </c>
    </row>
    <row r="88140" spans="1:7" x14ac:dyDescent="0.3">
      <c r="A88140" t="s">
        <v>866</v>
      </c>
      <c r="B88140" t="s">
        <v>183</v>
      </c>
      <c r="C88140" t="s">
        <v>11</v>
      </c>
      <c r="D88140">
        <v>1625812889</v>
      </c>
      <c r="F88140">
        <v>1389606414</v>
      </c>
      <c r="G88140">
        <v>5635458774</v>
      </c>
    </row>
    <row r="88141" spans="1:7" x14ac:dyDescent="0.3">
      <c r="A88141" t="s">
        <v>866</v>
      </c>
      <c r="B88141" t="s">
        <v>184</v>
      </c>
      <c r="C88141" t="s">
        <v>11</v>
      </c>
      <c r="D88141">
        <v>1625812889</v>
      </c>
      <c r="F88141">
        <v>1389606414</v>
      </c>
      <c r="G88141">
        <v>5635458774</v>
      </c>
    </row>
    <row r="88142" spans="1:7" x14ac:dyDescent="0.3">
      <c r="A88142" t="s">
        <v>866</v>
      </c>
      <c r="B88142" t="s">
        <v>125</v>
      </c>
      <c r="C88142" t="s">
        <v>14</v>
      </c>
      <c r="D88142">
        <v>-5640664656746</v>
      </c>
      <c r="E88142">
        <v>-5332248611729</v>
      </c>
      <c r="F88142">
        <v>-5781393390606</v>
      </c>
      <c r="G88142">
        <v>-5906545396201</v>
      </c>
    </row>
    <row r="88143" spans="1:7" x14ac:dyDescent="0.3">
      <c r="A88143" t="s">
        <v>866</v>
      </c>
      <c r="B88143" t="s">
        <v>213</v>
      </c>
      <c r="C88143" t="s">
        <v>14</v>
      </c>
      <c r="E88143">
        <v>0</v>
      </c>
      <c r="F88143">
        <v>-49643362000</v>
      </c>
      <c r="G88143">
        <v>-40313928800</v>
      </c>
    </row>
    <row r="88144" spans="1:7" x14ac:dyDescent="0.3">
      <c r="A88144" t="s">
        <v>866</v>
      </c>
      <c r="B88144" t="s">
        <v>126</v>
      </c>
      <c r="C88144" t="s">
        <v>11</v>
      </c>
      <c r="D88144">
        <v>3752826550</v>
      </c>
      <c r="E88144">
        <v>5472439420</v>
      </c>
      <c r="F88144">
        <v>4957207216</v>
      </c>
      <c r="G88144">
        <v>3083311773</v>
      </c>
    </row>
    <row r="88145" spans="1:7" x14ac:dyDescent="0.3">
      <c r="A88145" t="s">
        <v>866</v>
      </c>
      <c r="B88145" t="s">
        <v>206</v>
      </c>
      <c r="C88145" t="s">
        <v>5</v>
      </c>
      <c r="E88145">
        <v>0</v>
      </c>
      <c r="F88145">
        <v>40000000000</v>
      </c>
      <c r="G88145">
        <v>0</v>
      </c>
    </row>
    <row r="88146" spans="1:7" x14ac:dyDescent="0.3">
      <c r="A88146" t="s">
        <v>866</v>
      </c>
      <c r="B88146" t="s">
        <v>127</v>
      </c>
      <c r="C88146" t="s">
        <v>5</v>
      </c>
      <c r="D88146">
        <v>1121563551139</v>
      </c>
      <c r="E88146">
        <v>1365509997477</v>
      </c>
      <c r="F88146">
        <v>1029733872011</v>
      </c>
      <c r="G88146">
        <v>1148023933477</v>
      </c>
    </row>
    <row r="88147" spans="1:7" x14ac:dyDescent="0.3">
      <c r="A88147" t="s">
        <v>866</v>
      </c>
      <c r="B88147" t="s">
        <v>198</v>
      </c>
      <c r="C88147" t="s">
        <v>14</v>
      </c>
      <c r="D88147">
        <v>0</v>
      </c>
      <c r="E88147">
        <v>123300000000</v>
      </c>
      <c r="F88147">
        <v>0</v>
      </c>
    </row>
    <row r="88148" spans="1:7" x14ac:dyDescent="0.3">
      <c r="A88148" t="s">
        <v>866</v>
      </c>
      <c r="B88148" t="s">
        <v>186</v>
      </c>
      <c r="C88148" t="s">
        <v>14</v>
      </c>
      <c r="D88148">
        <v>30656842387</v>
      </c>
      <c r="E88148">
        <v>28694576057</v>
      </c>
      <c r="F88148">
        <v>25462249777</v>
      </c>
      <c r="G88148">
        <v>43263072508</v>
      </c>
    </row>
    <row r="88149" spans="1:7" x14ac:dyDescent="0.3">
      <c r="A88149" t="s">
        <v>866</v>
      </c>
      <c r="B88149" t="s">
        <v>128</v>
      </c>
      <c r="C88149" t="s">
        <v>11</v>
      </c>
      <c r="D88149">
        <v>114874537980</v>
      </c>
      <c r="E88149">
        <v>253544832653</v>
      </c>
      <c r="F88149">
        <v>314283672784</v>
      </c>
      <c r="G88149">
        <v>198749274682</v>
      </c>
    </row>
    <row r="88150" spans="1:7" x14ac:dyDescent="0.3">
      <c r="A88150" t="s">
        <v>866</v>
      </c>
      <c r="B88150" t="s">
        <v>129</v>
      </c>
      <c r="C88150" t="s">
        <v>11</v>
      </c>
      <c r="D88150">
        <v>217796737982</v>
      </c>
      <c r="E88150">
        <v>849044842115</v>
      </c>
      <c r="F88150">
        <v>881042451046</v>
      </c>
      <c r="G88150">
        <v>305262472399</v>
      </c>
    </row>
    <row r="88151" spans="1:7" x14ac:dyDescent="0.3">
      <c r="A88151" t="s">
        <v>866</v>
      </c>
      <c r="B88151" t="s">
        <v>130</v>
      </c>
      <c r="C88151" t="s">
        <v>5</v>
      </c>
      <c r="D88151">
        <v>6306250000</v>
      </c>
      <c r="E88151">
        <v>6362500000</v>
      </c>
      <c r="F88151">
        <v>6437500000</v>
      </c>
      <c r="G88151">
        <v>6437500000</v>
      </c>
    </row>
    <row r="88152" spans="1:7" x14ac:dyDescent="0.3">
      <c r="A88152" t="s">
        <v>866</v>
      </c>
      <c r="B88152" t="s">
        <v>187</v>
      </c>
      <c r="C88152" t="s">
        <v>14</v>
      </c>
      <c r="D88152">
        <v>5627216623076</v>
      </c>
      <c r="E88152">
        <v>4588599248795</v>
      </c>
      <c r="F88152">
        <v>5628705034193</v>
      </c>
      <c r="G88152">
        <v>5942192684249</v>
      </c>
    </row>
    <row r="88153" spans="1:7" x14ac:dyDescent="0.3">
      <c r="A88153" t="s">
        <v>866</v>
      </c>
      <c r="B88153" t="s">
        <v>188</v>
      </c>
      <c r="C88153" t="s">
        <v>14</v>
      </c>
      <c r="D88153">
        <v>-5565796449374</v>
      </c>
      <c r="E88153">
        <v>-5122904563573</v>
      </c>
      <c r="F88153">
        <v>-5573254137107</v>
      </c>
      <c r="G88153">
        <v>-5764111347562</v>
      </c>
    </row>
    <row r="88154" spans="1:7" x14ac:dyDescent="0.3">
      <c r="A88154" t="s">
        <v>866</v>
      </c>
      <c r="B88154" t="s">
        <v>131</v>
      </c>
      <c r="C88154" t="s">
        <v>11</v>
      </c>
      <c r="D88154">
        <v>654192543</v>
      </c>
      <c r="E88154">
        <v>-734048314</v>
      </c>
      <c r="F88154">
        <v>-5445905796</v>
      </c>
      <c r="G88154">
        <v>21877292842</v>
      </c>
    </row>
    <row r="88155" spans="1:7" x14ac:dyDescent="0.3">
      <c r="A88155" t="s">
        <v>866</v>
      </c>
      <c r="B88155" t="s">
        <v>132</v>
      </c>
      <c r="C88155" t="s">
        <v>5</v>
      </c>
      <c r="D88155">
        <v>2949675127483</v>
      </c>
      <c r="E88155">
        <v>3631930945664</v>
      </c>
      <c r="F88155">
        <v>3750426758838</v>
      </c>
      <c r="G88155">
        <v>4227306921870</v>
      </c>
    </row>
    <row r="88156" spans="1:7" x14ac:dyDescent="0.3">
      <c r="A88156" t="s">
        <v>866</v>
      </c>
      <c r="B88156" t="s">
        <v>133</v>
      </c>
      <c r="C88156" t="s">
        <v>5</v>
      </c>
      <c r="D88156">
        <v>2949675127483</v>
      </c>
      <c r="E88156">
        <v>3631930945664</v>
      </c>
      <c r="F88156">
        <v>3750426758838</v>
      </c>
      <c r="G88156">
        <v>4227306921870</v>
      </c>
    </row>
    <row r="88157" spans="1:7" x14ac:dyDescent="0.3">
      <c r="A88157" t="s">
        <v>866</v>
      </c>
      <c r="B88157" t="s">
        <v>134</v>
      </c>
      <c r="C88157" t="s">
        <v>11</v>
      </c>
      <c r="D88157">
        <v>144850634.47432399</v>
      </c>
      <c r="E88157">
        <v>-167702949.28739801</v>
      </c>
      <c r="F88157">
        <v>-1320679833.37641</v>
      </c>
      <c r="G88157">
        <v>6548771521.0078802</v>
      </c>
    </row>
    <row r="88158" spans="1:7" x14ac:dyDescent="0.3">
      <c r="A88158" t="s">
        <v>866</v>
      </c>
      <c r="B88158" t="s">
        <v>135</v>
      </c>
      <c r="C88158" t="s">
        <v>11</v>
      </c>
      <c r="D88158">
        <v>96032605001</v>
      </c>
      <c r="E88158">
        <v>160934700346</v>
      </c>
      <c r="F88158">
        <v>56705805252</v>
      </c>
      <c r="G88158">
        <v>40413374100</v>
      </c>
    </row>
    <row r="88159" spans="1:7" x14ac:dyDescent="0.3">
      <c r="A88159" t="s">
        <v>866</v>
      </c>
      <c r="B88159" t="s">
        <v>136</v>
      </c>
      <c r="C88159" t="s">
        <v>11</v>
      </c>
      <c r="D88159">
        <v>0.221419</v>
      </c>
      <c r="E88159">
        <v>0.228463</v>
      </c>
      <c r="F88159">
        <v>0.242509</v>
      </c>
      <c r="G88159">
        <v>0.29934100000000002</v>
      </c>
    </row>
    <row r="88160" spans="1:7" x14ac:dyDescent="0.3">
      <c r="A88160" t="s">
        <v>866</v>
      </c>
      <c r="B88160" t="s">
        <v>228</v>
      </c>
      <c r="C88160" t="s">
        <v>5</v>
      </c>
      <c r="D88160">
        <v>0</v>
      </c>
      <c r="E88160">
        <v>5066027284</v>
      </c>
      <c r="F88160">
        <v>0</v>
      </c>
      <c r="G88160">
        <v>10375285831</v>
      </c>
    </row>
    <row r="88161" spans="1:7" x14ac:dyDescent="0.3">
      <c r="A88161" t="s">
        <v>866</v>
      </c>
      <c r="B88161" t="s">
        <v>137</v>
      </c>
      <c r="C88161" t="s">
        <v>14</v>
      </c>
      <c r="D88161">
        <v>-67033593419</v>
      </c>
      <c r="E88161">
        <v>-115085301814</v>
      </c>
      <c r="F88161">
        <v>-211287645736</v>
      </c>
      <c r="G88161">
        <v>-45702190395</v>
      </c>
    </row>
    <row r="88162" spans="1:7" x14ac:dyDescent="0.3">
      <c r="A88162" t="s">
        <v>866</v>
      </c>
      <c r="B88162" t="s">
        <v>138</v>
      </c>
      <c r="C88162" t="s">
        <v>5</v>
      </c>
      <c r="D88162">
        <v>5856758922140</v>
      </c>
      <c r="E88162">
        <v>6801034778630</v>
      </c>
      <c r="F88162">
        <v>6956345266753</v>
      </c>
      <c r="G88162">
        <v>7662921147367</v>
      </c>
    </row>
    <row r="88163" spans="1:7" x14ac:dyDescent="0.3">
      <c r="A88163" t="s">
        <v>866</v>
      </c>
      <c r="B88163" t="s">
        <v>139</v>
      </c>
      <c r="C88163" t="s">
        <v>5</v>
      </c>
      <c r="D88163">
        <v>3043003328153</v>
      </c>
      <c r="E88163">
        <v>4602328105544</v>
      </c>
      <c r="F88163">
        <v>5031004496325</v>
      </c>
      <c r="G88163">
        <v>4919271861644</v>
      </c>
    </row>
    <row r="88164" spans="1:7" x14ac:dyDescent="0.3">
      <c r="A88164" t="s">
        <v>866</v>
      </c>
      <c r="B88164" t="s">
        <v>140</v>
      </c>
      <c r="C88164" t="s">
        <v>5</v>
      </c>
      <c r="D88164">
        <v>2316883694286</v>
      </c>
      <c r="E88164">
        <v>2665335454445</v>
      </c>
      <c r="F88164">
        <v>2977580473731</v>
      </c>
      <c r="G88164">
        <v>3076543564152</v>
      </c>
    </row>
    <row r="88165" spans="1:7" x14ac:dyDescent="0.3">
      <c r="A88165" t="s">
        <v>866</v>
      </c>
      <c r="B88165" t="s">
        <v>141</v>
      </c>
      <c r="C88165" t="s">
        <v>5</v>
      </c>
      <c r="D88165">
        <v>2959921468593</v>
      </c>
      <c r="E88165">
        <v>3642537753968</v>
      </c>
      <c r="F88165">
        <v>3760607401263</v>
      </c>
      <c r="G88165">
        <v>4311860566769</v>
      </c>
    </row>
    <row r="88166" spans="1:7" x14ac:dyDescent="0.3">
      <c r="A88166" t="s">
        <v>866</v>
      </c>
      <c r="B88166" t="s">
        <v>142</v>
      </c>
      <c r="C88166" t="s">
        <v>11</v>
      </c>
      <c r="D88166">
        <v>2263788135323</v>
      </c>
      <c r="E88166">
        <v>4445993982485</v>
      </c>
      <c r="F88166">
        <v>4069460820028</v>
      </c>
      <c r="G88166">
        <v>1815233425163</v>
      </c>
    </row>
    <row r="88167" spans="1:7" x14ac:dyDescent="0.3">
      <c r="A88167" t="s">
        <v>866</v>
      </c>
      <c r="B88167" t="s">
        <v>143</v>
      </c>
      <c r="C88167" t="s">
        <v>5</v>
      </c>
      <c r="D88167">
        <v>2896837453547</v>
      </c>
      <c r="E88167">
        <v>3158497024662</v>
      </c>
      <c r="F88167">
        <v>3195737865490</v>
      </c>
      <c r="G88167">
        <v>3351060580598</v>
      </c>
    </row>
    <row r="88168" spans="1:7" x14ac:dyDescent="0.3">
      <c r="A88168" t="s">
        <v>866</v>
      </c>
      <c r="B88168" t="s">
        <v>144</v>
      </c>
      <c r="C88168" t="s">
        <v>5</v>
      </c>
      <c r="D88168">
        <v>2417752155055</v>
      </c>
      <c r="E88168">
        <v>2490411505658</v>
      </c>
      <c r="F88168">
        <v>2514589928921</v>
      </c>
      <c r="G88168">
        <v>2908317874561</v>
      </c>
    </row>
    <row r="88169" spans="1:7" x14ac:dyDescent="0.3">
      <c r="A88169" t="s">
        <v>866</v>
      </c>
      <c r="B88169" t="s">
        <v>145</v>
      </c>
      <c r="C88169" t="s">
        <v>5</v>
      </c>
      <c r="D88169">
        <v>356583249122</v>
      </c>
      <c r="E88169">
        <v>1074348870715</v>
      </c>
      <c r="F88169">
        <v>1369604641578</v>
      </c>
      <c r="G88169">
        <v>797028484654</v>
      </c>
    </row>
    <row r="88170" spans="1:7" x14ac:dyDescent="0.3">
      <c r="A88170" t="s">
        <v>866</v>
      </c>
      <c r="B88170" t="s">
        <v>147</v>
      </c>
      <c r="C88170" t="s">
        <v>11</v>
      </c>
      <c r="D88170">
        <v>2929365354072</v>
      </c>
      <c r="E88170">
        <v>5416331556250</v>
      </c>
      <c r="F88170">
        <v>4526699532441</v>
      </c>
      <c r="G88170">
        <v>2186033911377</v>
      </c>
    </row>
    <row r="88171" spans="1:7" x14ac:dyDescent="0.3">
      <c r="A88171" t="s">
        <v>866</v>
      </c>
      <c r="B88171" t="s">
        <v>148</v>
      </c>
      <c r="C88171" t="s">
        <v>5</v>
      </c>
      <c r="D88171">
        <v>92568888274</v>
      </c>
      <c r="E88171">
        <v>130884725127</v>
      </c>
      <c r="F88171">
        <v>17678905818</v>
      </c>
      <c r="G88171">
        <v>9546443411</v>
      </c>
    </row>
    <row r="88172" spans="1:7" x14ac:dyDescent="0.3">
      <c r="A88172" t="s">
        <v>866</v>
      </c>
      <c r="B88172" t="s">
        <v>149</v>
      </c>
      <c r="C88172" t="s">
        <v>11</v>
      </c>
      <c r="D88172">
        <v>654192543</v>
      </c>
      <c r="E88172">
        <v>-734048314</v>
      </c>
      <c r="F88172">
        <v>-5445905796</v>
      </c>
      <c r="G88172">
        <v>21877292842</v>
      </c>
    </row>
    <row r="88173" spans="1:7" x14ac:dyDescent="0.3">
      <c r="A88173" t="s">
        <v>866</v>
      </c>
      <c r="B88173" t="s">
        <v>150</v>
      </c>
      <c r="C88173" t="s">
        <v>11</v>
      </c>
      <c r="D88173">
        <v>654192543</v>
      </c>
      <c r="E88173">
        <v>-734048314</v>
      </c>
      <c r="F88173">
        <v>-5445905796</v>
      </c>
      <c r="G88173">
        <v>21877292842</v>
      </c>
    </row>
    <row r="88174" spans="1:7" x14ac:dyDescent="0.3">
      <c r="A88174" t="s">
        <v>866</v>
      </c>
      <c r="B88174" t="s">
        <v>189</v>
      </c>
      <c r="C88174" t="s">
        <v>5</v>
      </c>
      <c r="D88174">
        <v>143815000000</v>
      </c>
    </row>
    <row r="88175" spans="1:7" x14ac:dyDescent="0.3">
      <c r="A88175" t="s">
        <v>866</v>
      </c>
      <c r="B88175" t="s">
        <v>151</v>
      </c>
      <c r="C88175" t="s">
        <v>5</v>
      </c>
      <c r="F88175">
        <v>75149200</v>
      </c>
      <c r="G88175">
        <v>173543100</v>
      </c>
    </row>
    <row r="88176" spans="1:7" x14ac:dyDescent="0.3">
      <c r="A88176" t="s">
        <v>866</v>
      </c>
      <c r="B88176" t="s">
        <v>214</v>
      </c>
      <c r="C88176" t="s">
        <v>5</v>
      </c>
      <c r="E88176">
        <v>0</v>
      </c>
      <c r="F88176">
        <v>49643362000</v>
      </c>
      <c r="G88176">
        <v>89957290800</v>
      </c>
    </row>
    <row r="88177" spans="1:7" x14ac:dyDescent="0.3">
      <c r="A88177" t="s">
        <v>866</v>
      </c>
      <c r="B88177" t="s">
        <v>152</v>
      </c>
      <c r="C88177" t="s">
        <v>5</v>
      </c>
      <c r="D88177">
        <v>463904635358</v>
      </c>
      <c r="E88177">
        <v>516015807630</v>
      </c>
      <c r="F88177">
        <v>453947094750</v>
      </c>
      <c r="G88177">
        <v>654658569385</v>
      </c>
    </row>
    <row r="88178" spans="1:7" x14ac:dyDescent="0.3">
      <c r="A88178" t="s">
        <v>866</v>
      </c>
      <c r="B88178" t="s">
        <v>153</v>
      </c>
      <c r="C88178" t="s">
        <v>5</v>
      </c>
      <c r="D88178">
        <v>898752562660</v>
      </c>
      <c r="E88178">
        <v>2226475119025</v>
      </c>
      <c r="F88178">
        <v>2615622113920</v>
      </c>
      <c r="G88178">
        <v>2200571176862</v>
      </c>
    </row>
    <row r="88179" spans="1:7" x14ac:dyDescent="0.3">
      <c r="A88179" t="s">
        <v>866</v>
      </c>
      <c r="B88179" t="s">
        <v>154</v>
      </c>
      <c r="C88179" t="s">
        <v>11</v>
      </c>
      <c r="D88179">
        <v>1356624315</v>
      </c>
      <c r="E88179">
        <v>2771642699</v>
      </c>
      <c r="F88179">
        <v>854975065</v>
      </c>
    </row>
    <row r="88180" spans="1:7" x14ac:dyDescent="0.3">
      <c r="A88180" t="s">
        <v>867</v>
      </c>
      <c r="B88180" t="s">
        <v>4</v>
      </c>
      <c r="C88180" t="s">
        <v>5</v>
      </c>
      <c r="D88180">
        <v>3417878754887</v>
      </c>
      <c r="E88180">
        <v>3034924879645</v>
      </c>
      <c r="F88180">
        <v>3280373013202</v>
      </c>
      <c r="G88180">
        <v>1509785576607</v>
      </c>
    </row>
    <row r="88181" spans="1:7" x14ac:dyDescent="0.3">
      <c r="A88181" t="s">
        <v>867</v>
      </c>
      <c r="B88181" t="s">
        <v>6</v>
      </c>
      <c r="C88181" t="s">
        <v>5</v>
      </c>
      <c r="D88181">
        <v>1376762578072</v>
      </c>
      <c r="E88181">
        <v>1355257478764</v>
      </c>
      <c r="F88181">
        <v>833266141011</v>
      </c>
      <c r="G88181">
        <v>809925288655</v>
      </c>
    </row>
    <row r="88182" spans="1:7" x14ac:dyDescent="0.3">
      <c r="A88182" t="s">
        <v>867</v>
      </c>
      <c r="B88182" t="s">
        <v>7</v>
      </c>
      <c r="C88182" t="s">
        <v>5</v>
      </c>
      <c r="D88182">
        <v>-1855086405448</v>
      </c>
      <c r="E88182">
        <v>-1651463640401</v>
      </c>
      <c r="F88182">
        <v>-2547698087508</v>
      </c>
      <c r="G88182">
        <v>-3452098806345</v>
      </c>
    </row>
    <row r="88183" spans="1:7" x14ac:dyDescent="0.3">
      <c r="A88183" t="s">
        <v>867</v>
      </c>
      <c r="B88183" t="s">
        <v>8</v>
      </c>
      <c r="C88183" t="s">
        <v>5</v>
      </c>
      <c r="D88183">
        <v>3944529408861</v>
      </c>
      <c r="E88183">
        <v>3944529408861</v>
      </c>
      <c r="F88183">
        <v>3944529408861</v>
      </c>
      <c r="G88183">
        <v>3967367005532</v>
      </c>
    </row>
    <row r="88184" spans="1:7" x14ac:dyDescent="0.3">
      <c r="A88184" t="s">
        <v>867</v>
      </c>
      <c r="B88184" t="s">
        <v>9</v>
      </c>
      <c r="C88184" t="s">
        <v>5</v>
      </c>
      <c r="D88184">
        <v>-1147922932729</v>
      </c>
      <c r="E88184">
        <v>-1020895530776</v>
      </c>
      <c r="F88184">
        <v>-1655182804432</v>
      </c>
      <c r="G88184">
        <v>-1705808107586</v>
      </c>
    </row>
    <row r="88185" spans="1:7" x14ac:dyDescent="0.3">
      <c r="A88185" t="s">
        <v>867</v>
      </c>
      <c r="B88185" t="s">
        <v>156</v>
      </c>
      <c r="C88185" t="s">
        <v>11</v>
      </c>
      <c r="F88185">
        <v>12793388473</v>
      </c>
      <c r="G88185">
        <v>13172659356</v>
      </c>
    </row>
    <row r="88186" spans="1:7" x14ac:dyDescent="0.3">
      <c r="A88186" t="s">
        <v>867</v>
      </c>
      <c r="B88186" t="s">
        <v>201</v>
      </c>
      <c r="C88186" t="s">
        <v>5</v>
      </c>
      <c r="D88186">
        <v>0</v>
      </c>
      <c r="E88186">
        <v>1518964267107</v>
      </c>
      <c r="F88186">
        <v>0</v>
      </c>
    </row>
    <row r="88187" spans="1:7" x14ac:dyDescent="0.3">
      <c r="A88187" t="s">
        <v>867</v>
      </c>
      <c r="B88187" t="s">
        <v>10</v>
      </c>
      <c r="C88187" t="s">
        <v>11</v>
      </c>
      <c r="D88187">
        <v>24515876534</v>
      </c>
      <c r="E88187">
        <v>24515876534</v>
      </c>
      <c r="F88187">
        <v>24515876534</v>
      </c>
      <c r="G88187">
        <v>37970683801</v>
      </c>
    </row>
    <row r="88188" spans="1:7" x14ac:dyDescent="0.3">
      <c r="A88188" t="s">
        <v>867</v>
      </c>
      <c r="B88188" t="s">
        <v>12</v>
      </c>
      <c r="C88188" t="s">
        <v>11</v>
      </c>
      <c r="D88188">
        <v>-174.88</v>
      </c>
      <c r="E88188">
        <v>-79.27</v>
      </c>
      <c r="F88188">
        <v>27.55</v>
      </c>
      <c r="G88188">
        <v>0.16</v>
      </c>
    </row>
    <row r="88189" spans="1:7" x14ac:dyDescent="0.3">
      <c r="A88189" t="s">
        <v>867</v>
      </c>
      <c r="B88189" t="s">
        <v>13</v>
      </c>
      <c r="C88189" t="s">
        <v>14</v>
      </c>
      <c r="D88189">
        <v>469333770150</v>
      </c>
      <c r="E88189">
        <v>244198852485</v>
      </c>
      <c r="F88189">
        <v>93663903876</v>
      </c>
      <c r="G88189">
        <v>238946856294</v>
      </c>
    </row>
    <row r="88190" spans="1:7" x14ac:dyDescent="0.3">
      <c r="A88190" t="s">
        <v>867</v>
      </c>
      <c r="B88190" t="s">
        <v>15</v>
      </c>
      <c r="C88190" t="s">
        <v>5</v>
      </c>
      <c r="D88190">
        <v>1528593593895</v>
      </c>
      <c r="E88190">
        <v>793287289272</v>
      </c>
      <c r="F88190">
        <v>1447293920054</v>
      </c>
      <c r="G88190">
        <v>1480642038542</v>
      </c>
    </row>
    <row r="88191" spans="1:7" x14ac:dyDescent="0.3">
      <c r="A88191" t="s">
        <v>867</v>
      </c>
      <c r="B88191" t="s">
        <v>16</v>
      </c>
      <c r="C88191" t="s">
        <v>14</v>
      </c>
      <c r="D88191">
        <v>-162359229167</v>
      </c>
      <c r="E88191">
        <v>-387000000</v>
      </c>
      <c r="F88191">
        <v>-1597600000</v>
      </c>
      <c r="G88191">
        <v>-1144450000</v>
      </c>
    </row>
    <row r="88192" spans="1:7" x14ac:dyDescent="0.3">
      <c r="A88192" t="s">
        <v>867</v>
      </c>
      <c r="B88192" t="s">
        <v>158</v>
      </c>
      <c r="C88192" t="s">
        <v>5</v>
      </c>
      <c r="D88192">
        <v>32261738692</v>
      </c>
      <c r="E88192">
        <v>17118044665</v>
      </c>
      <c r="F88192">
        <v>9954559762</v>
      </c>
      <c r="G88192">
        <v>9599651924</v>
      </c>
    </row>
    <row r="88193" spans="1:7" x14ac:dyDescent="0.3">
      <c r="A88193" t="s">
        <v>867</v>
      </c>
      <c r="B88193" t="s">
        <v>18</v>
      </c>
      <c r="C88193" t="s">
        <v>5</v>
      </c>
      <c r="D88193">
        <v>2636115753400</v>
      </c>
      <c r="E88193">
        <v>2636115753400</v>
      </c>
      <c r="F88193">
        <v>2636115753400</v>
      </c>
      <c r="G88193">
        <v>4045843942950</v>
      </c>
    </row>
    <row r="88194" spans="1:7" x14ac:dyDescent="0.3">
      <c r="A88194" t="s">
        <v>867</v>
      </c>
      <c r="B88194" t="s">
        <v>19</v>
      </c>
      <c r="C88194" t="s">
        <v>5</v>
      </c>
      <c r="D88194">
        <v>244198852485</v>
      </c>
      <c r="E88194">
        <v>93663903876</v>
      </c>
      <c r="F88194">
        <v>238946856294</v>
      </c>
      <c r="G88194">
        <v>120811660447</v>
      </c>
    </row>
    <row r="88195" spans="1:7" x14ac:dyDescent="0.3">
      <c r="A88195" t="s">
        <v>867</v>
      </c>
      <c r="B88195" t="s">
        <v>20</v>
      </c>
      <c r="C88195" t="s">
        <v>5</v>
      </c>
      <c r="D88195">
        <v>244198852485</v>
      </c>
      <c r="E88195">
        <v>93663903876</v>
      </c>
      <c r="F88195">
        <v>238946856294</v>
      </c>
      <c r="G88195">
        <v>120811660447</v>
      </c>
    </row>
    <row r="88196" spans="1:7" x14ac:dyDescent="0.3">
      <c r="A88196" t="s">
        <v>867</v>
      </c>
      <c r="B88196" t="s">
        <v>21</v>
      </c>
      <c r="C88196" t="s">
        <v>14</v>
      </c>
      <c r="D88196">
        <v>-201520505109</v>
      </c>
    </row>
    <row r="88197" spans="1:7" x14ac:dyDescent="0.3">
      <c r="A88197" t="s">
        <v>867</v>
      </c>
      <c r="B88197" t="s">
        <v>22</v>
      </c>
      <c r="C88197" t="s">
        <v>5</v>
      </c>
      <c r="D88197">
        <v>28301412739</v>
      </c>
      <c r="E88197">
        <v>0</v>
      </c>
      <c r="F88197">
        <v>25313380000</v>
      </c>
      <c r="G88197">
        <v>20313380000</v>
      </c>
    </row>
    <row r="88198" spans="1:7" x14ac:dyDescent="0.3">
      <c r="A88198" t="s">
        <v>867</v>
      </c>
      <c r="B88198" t="s">
        <v>23</v>
      </c>
      <c r="C88198" t="s">
        <v>5</v>
      </c>
      <c r="D88198">
        <v>215897439746</v>
      </c>
      <c r="E88198">
        <v>93663903876</v>
      </c>
      <c r="F88198">
        <v>213633476294</v>
      </c>
      <c r="G88198">
        <v>100498280447</v>
      </c>
    </row>
    <row r="88199" spans="1:7" x14ac:dyDescent="0.3">
      <c r="A88199" t="s">
        <v>867</v>
      </c>
      <c r="B88199" t="s">
        <v>24</v>
      </c>
      <c r="C88199" t="s">
        <v>14</v>
      </c>
      <c r="D88199">
        <v>561476766499</v>
      </c>
      <c r="E88199">
        <v>-18561790720</v>
      </c>
      <c r="F88199">
        <v>151945946515</v>
      </c>
      <c r="G88199">
        <v>-106350093592</v>
      </c>
    </row>
    <row r="88200" spans="1:7" x14ac:dyDescent="0.3">
      <c r="A88200" t="s">
        <v>867</v>
      </c>
      <c r="B88200" t="s">
        <v>25</v>
      </c>
      <c r="C88200" t="s">
        <v>14</v>
      </c>
      <c r="D88200">
        <v>-225134917665</v>
      </c>
      <c r="E88200">
        <v>-150534948609</v>
      </c>
      <c r="F88200">
        <v>144988732635</v>
      </c>
      <c r="G88200">
        <v>-118071578012</v>
      </c>
    </row>
    <row r="88201" spans="1:7" x14ac:dyDescent="0.3">
      <c r="A88201" t="s">
        <v>867</v>
      </c>
      <c r="B88201" t="s">
        <v>26</v>
      </c>
      <c r="C88201" t="s">
        <v>14</v>
      </c>
      <c r="D88201">
        <v>-2742663402887</v>
      </c>
      <c r="E88201">
        <v>-931082595951</v>
      </c>
      <c r="F88201">
        <v>-1930922776485</v>
      </c>
      <c r="G88201">
        <v>-1883901502668</v>
      </c>
    </row>
    <row r="88202" spans="1:7" x14ac:dyDescent="0.3">
      <c r="A88202" t="s">
        <v>867</v>
      </c>
      <c r="B88202" t="s">
        <v>27</v>
      </c>
      <c r="C88202" t="s">
        <v>14</v>
      </c>
      <c r="D88202">
        <v>3325422038384</v>
      </c>
      <c r="E88202">
        <v>1496312823914</v>
      </c>
      <c r="F88202">
        <v>2117518639844</v>
      </c>
      <c r="G88202">
        <v>1893344592840</v>
      </c>
    </row>
    <row r="88203" spans="1:7" x14ac:dyDescent="0.3">
      <c r="A88203" t="s">
        <v>867</v>
      </c>
      <c r="B88203" t="s">
        <v>28</v>
      </c>
      <c r="C88203" t="s">
        <v>5</v>
      </c>
      <c r="D88203">
        <v>2636115753400</v>
      </c>
      <c r="E88203">
        <v>2636115753400</v>
      </c>
      <c r="F88203">
        <v>2636115753400</v>
      </c>
      <c r="G88203">
        <v>4045843942950</v>
      </c>
    </row>
    <row r="88204" spans="1:7" x14ac:dyDescent="0.3">
      <c r="A88204" t="s">
        <v>867</v>
      </c>
      <c r="B88204" t="s">
        <v>30</v>
      </c>
      <c r="C88204" t="s">
        <v>5</v>
      </c>
      <c r="D88204">
        <v>-874103181151</v>
      </c>
      <c r="E88204">
        <v>-2778529065000</v>
      </c>
      <c r="F88204">
        <v>-2103208499424</v>
      </c>
      <c r="G88204">
        <v>-664494091554</v>
      </c>
    </row>
    <row r="88205" spans="1:7" x14ac:dyDescent="0.3">
      <c r="A88205" t="s">
        <v>867</v>
      </c>
      <c r="B88205" t="s">
        <v>31</v>
      </c>
      <c r="C88205" t="s">
        <v>5</v>
      </c>
      <c r="D88205">
        <v>112985067459</v>
      </c>
      <c r="E88205">
        <v>43096436617</v>
      </c>
      <c r="F88205">
        <v>172200168689</v>
      </c>
      <c r="G88205">
        <v>59433820202</v>
      </c>
    </row>
    <row r="88206" spans="1:7" x14ac:dyDescent="0.3">
      <c r="A88206" t="s">
        <v>867</v>
      </c>
      <c r="B88206" t="s">
        <v>32</v>
      </c>
      <c r="C88206" t="s">
        <v>11</v>
      </c>
      <c r="D88206">
        <v>2264507177589</v>
      </c>
      <c r="E88206">
        <v>1073122548594</v>
      </c>
      <c r="F88206">
        <v>1757946301923</v>
      </c>
      <c r="G88206">
        <v>1258586718699</v>
      </c>
    </row>
    <row r="88207" spans="1:7" x14ac:dyDescent="0.3">
      <c r="A88207" t="s">
        <v>867</v>
      </c>
      <c r="B88207" t="s">
        <v>33</v>
      </c>
      <c r="C88207" t="s">
        <v>5</v>
      </c>
      <c r="D88207">
        <v>4067189304334</v>
      </c>
      <c r="E88207">
        <v>4188082440669</v>
      </c>
      <c r="F88207">
        <v>2234091963771</v>
      </c>
      <c r="G88207">
        <v>1678076743844</v>
      </c>
    </row>
    <row r="88208" spans="1:7" x14ac:dyDescent="0.3">
      <c r="A88208" t="s">
        <v>867</v>
      </c>
      <c r="B88208" t="s">
        <v>160</v>
      </c>
      <c r="C88208" t="s">
        <v>5</v>
      </c>
      <c r="E88208">
        <v>4075000000</v>
      </c>
      <c r="F88208">
        <v>2971809989</v>
      </c>
      <c r="G88208">
        <v>4347202066</v>
      </c>
    </row>
    <row r="88209" spans="1:7" x14ac:dyDescent="0.3">
      <c r="A88209" t="s">
        <v>867</v>
      </c>
      <c r="B88209" t="s">
        <v>34</v>
      </c>
      <c r="C88209" t="s">
        <v>5</v>
      </c>
      <c r="D88209">
        <v>3668509275190</v>
      </c>
      <c r="E88209">
        <v>5862403278238</v>
      </c>
      <c r="F88209">
        <v>2521896973318</v>
      </c>
      <c r="G88209">
        <v>671127052204</v>
      </c>
    </row>
    <row r="88210" spans="1:7" x14ac:dyDescent="0.3">
      <c r="A88210" t="s">
        <v>867</v>
      </c>
      <c r="B88210" t="s">
        <v>35</v>
      </c>
      <c r="C88210" t="s">
        <v>5</v>
      </c>
      <c r="D88210">
        <v>3668509275190</v>
      </c>
      <c r="E88210">
        <v>5866478278238</v>
      </c>
      <c r="F88210">
        <v>2524868783307</v>
      </c>
      <c r="G88210">
        <v>675474254270</v>
      </c>
    </row>
    <row r="88211" spans="1:7" x14ac:dyDescent="0.3">
      <c r="A88211" t="s">
        <v>867</v>
      </c>
      <c r="B88211" t="s">
        <v>36</v>
      </c>
      <c r="C88211" t="s">
        <v>5</v>
      </c>
      <c r="D88211">
        <v>7426948646675</v>
      </c>
      <c r="E88211">
        <v>9627618926198</v>
      </c>
      <c r="F88211">
        <v>6522489968497</v>
      </c>
      <c r="G88211">
        <v>2646049116628</v>
      </c>
    </row>
    <row r="88212" spans="1:7" x14ac:dyDescent="0.3">
      <c r="A88212" t="s">
        <v>867</v>
      </c>
      <c r="B88212" t="s">
        <v>37</v>
      </c>
      <c r="C88212" t="s">
        <v>11</v>
      </c>
      <c r="D88212">
        <v>2966155344</v>
      </c>
      <c r="E88212">
        <v>7764959222</v>
      </c>
      <c r="F88212">
        <v>88120225730</v>
      </c>
      <c r="G88212">
        <v>96603908401</v>
      </c>
    </row>
    <row r="88213" spans="1:7" x14ac:dyDescent="0.3">
      <c r="A88213" t="s">
        <v>867</v>
      </c>
      <c r="B88213" t="s">
        <v>38</v>
      </c>
      <c r="C88213" t="s">
        <v>11</v>
      </c>
      <c r="D88213">
        <v>2966155344</v>
      </c>
      <c r="E88213">
        <v>7764959222</v>
      </c>
      <c r="F88213">
        <v>75326837257</v>
      </c>
      <c r="G88213">
        <v>83431249045</v>
      </c>
    </row>
    <row r="88214" spans="1:7" x14ac:dyDescent="0.3">
      <c r="A88214" t="s">
        <v>867</v>
      </c>
      <c r="B88214" t="s">
        <v>39</v>
      </c>
      <c r="C88214" t="s">
        <v>11</v>
      </c>
      <c r="D88214">
        <v>24515876534</v>
      </c>
      <c r="E88214">
        <v>24515876534</v>
      </c>
      <c r="F88214">
        <v>24515876534</v>
      </c>
      <c r="G88214">
        <v>37970683801</v>
      </c>
    </row>
    <row r="88215" spans="1:7" x14ac:dyDescent="0.3">
      <c r="A88215" t="s">
        <v>867</v>
      </c>
      <c r="B88215" t="s">
        <v>40</v>
      </c>
      <c r="C88215" t="s">
        <v>11</v>
      </c>
      <c r="D88215">
        <v>-174.88</v>
      </c>
      <c r="E88215">
        <v>-79.27</v>
      </c>
      <c r="F88215">
        <v>27.55</v>
      </c>
      <c r="G88215">
        <v>0.16</v>
      </c>
    </row>
    <row r="88216" spans="1:7" x14ac:dyDescent="0.3">
      <c r="A88216" t="s">
        <v>867</v>
      </c>
      <c r="B88216" t="s">
        <v>41</v>
      </c>
      <c r="C88216" t="s">
        <v>11</v>
      </c>
      <c r="D88216">
        <v>-4287311376095</v>
      </c>
      <c r="E88216">
        <v>-1943362438396</v>
      </c>
      <c r="F88216">
        <v>675769677491</v>
      </c>
      <c r="G88216">
        <v>6300283809</v>
      </c>
    </row>
    <row r="88217" spans="1:7" x14ac:dyDescent="0.3">
      <c r="A88217" t="s">
        <v>867</v>
      </c>
      <c r="B88217" t="s">
        <v>42</v>
      </c>
      <c r="C88217" t="s">
        <v>11</v>
      </c>
      <c r="D88217">
        <v>-3360548754743</v>
      </c>
      <c r="E88217">
        <v>-1339117385071</v>
      </c>
      <c r="F88217">
        <v>1103661155189</v>
      </c>
      <c r="G88217">
        <v>142006335919</v>
      </c>
    </row>
    <row r="88218" spans="1:7" x14ac:dyDescent="0.3">
      <c r="A88218" t="s">
        <v>867</v>
      </c>
      <c r="B88218" t="s">
        <v>43</v>
      </c>
      <c r="C88218" t="s">
        <v>11</v>
      </c>
      <c r="D88218">
        <v>-3357582599399</v>
      </c>
      <c r="E88218">
        <v>-1331352425849</v>
      </c>
      <c r="F88218">
        <v>1191781380919</v>
      </c>
      <c r="G88218">
        <v>238610244320</v>
      </c>
    </row>
    <row r="88219" spans="1:7" x14ac:dyDescent="0.3">
      <c r="A88219" t="s">
        <v>867</v>
      </c>
      <c r="B88219" t="s">
        <v>44</v>
      </c>
      <c r="C88219" t="s">
        <v>14</v>
      </c>
      <c r="E88219">
        <v>0</v>
      </c>
      <c r="F88219">
        <v>294219783</v>
      </c>
      <c r="G88219">
        <v>-63617835</v>
      </c>
    </row>
    <row r="88220" spans="1:7" x14ac:dyDescent="0.3">
      <c r="A88220" t="s">
        <v>867</v>
      </c>
      <c r="B88220" t="s">
        <v>45</v>
      </c>
      <c r="C88220" t="s">
        <v>14</v>
      </c>
      <c r="D88220">
        <v>244198852485</v>
      </c>
      <c r="E88220">
        <v>93663903876</v>
      </c>
      <c r="F88220">
        <v>238946856294</v>
      </c>
      <c r="G88220">
        <v>120811660447</v>
      </c>
    </row>
    <row r="88221" spans="1:7" x14ac:dyDescent="0.3">
      <c r="A88221" t="s">
        <v>867</v>
      </c>
      <c r="B88221" t="s">
        <v>46</v>
      </c>
      <c r="C88221" t="s">
        <v>14</v>
      </c>
      <c r="D88221">
        <v>-624252454997</v>
      </c>
      <c r="E88221">
        <v>-131586157889</v>
      </c>
      <c r="F88221">
        <v>-5359613880</v>
      </c>
      <c r="G88221">
        <v>-10577034420</v>
      </c>
    </row>
    <row r="88222" spans="1:7" x14ac:dyDescent="0.3">
      <c r="A88222" t="s">
        <v>867</v>
      </c>
      <c r="B88222" t="s">
        <v>47</v>
      </c>
      <c r="C88222" t="s">
        <v>5</v>
      </c>
      <c r="D88222">
        <v>587513912265</v>
      </c>
      <c r="E88222">
        <v>252634588132</v>
      </c>
      <c r="F88222">
        <v>141300668890</v>
      </c>
      <c r="G88222">
        <v>143461567852</v>
      </c>
    </row>
    <row r="88223" spans="1:7" x14ac:dyDescent="0.3">
      <c r="A88223" t="s">
        <v>867</v>
      </c>
      <c r="B88223" t="s">
        <v>48</v>
      </c>
      <c r="C88223" t="s">
        <v>14</v>
      </c>
      <c r="D88223">
        <v>399117537332</v>
      </c>
      <c r="E88223">
        <v>-18948790720</v>
      </c>
      <c r="F88223">
        <v>150348346515</v>
      </c>
      <c r="G88223">
        <v>-107494543592</v>
      </c>
    </row>
    <row r="88224" spans="1:7" x14ac:dyDescent="0.3">
      <c r="A88224" t="s">
        <v>867</v>
      </c>
      <c r="B88224" t="s">
        <v>49</v>
      </c>
      <c r="C88224" t="s">
        <v>11</v>
      </c>
      <c r="D88224">
        <v>337267798909</v>
      </c>
      <c r="E88224">
        <v>346166745914</v>
      </c>
      <c r="F88224">
        <v>348276331737</v>
      </c>
      <c r="G88224">
        <v>273436954286</v>
      </c>
    </row>
    <row r="88225" spans="1:7" x14ac:dyDescent="0.3">
      <c r="A88225" t="s">
        <v>867</v>
      </c>
      <c r="B88225" t="s">
        <v>51</v>
      </c>
      <c r="C88225" t="s">
        <v>5</v>
      </c>
      <c r="D88225">
        <v>4804259166</v>
      </c>
      <c r="E88225">
        <v>46270991473</v>
      </c>
      <c r="F88225">
        <v>32336432600</v>
      </c>
      <c r="G88225">
        <v>19163773244</v>
      </c>
    </row>
    <row r="88226" spans="1:7" x14ac:dyDescent="0.3">
      <c r="A88226" t="s">
        <v>867</v>
      </c>
      <c r="B88226" t="s">
        <v>52</v>
      </c>
      <c r="C88226" t="s">
        <v>5</v>
      </c>
      <c r="D88226">
        <v>2524685510801</v>
      </c>
      <c r="E88226">
        <v>2376153009540</v>
      </c>
      <c r="F88226">
        <v>2488448945443</v>
      </c>
      <c r="G88226">
        <v>2515733396241</v>
      </c>
    </row>
    <row r="88227" spans="1:7" x14ac:dyDescent="0.3">
      <c r="A88227" t="s">
        <v>867</v>
      </c>
      <c r="B88227" t="s">
        <v>53</v>
      </c>
      <c r="C88227" t="s">
        <v>5</v>
      </c>
      <c r="D88227">
        <v>6322494218910</v>
      </c>
      <c r="E88227">
        <v>4251110882505</v>
      </c>
      <c r="F88227">
        <v>6242258466843</v>
      </c>
      <c r="G88227">
        <v>6213132292725</v>
      </c>
    </row>
    <row r="88228" spans="1:7" x14ac:dyDescent="0.3">
      <c r="A88228" t="s">
        <v>867</v>
      </c>
      <c r="B88228" t="s">
        <v>54</v>
      </c>
      <c r="C88228" t="s">
        <v>11</v>
      </c>
      <c r="D88228">
        <v>-53094035519</v>
      </c>
      <c r="E88228">
        <v>306948784236</v>
      </c>
      <c r="F88228">
        <v>304224754737</v>
      </c>
      <c r="G88228">
        <v>229001150483</v>
      </c>
    </row>
    <row r="88229" spans="1:7" x14ac:dyDescent="0.3">
      <c r="A88229" t="s">
        <v>867</v>
      </c>
      <c r="B88229" t="s">
        <v>55</v>
      </c>
      <c r="C88229" t="s">
        <v>11</v>
      </c>
      <c r="D88229">
        <v>474592392635</v>
      </c>
      <c r="E88229">
        <v>95901897456</v>
      </c>
      <c r="F88229">
        <v>57035602069</v>
      </c>
    </row>
    <row r="88230" spans="1:7" x14ac:dyDescent="0.3">
      <c r="A88230" t="s">
        <v>867</v>
      </c>
      <c r="B88230" t="s">
        <v>56</v>
      </c>
      <c r="C88230" t="s">
        <v>11</v>
      </c>
      <c r="D88230">
        <v>761342954810</v>
      </c>
      <c r="E88230">
        <v>604245053325</v>
      </c>
      <c r="F88230">
        <v>427891477698</v>
      </c>
      <c r="G88230">
        <v>135706052110</v>
      </c>
    </row>
    <row r="88231" spans="1:7" x14ac:dyDescent="0.3">
      <c r="A88231" t="s">
        <v>867</v>
      </c>
      <c r="B88231" t="s">
        <v>57</v>
      </c>
      <c r="C88231" t="s">
        <v>11</v>
      </c>
      <c r="D88231">
        <v>761342954810</v>
      </c>
      <c r="E88231">
        <v>604245053325</v>
      </c>
      <c r="F88231">
        <v>427891477698</v>
      </c>
      <c r="G88231">
        <v>135706052110</v>
      </c>
    </row>
    <row r="88232" spans="1:7" x14ac:dyDescent="0.3">
      <c r="A88232" t="s">
        <v>867</v>
      </c>
      <c r="B88232" t="s">
        <v>58</v>
      </c>
      <c r="C88232" t="s">
        <v>11</v>
      </c>
      <c r="D88232">
        <v>3645844618</v>
      </c>
      <c r="E88232">
        <v>1165943389</v>
      </c>
      <c r="F88232">
        <v>1848023168</v>
      </c>
      <c r="G88232">
        <v>2131062433</v>
      </c>
    </row>
    <row r="88233" spans="1:7" x14ac:dyDescent="0.3">
      <c r="A88233" t="s">
        <v>867</v>
      </c>
      <c r="B88233" t="s">
        <v>59</v>
      </c>
      <c r="C88233" t="s">
        <v>11</v>
      </c>
      <c r="D88233">
        <v>3645844618</v>
      </c>
      <c r="E88233">
        <v>1165943389</v>
      </c>
      <c r="F88233">
        <v>1848023168</v>
      </c>
      <c r="G88233">
        <v>2131062433</v>
      </c>
    </row>
    <row r="88234" spans="1:7" x14ac:dyDescent="0.3">
      <c r="A88234" t="s">
        <v>867</v>
      </c>
      <c r="B88234" t="s">
        <v>164</v>
      </c>
      <c r="C88234" t="s">
        <v>14</v>
      </c>
      <c r="D88234">
        <v>-581545523626</v>
      </c>
      <c r="E88234">
        <v>-599595399628</v>
      </c>
      <c r="F88234">
        <v>-14823644066</v>
      </c>
      <c r="G88234">
        <v>-86867422530</v>
      </c>
    </row>
    <row r="88235" spans="1:7" x14ac:dyDescent="0.3">
      <c r="A88235" t="s">
        <v>867</v>
      </c>
      <c r="B88235" t="s">
        <v>61</v>
      </c>
      <c r="C88235" t="s">
        <v>14</v>
      </c>
      <c r="D88235">
        <v>3004266332</v>
      </c>
      <c r="E88235">
        <v>1156765779</v>
      </c>
      <c r="F88235">
        <v>1848023168</v>
      </c>
      <c r="G88235">
        <v>2131062433</v>
      </c>
    </row>
    <row r="88236" spans="1:7" x14ac:dyDescent="0.3">
      <c r="A88236" t="s">
        <v>867</v>
      </c>
      <c r="B88236" t="s">
        <v>165</v>
      </c>
      <c r="C88236" t="s">
        <v>5</v>
      </c>
      <c r="E88236">
        <v>0</v>
      </c>
      <c r="F88236">
        <v>-49737760986</v>
      </c>
      <c r="G88236">
        <v>-78419009075</v>
      </c>
    </row>
    <row r="88237" spans="1:7" x14ac:dyDescent="0.3">
      <c r="A88237" t="s">
        <v>867</v>
      </c>
      <c r="B88237" t="s">
        <v>62</v>
      </c>
      <c r="C88237" t="s">
        <v>5</v>
      </c>
      <c r="D88237">
        <v>963321978280</v>
      </c>
      <c r="E88237">
        <v>595242754827</v>
      </c>
      <c r="F88237">
        <v>346193304408</v>
      </c>
      <c r="G88237">
        <v>250412830030</v>
      </c>
    </row>
    <row r="88238" spans="1:7" x14ac:dyDescent="0.3">
      <c r="A88238" t="s">
        <v>867</v>
      </c>
      <c r="B88238" t="s">
        <v>63</v>
      </c>
      <c r="C88238" t="s">
        <v>5</v>
      </c>
      <c r="D88238">
        <v>4787886029012</v>
      </c>
      <c r="E88238">
        <v>3083874213238</v>
      </c>
      <c r="F88238">
        <v>1938710064985</v>
      </c>
      <c r="G88238">
        <v>2461928420824</v>
      </c>
    </row>
    <row r="88239" spans="1:7" x14ac:dyDescent="0.3">
      <c r="A88239" t="s">
        <v>867</v>
      </c>
      <c r="B88239" t="s">
        <v>64</v>
      </c>
      <c r="C88239" t="s">
        <v>14</v>
      </c>
      <c r="D88239">
        <v>-162359229167</v>
      </c>
      <c r="E88239">
        <v>-387000000</v>
      </c>
      <c r="F88239">
        <v>-1597600000</v>
      </c>
      <c r="G88239">
        <v>-1144450000</v>
      </c>
    </row>
    <row r="88240" spans="1:7" x14ac:dyDescent="0.3">
      <c r="A88240" t="s">
        <v>867</v>
      </c>
      <c r="B88240" t="s">
        <v>66</v>
      </c>
      <c r="C88240" t="s">
        <v>14</v>
      </c>
      <c r="D88240">
        <v>6601184520366</v>
      </c>
      <c r="E88240">
        <v>0</v>
      </c>
    </row>
    <row r="88241" spans="1:7" x14ac:dyDescent="0.3">
      <c r="A88241" t="s">
        <v>867</v>
      </c>
      <c r="B88241" t="s">
        <v>67</v>
      </c>
      <c r="C88241" t="s">
        <v>5</v>
      </c>
      <c r="D88241">
        <v>1599201109800</v>
      </c>
      <c r="E88241">
        <v>1100993890497</v>
      </c>
      <c r="F88241">
        <v>1558177106868</v>
      </c>
      <c r="G88241">
        <v>1550774808314</v>
      </c>
    </row>
    <row r="88242" spans="1:7" x14ac:dyDescent="0.3">
      <c r="A88242" t="s">
        <v>867</v>
      </c>
      <c r="B88242" t="s">
        <v>169</v>
      </c>
      <c r="C88242" t="s">
        <v>5</v>
      </c>
      <c r="D88242">
        <v>32261738692</v>
      </c>
      <c r="E88242">
        <v>13043044665</v>
      </c>
      <c r="F88242">
        <v>6982749773</v>
      </c>
      <c r="G88242">
        <v>5252449858</v>
      </c>
    </row>
    <row r="88243" spans="1:7" x14ac:dyDescent="0.3">
      <c r="A88243" t="s">
        <v>867</v>
      </c>
      <c r="B88243" t="s">
        <v>68</v>
      </c>
      <c r="C88243" t="s">
        <v>5</v>
      </c>
      <c r="D88243">
        <v>1993479934973</v>
      </c>
      <c r="E88243">
        <v>0</v>
      </c>
      <c r="F88243">
        <v>1520021591091</v>
      </c>
      <c r="G88243">
        <v>2455295460174</v>
      </c>
    </row>
    <row r="88244" spans="1:7" x14ac:dyDescent="0.3">
      <c r="A88244" t="s">
        <v>867</v>
      </c>
      <c r="B88244" t="s">
        <v>69</v>
      </c>
      <c r="C88244" t="s">
        <v>5</v>
      </c>
      <c r="D88244">
        <v>2025741673665</v>
      </c>
      <c r="E88244">
        <v>13043044665</v>
      </c>
      <c r="F88244">
        <v>1527004340864</v>
      </c>
      <c r="G88244">
        <v>2460547910032</v>
      </c>
    </row>
    <row r="88245" spans="1:7" x14ac:dyDescent="0.3">
      <c r="A88245" t="s">
        <v>867</v>
      </c>
      <c r="B88245" t="s">
        <v>70</v>
      </c>
      <c r="C88245" t="s">
        <v>14</v>
      </c>
      <c r="D88245">
        <v>0</v>
      </c>
    </row>
    <row r="88246" spans="1:7" x14ac:dyDescent="0.3">
      <c r="A88246" t="s">
        <v>867</v>
      </c>
      <c r="B88246" t="s">
        <v>73</v>
      </c>
      <c r="C88246" t="s">
        <v>5</v>
      </c>
      <c r="D88246">
        <v>75413488781</v>
      </c>
      <c r="E88246">
        <v>54504469511</v>
      </c>
      <c r="F88246">
        <v>58286312377</v>
      </c>
      <c r="G88246">
        <v>36221986813</v>
      </c>
    </row>
    <row r="88247" spans="1:7" x14ac:dyDescent="0.3">
      <c r="A88247" t="s">
        <v>867</v>
      </c>
      <c r="B88247" t="s">
        <v>76</v>
      </c>
      <c r="C88247" t="s">
        <v>5</v>
      </c>
      <c r="D88247">
        <v>5417790357678</v>
      </c>
      <c r="E88247">
        <v>5768739374362</v>
      </c>
      <c r="F88247">
        <v>3802971708115</v>
      </c>
      <c r="G88247">
        <v>3005610851931</v>
      </c>
    </row>
    <row r="88248" spans="1:7" x14ac:dyDescent="0.3">
      <c r="A88248" t="s">
        <v>867</v>
      </c>
      <c r="B88248" t="s">
        <v>77</v>
      </c>
      <c r="C88248" t="s">
        <v>11</v>
      </c>
      <c r="D88248">
        <v>-4287311376095</v>
      </c>
      <c r="E88248">
        <v>-1943362438396</v>
      </c>
      <c r="F88248">
        <v>675769677491</v>
      </c>
      <c r="G88248">
        <v>6300283809</v>
      </c>
    </row>
    <row r="88249" spans="1:7" x14ac:dyDescent="0.3">
      <c r="A88249" t="s">
        <v>867</v>
      </c>
      <c r="B88249" t="s">
        <v>78</v>
      </c>
      <c r="C88249" t="s">
        <v>11</v>
      </c>
      <c r="D88249">
        <v>-4287311376095</v>
      </c>
      <c r="E88249">
        <v>-1943362438396</v>
      </c>
      <c r="F88249">
        <v>675769677491</v>
      </c>
      <c r="G88249">
        <v>6300283809</v>
      </c>
    </row>
    <row r="88250" spans="1:7" x14ac:dyDescent="0.3">
      <c r="A88250" t="s">
        <v>867</v>
      </c>
      <c r="B88250" t="s">
        <v>79</v>
      </c>
      <c r="C88250" t="s">
        <v>11</v>
      </c>
      <c r="D88250">
        <v>-4287311376095</v>
      </c>
      <c r="E88250">
        <v>-1943362438396</v>
      </c>
      <c r="F88250">
        <v>675769677491</v>
      </c>
      <c r="G88250">
        <v>6300283809</v>
      </c>
    </row>
    <row r="88251" spans="1:7" x14ac:dyDescent="0.3">
      <c r="A88251" t="s">
        <v>867</v>
      </c>
      <c r="B88251" t="s">
        <v>80</v>
      </c>
      <c r="C88251" t="s">
        <v>11</v>
      </c>
      <c r="D88251">
        <v>-4287311376095</v>
      </c>
      <c r="E88251">
        <v>-1943362438396</v>
      </c>
      <c r="F88251">
        <v>675769677491</v>
      </c>
      <c r="G88251">
        <v>6300283809</v>
      </c>
    </row>
    <row r="88252" spans="1:7" x14ac:dyDescent="0.3">
      <c r="A88252" t="s">
        <v>867</v>
      </c>
      <c r="B88252" t="s">
        <v>81</v>
      </c>
      <c r="C88252" t="s">
        <v>11</v>
      </c>
      <c r="D88252">
        <v>-4287311376095</v>
      </c>
      <c r="E88252">
        <v>-1943362438396</v>
      </c>
      <c r="F88252">
        <v>675769677491</v>
      </c>
      <c r="G88252">
        <v>6300283809</v>
      </c>
    </row>
    <row r="88253" spans="1:7" x14ac:dyDescent="0.3">
      <c r="A88253" t="s">
        <v>867</v>
      </c>
      <c r="B88253" t="s">
        <v>82</v>
      </c>
      <c r="C88253" t="s">
        <v>11</v>
      </c>
      <c r="D88253">
        <v>-4287311376095</v>
      </c>
      <c r="E88253">
        <v>-1943362438396</v>
      </c>
      <c r="F88253">
        <v>675769677491</v>
      </c>
      <c r="G88253">
        <v>6300283809</v>
      </c>
    </row>
    <row r="88254" spans="1:7" x14ac:dyDescent="0.3">
      <c r="A88254" t="s">
        <v>867</v>
      </c>
      <c r="B88254" t="s">
        <v>83</v>
      </c>
      <c r="C88254" t="s">
        <v>11</v>
      </c>
      <c r="D88254">
        <v>-757697110192</v>
      </c>
      <c r="E88254">
        <v>-616084935288</v>
      </c>
      <c r="F88254">
        <v>-449427248508</v>
      </c>
      <c r="G88254">
        <v>-244833037971</v>
      </c>
    </row>
    <row r="88255" spans="1:7" x14ac:dyDescent="0.3">
      <c r="A88255" t="s">
        <v>867</v>
      </c>
      <c r="B88255" t="s">
        <v>84</v>
      </c>
      <c r="C88255" t="s">
        <v>14</v>
      </c>
      <c r="D88255">
        <v>-422731949888</v>
      </c>
      <c r="E88255">
        <v>-131586157889</v>
      </c>
      <c r="F88255">
        <v>0</v>
      </c>
    </row>
    <row r="88256" spans="1:7" x14ac:dyDescent="0.3">
      <c r="A88256" t="s">
        <v>867</v>
      </c>
      <c r="B88256" t="s">
        <v>85</v>
      </c>
      <c r="C88256" t="s">
        <v>14</v>
      </c>
      <c r="D88256">
        <v>0</v>
      </c>
    </row>
    <row r="88257" spans="1:7" x14ac:dyDescent="0.3">
      <c r="A88257" t="s">
        <v>867</v>
      </c>
      <c r="B88257" t="s">
        <v>86</v>
      </c>
      <c r="C88257" t="s">
        <v>11</v>
      </c>
      <c r="D88257">
        <v>-757697110192</v>
      </c>
      <c r="E88257">
        <v>-616084935288</v>
      </c>
      <c r="F88257">
        <v>-449427248508</v>
      </c>
      <c r="G88257">
        <v>-244833037971</v>
      </c>
    </row>
    <row r="88258" spans="1:7" x14ac:dyDescent="0.3">
      <c r="A88258" t="s">
        <v>867</v>
      </c>
      <c r="B88258" t="s">
        <v>89</v>
      </c>
      <c r="C88258" t="s">
        <v>5</v>
      </c>
      <c r="D88258">
        <v>4467407813462</v>
      </c>
      <c r="E88258">
        <v>2599647242104</v>
      </c>
      <c r="F88258">
        <v>3694560379335</v>
      </c>
      <c r="G88258">
        <v>2761033486380</v>
      </c>
    </row>
    <row r="88259" spans="1:7" x14ac:dyDescent="0.3">
      <c r="A88259" t="s">
        <v>867</v>
      </c>
      <c r="B88259" t="s">
        <v>90</v>
      </c>
      <c r="C88259" t="s">
        <v>14</v>
      </c>
      <c r="D88259">
        <v>-162359229167</v>
      </c>
      <c r="E88259">
        <v>-387000000</v>
      </c>
      <c r="F88259">
        <v>-1597600000</v>
      </c>
      <c r="G88259">
        <v>-1144450000</v>
      </c>
    </row>
    <row r="88260" spans="1:7" x14ac:dyDescent="0.3">
      <c r="A88260" t="s">
        <v>867</v>
      </c>
      <c r="B88260" t="s">
        <v>174</v>
      </c>
      <c r="C88260" t="s">
        <v>14</v>
      </c>
      <c r="D88260">
        <v>-422731949888</v>
      </c>
      <c r="E88260">
        <v>-131586157889</v>
      </c>
      <c r="F88260">
        <v>0</v>
      </c>
    </row>
    <row r="88261" spans="1:7" x14ac:dyDescent="0.3">
      <c r="A88261" t="s">
        <v>867</v>
      </c>
      <c r="B88261" t="s">
        <v>91</v>
      </c>
      <c r="C88261" t="s">
        <v>5</v>
      </c>
      <c r="D88261">
        <v>-878907440317</v>
      </c>
      <c r="E88261">
        <v>-2824800056473</v>
      </c>
      <c r="F88261">
        <v>-2135544932024</v>
      </c>
      <c r="G88261">
        <v>-683657864798</v>
      </c>
    </row>
    <row r="88262" spans="1:7" x14ac:dyDescent="0.3">
      <c r="A88262" t="s">
        <v>867</v>
      </c>
      <c r="B88262" t="s">
        <v>203</v>
      </c>
      <c r="C88262" t="s">
        <v>5</v>
      </c>
      <c r="D88262">
        <v>48992787175</v>
      </c>
      <c r="E88262">
        <v>42867198609</v>
      </c>
      <c r="F88262">
        <v>1618184406</v>
      </c>
      <c r="G88262">
        <v>12882235546</v>
      </c>
    </row>
    <row r="88263" spans="1:7" x14ac:dyDescent="0.3">
      <c r="A88263" t="s">
        <v>867</v>
      </c>
      <c r="B88263" t="s">
        <v>92</v>
      </c>
      <c r="C88263" t="s">
        <v>5</v>
      </c>
      <c r="D88263">
        <v>496583612619</v>
      </c>
    </row>
    <row r="88264" spans="1:7" x14ac:dyDescent="0.3">
      <c r="A88264" t="s">
        <v>867</v>
      </c>
      <c r="B88264" t="s">
        <v>93</v>
      </c>
      <c r="C88264" t="s">
        <v>5</v>
      </c>
      <c r="D88264">
        <v>0</v>
      </c>
      <c r="E88264">
        <v>0</v>
      </c>
    </row>
    <row r="88265" spans="1:7" x14ac:dyDescent="0.3">
      <c r="A88265" t="s">
        <v>867</v>
      </c>
      <c r="B88265" t="s">
        <v>94</v>
      </c>
      <c r="C88265" t="s">
        <v>5</v>
      </c>
      <c r="D88265">
        <v>10438616048</v>
      </c>
      <c r="E88265">
        <v>19944376296</v>
      </c>
      <c r="F88265">
        <v>17372141941</v>
      </c>
      <c r="G88265">
        <v>31042785396</v>
      </c>
    </row>
    <row r="88266" spans="1:7" x14ac:dyDescent="0.3">
      <c r="A88266" t="s">
        <v>867</v>
      </c>
      <c r="B88266" t="s">
        <v>95</v>
      </c>
      <c r="C88266" t="s">
        <v>11</v>
      </c>
      <c r="D88266">
        <v>-2124408211526</v>
      </c>
      <c r="E88266">
        <v>-492387360978</v>
      </c>
      <c r="F88266">
        <v>-1244208183044</v>
      </c>
      <c r="G88266">
        <v>-1289060161044</v>
      </c>
    </row>
    <row r="88267" spans="1:7" x14ac:dyDescent="0.3">
      <c r="A88267" t="s">
        <v>867</v>
      </c>
      <c r="B88267" t="s">
        <v>96</v>
      </c>
      <c r="C88267" t="s">
        <v>11</v>
      </c>
      <c r="D88267">
        <v>-3362430585190.25</v>
      </c>
      <c r="E88267">
        <v>-1104397373525</v>
      </c>
      <c r="F88267">
        <v>-1760219886472</v>
      </c>
      <c r="G88267">
        <v>-1521370121555</v>
      </c>
    </row>
    <row r="88268" spans="1:7" x14ac:dyDescent="0.3">
      <c r="A88268" t="s">
        <v>867</v>
      </c>
      <c r="B88268" t="s">
        <v>97</v>
      </c>
      <c r="C88268" t="s">
        <v>11</v>
      </c>
      <c r="D88268">
        <v>2262481403777</v>
      </c>
      <c r="E88268">
        <v>998935256827</v>
      </c>
      <c r="F88268">
        <v>1093674635521</v>
      </c>
      <c r="G88268">
        <v>954261670373</v>
      </c>
    </row>
    <row r="88269" spans="1:7" x14ac:dyDescent="0.3">
      <c r="A88269" t="s">
        <v>867</v>
      </c>
      <c r="B88269" t="s">
        <v>98</v>
      </c>
      <c r="C88269" t="s">
        <v>11</v>
      </c>
      <c r="D88269">
        <v>-2315575439296</v>
      </c>
      <c r="E88269">
        <v>-691986472591</v>
      </c>
      <c r="F88269">
        <v>-789449880784</v>
      </c>
      <c r="G88269">
        <v>-725260519890</v>
      </c>
    </row>
    <row r="88270" spans="1:7" x14ac:dyDescent="0.3">
      <c r="A88270" t="s">
        <v>867</v>
      </c>
      <c r="B88270" t="s">
        <v>99</v>
      </c>
      <c r="C88270" t="s">
        <v>11</v>
      </c>
      <c r="D88270">
        <v>2211413142070</v>
      </c>
      <c r="E88270">
        <v>1380071332830</v>
      </c>
      <c r="F88270">
        <v>2062171056660</v>
      </c>
      <c r="G88270">
        <v>1487587869182</v>
      </c>
    </row>
    <row r="88271" spans="1:7" x14ac:dyDescent="0.3">
      <c r="A88271" t="s">
        <v>867</v>
      </c>
      <c r="B88271" t="s">
        <v>100</v>
      </c>
      <c r="C88271" t="s">
        <v>5</v>
      </c>
      <c r="D88271">
        <v>24515876534</v>
      </c>
      <c r="E88271">
        <v>24515876534</v>
      </c>
      <c r="F88271">
        <v>24515876534</v>
      </c>
      <c r="G88271">
        <v>52710440325</v>
      </c>
    </row>
    <row r="88272" spans="1:7" x14ac:dyDescent="0.3">
      <c r="A88272" t="s">
        <v>867</v>
      </c>
      <c r="B88272" t="s">
        <v>205</v>
      </c>
      <c r="C88272" t="s">
        <v>5</v>
      </c>
      <c r="G88272">
        <v>1</v>
      </c>
    </row>
    <row r="88273" spans="1:7" x14ac:dyDescent="0.3">
      <c r="A88273" t="s">
        <v>867</v>
      </c>
      <c r="B88273" t="s">
        <v>102</v>
      </c>
      <c r="C88273" t="s">
        <v>5</v>
      </c>
      <c r="D88273">
        <v>68982369405</v>
      </c>
      <c r="E88273">
        <v>7227355890</v>
      </c>
      <c r="F88273">
        <v>1051369710</v>
      </c>
    </row>
    <row r="88274" spans="1:7" x14ac:dyDescent="0.3">
      <c r="A88274" t="s">
        <v>867</v>
      </c>
      <c r="B88274" t="s">
        <v>103</v>
      </c>
      <c r="C88274" t="s">
        <v>5</v>
      </c>
      <c r="D88274">
        <v>249501666145</v>
      </c>
      <c r="E88274">
        <v>282164230215</v>
      </c>
      <c r="F88274">
        <v>282164230215</v>
      </c>
      <c r="G88274">
        <v>282164230215</v>
      </c>
    </row>
    <row r="88275" spans="1:7" x14ac:dyDescent="0.3">
      <c r="A88275" t="s">
        <v>867</v>
      </c>
      <c r="B88275" t="s">
        <v>178</v>
      </c>
      <c r="C88275" t="s">
        <v>5</v>
      </c>
      <c r="D88275">
        <v>4804259166</v>
      </c>
      <c r="E88275">
        <v>46270991473</v>
      </c>
      <c r="F88275">
        <v>32336432600</v>
      </c>
      <c r="G88275">
        <v>19163773244</v>
      </c>
    </row>
    <row r="88276" spans="1:7" x14ac:dyDescent="0.3">
      <c r="A88276" t="s">
        <v>867</v>
      </c>
      <c r="B88276" t="s">
        <v>105</v>
      </c>
      <c r="C88276" t="s">
        <v>5</v>
      </c>
      <c r="D88276">
        <v>631591100</v>
      </c>
      <c r="E88276">
        <v>631591100</v>
      </c>
      <c r="F88276">
        <v>631591100</v>
      </c>
      <c r="G88276">
        <v>631591099</v>
      </c>
    </row>
    <row r="88277" spans="1:7" x14ac:dyDescent="0.3">
      <c r="A88277" t="s">
        <v>867</v>
      </c>
      <c r="B88277" t="s">
        <v>107</v>
      </c>
      <c r="C88277" t="s">
        <v>11</v>
      </c>
      <c r="D88277">
        <v>184836651535</v>
      </c>
      <c r="E88277">
        <v>203158131764</v>
      </c>
      <c r="F88277">
        <v>-521636976963</v>
      </c>
      <c r="G88277">
        <v>-551212945859</v>
      </c>
    </row>
    <row r="88278" spans="1:7" x14ac:dyDescent="0.3">
      <c r="A88278" t="s">
        <v>867</v>
      </c>
      <c r="B88278" t="s">
        <v>108</v>
      </c>
      <c r="C88278" t="s">
        <v>11</v>
      </c>
      <c r="D88278">
        <v>1452495287398</v>
      </c>
      <c r="E88278">
        <v>370225430109</v>
      </c>
      <c r="F88278">
        <v>432991833057</v>
      </c>
      <c r="G88278">
        <v>354104082525</v>
      </c>
    </row>
    <row r="88279" spans="1:7" x14ac:dyDescent="0.3">
      <c r="A88279" t="s">
        <v>867</v>
      </c>
      <c r="B88279" t="s">
        <v>109</v>
      </c>
      <c r="C88279" t="s">
        <v>5</v>
      </c>
      <c r="D88279">
        <v>36527777777</v>
      </c>
      <c r="E88279">
        <v>280533713259</v>
      </c>
      <c r="F88279">
        <v>35412151101</v>
      </c>
      <c r="G88279">
        <v>49243765522</v>
      </c>
    </row>
    <row r="88280" spans="1:7" x14ac:dyDescent="0.3">
      <c r="A88280" t="s">
        <v>867</v>
      </c>
      <c r="B88280" t="s">
        <v>110</v>
      </c>
      <c r="C88280" t="s">
        <v>5</v>
      </c>
      <c r="D88280">
        <v>3006300958975</v>
      </c>
      <c r="E88280">
        <v>2259228796608</v>
      </c>
      <c r="F88280">
        <v>3006300958855</v>
      </c>
      <c r="G88280">
        <v>3086059638854</v>
      </c>
    </row>
    <row r="88281" spans="1:7" x14ac:dyDescent="0.3">
      <c r="A88281" t="s">
        <v>867</v>
      </c>
      <c r="B88281" t="s">
        <v>111</v>
      </c>
      <c r="C88281" t="s">
        <v>5</v>
      </c>
      <c r="D88281">
        <v>1218610243001</v>
      </c>
      <c r="E88281">
        <v>440620370783</v>
      </c>
      <c r="F88281">
        <v>719043181628</v>
      </c>
      <c r="G88281">
        <v>409911999338</v>
      </c>
    </row>
    <row r="88282" spans="1:7" x14ac:dyDescent="0.3">
      <c r="A88282" t="s">
        <v>867</v>
      </c>
      <c r="B88282" t="s">
        <v>112</v>
      </c>
      <c r="C88282" t="s">
        <v>11</v>
      </c>
      <c r="F88282">
        <v>-2435989563963</v>
      </c>
      <c r="G88282">
        <v>-1527670405364</v>
      </c>
    </row>
    <row r="88283" spans="1:7" x14ac:dyDescent="0.3">
      <c r="A88283" t="s">
        <v>867</v>
      </c>
      <c r="B88283" t="s">
        <v>113</v>
      </c>
      <c r="C88283" t="s">
        <v>11</v>
      </c>
      <c r="D88283">
        <v>0</v>
      </c>
      <c r="E88283">
        <v>0</v>
      </c>
      <c r="F88283">
        <v>0</v>
      </c>
      <c r="G88283">
        <v>0</v>
      </c>
    </row>
    <row r="88284" spans="1:7" x14ac:dyDescent="0.3">
      <c r="A88284" t="s">
        <v>867</v>
      </c>
      <c r="B88284" t="s">
        <v>114</v>
      </c>
      <c r="C88284" t="s">
        <v>5</v>
      </c>
      <c r="D88284">
        <v>3498682012549</v>
      </c>
      <c r="E88284">
        <v>3368761409728</v>
      </c>
      <c r="F88284">
        <v>3361667399710</v>
      </c>
      <c r="G88284">
        <v>1605383936264</v>
      </c>
    </row>
    <row r="88285" spans="1:7" x14ac:dyDescent="0.3">
      <c r="A88285" t="s">
        <v>867</v>
      </c>
      <c r="B88285" t="s">
        <v>180</v>
      </c>
      <c r="C88285" t="s">
        <v>14</v>
      </c>
      <c r="D88285">
        <v>-507324458328</v>
      </c>
      <c r="E88285">
        <v>-375184379221</v>
      </c>
      <c r="F88285">
        <v>-288188603875</v>
      </c>
      <c r="G88285">
        <v>-275554973335</v>
      </c>
    </row>
    <row r="88286" spans="1:7" x14ac:dyDescent="0.3">
      <c r="A88286" t="s">
        <v>867</v>
      </c>
      <c r="B88286" t="s">
        <v>115</v>
      </c>
      <c r="C88286" t="s">
        <v>14</v>
      </c>
      <c r="D88286">
        <v>-2235338944559</v>
      </c>
      <c r="E88286">
        <v>-555898216730</v>
      </c>
      <c r="F88286">
        <v>-1642734172610</v>
      </c>
      <c r="G88286">
        <v>-1608346529333</v>
      </c>
    </row>
    <row r="88287" spans="1:7" x14ac:dyDescent="0.3">
      <c r="A88287" t="s">
        <v>867</v>
      </c>
      <c r="B88287" t="s">
        <v>116</v>
      </c>
      <c r="C88287" t="s">
        <v>5</v>
      </c>
      <c r="D88287">
        <v>7201196135</v>
      </c>
      <c r="E88287">
        <v>17375272390</v>
      </c>
      <c r="F88287">
        <v>30909276753</v>
      </c>
      <c r="G88287">
        <v>11454420586</v>
      </c>
    </row>
    <row r="88288" spans="1:7" x14ac:dyDescent="0.3">
      <c r="A88288" t="s">
        <v>867</v>
      </c>
      <c r="B88288" t="s">
        <v>117</v>
      </c>
      <c r="C88288" t="s">
        <v>5</v>
      </c>
      <c r="D88288">
        <v>264295652496</v>
      </c>
      <c r="E88288">
        <v>184333665312</v>
      </c>
      <c r="F88288">
        <v>96642480430</v>
      </c>
      <c r="G88288">
        <v>87014965373</v>
      </c>
    </row>
    <row r="88289" spans="1:7" x14ac:dyDescent="0.3">
      <c r="A88289" t="s">
        <v>867</v>
      </c>
      <c r="B88289" t="s">
        <v>118</v>
      </c>
      <c r="C88289" t="s">
        <v>11</v>
      </c>
      <c r="D88289">
        <v>-4121891709553</v>
      </c>
      <c r="E88289">
        <v>-1943362438396</v>
      </c>
      <c r="F88289">
        <v>675769677491</v>
      </c>
      <c r="G88289">
        <v>6300283809</v>
      </c>
    </row>
    <row r="88290" spans="1:7" x14ac:dyDescent="0.3">
      <c r="A88290" t="s">
        <v>867</v>
      </c>
      <c r="B88290" t="s">
        <v>119</v>
      </c>
      <c r="C88290" t="s">
        <v>5</v>
      </c>
      <c r="D88290">
        <v>0</v>
      </c>
      <c r="E88290">
        <v>0</v>
      </c>
      <c r="F88290">
        <v>0</v>
      </c>
      <c r="G88290">
        <v>0</v>
      </c>
    </row>
    <row r="88291" spans="1:7" x14ac:dyDescent="0.3">
      <c r="A88291" t="s">
        <v>867</v>
      </c>
      <c r="B88291" t="s">
        <v>120</v>
      </c>
      <c r="C88291" t="s">
        <v>14</v>
      </c>
      <c r="D88291">
        <v>-162359229167</v>
      </c>
      <c r="E88291">
        <v>-387000000</v>
      </c>
      <c r="F88291">
        <v>-1597600000</v>
      </c>
      <c r="G88291">
        <v>-1144450000</v>
      </c>
    </row>
    <row r="88292" spans="1:7" x14ac:dyDescent="0.3">
      <c r="A88292" t="s">
        <v>867</v>
      </c>
      <c r="B88292" t="s">
        <v>121</v>
      </c>
      <c r="C88292" t="s">
        <v>5</v>
      </c>
      <c r="D88292">
        <v>375808066015</v>
      </c>
      <c r="E88292">
        <v>342608166695</v>
      </c>
      <c r="F88292">
        <v>254630396504</v>
      </c>
      <c r="G88292">
        <v>185370271253</v>
      </c>
    </row>
    <row r="88293" spans="1:7" x14ac:dyDescent="0.3">
      <c r="A88293" t="s">
        <v>867</v>
      </c>
      <c r="B88293" t="s">
        <v>122</v>
      </c>
      <c r="C88293" t="s">
        <v>14</v>
      </c>
      <c r="D88293">
        <v>3325422038384</v>
      </c>
      <c r="E88293">
        <v>1496312823914</v>
      </c>
      <c r="F88293">
        <v>2117518639844</v>
      </c>
      <c r="G88293">
        <v>1893344592840</v>
      </c>
    </row>
    <row r="88294" spans="1:7" x14ac:dyDescent="0.3">
      <c r="A88294" t="s">
        <v>867</v>
      </c>
      <c r="B88294" t="s">
        <v>123</v>
      </c>
      <c r="C88294" t="s">
        <v>11</v>
      </c>
      <c r="D88294">
        <v>2264507177589</v>
      </c>
      <c r="E88294">
        <v>1073122548594</v>
      </c>
      <c r="F88294">
        <v>1757946301923</v>
      </c>
      <c r="G88294">
        <v>1258586718699</v>
      </c>
    </row>
    <row r="88295" spans="1:7" x14ac:dyDescent="0.3">
      <c r="A88295" t="s">
        <v>867</v>
      </c>
      <c r="B88295" t="s">
        <v>124</v>
      </c>
      <c r="C88295" t="s">
        <v>11</v>
      </c>
      <c r="D88295">
        <v>2966155344</v>
      </c>
      <c r="E88295">
        <v>7764959222</v>
      </c>
      <c r="F88295">
        <v>88120225730</v>
      </c>
      <c r="G88295">
        <v>96603908401</v>
      </c>
    </row>
    <row r="88296" spans="1:7" x14ac:dyDescent="0.3">
      <c r="A88296" t="s">
        <v>867</v>
      </c>
      <c r="B88296" t="s">
        <v>125</v>
      </c>
      <c r="C88296" t="s">
        <v>14</v>
      </c>
      <c r="D88296">
        <v>-7023916470254</v>
      </c>
      <c r="E88296">
        <v>-131586157889</v>
      </c>
      <c r="F88296">
        <v>0</v>
      </c>
    </row>
    <row r="88297" spans="1:7" x14ac:dyDescent="0.3">
      <c r="A88297" t="s">
        <v>867</v>
      </c>
      <c r="B88297" t="s">
        <v>127</v>
      </c>
      <c r="C88297" t="s">
        <v>5</v>
      </c>
      <c r="D88297">
        <v>-7200469732141</v>
      </c>
      <c r="E88297">
        <v>-9137558180060</v>
      </c>
      <c r="F88297">
        <v>-8462237614484</v>
      </c>
      <c r="G88297">
        <v>-8456088992835</v>
      </c>
    </row>
    <row r="88298" spans="1:7" x14ac:dyDescent="0.3">
      <c r="A88298" t="s">
        <v>867</v>
      </c>
      <c r="B88298" t="s">
        <v>128</v>
      </c>
      <c r="C88298" t="s">
        <v>11</v>
      </c>
      <c r="D88298">
        <v>349200187029</v>
      </c>
      <c r="E88298">
        <v>154906009569</v>
      </c>
      <c r="F88298">
        <v>117165244103</v>
      </c>
      <c r="G88298">
        <v>93827185052</v>
      </c>
    </row>
    <row r="88299" spans="1:7" x14ac:dyDescent="0.3">
      <c r="A88299" t="s">
        <v>867</v>
      </c>
      <c r="B88299" t="s">
        <v>129</v>
      </c>
      <c r="C88299" t="s">
        <v>11</v>
      </c>
      <c r="D88299">
        <v>686467985938</v>
      </c>
      <c r="E88299">
        <v>501072755483</v>
      </c>
      <c r="F88299">
        <v>465441575840</v>
      </c>
      <c r="G88299">
        <v>367264139338</v>
      </c>
    </row>
    <row r="88300" spans="1:7" x14ac:dyDescent="0.3">
      <c r="A88300" t="s">
        <v>867</v>
      </c>
      <c r="B88300" t="s">
        <v>130</v>
      </c>
      <c r="C88300" t="s">
        <v>5</v>
      </c>
      <c r="D88300">
        <v>26361157534</v>
      </c>
      <c r="E88300">
        <v>26361157534</v>
      </c>
      <c r="F88300">
        <v>26361157534</v>
      </c>
      <c r="G88300">
        <v>54555721325</v>
      </c>
    </row>
    <row r="88301" spans="1:7" x14ac:dyDescent="0.3">
      <c r="A88301" t="s">
        <v>867</v>
      </c>
      <c r="B88301" t="s">
        <v>187</v>
      </c>
      <c r="C88301" t="s">
        <v>14</v>
      </c>
      <c r="D88301">
        <v>6601184520366</v>
      </c>
      <c r="E88301">
        <v>0</v>
      </c>
    </row>
    <row r="88302" spans="1:7" x14ac:dyDescent="0.3">
      <c r="A88302" t="s">
        <v>867</v>
      </c>
      <c r="B88302" t="s">
        <v>188</v>
      </c>
      <c r="C88302" t="s">
        <v>14</v>
      </c>
      <c r="D88302">
        <v>-7023916470254</v>
      </c>
      <c r="E88302">
        <v>-131586157889</v>
      </c>
      <c r="F88302">
        <v>0</v>
      </c>
    </row>
    <row r="88303" spans="1:7" x14ac:dyDescent="0.3">
      <c r="A88303" t="s">
        <v>867</v>
      </c>
      <c r="B88303" t="s">
        <v>131</v>
      </c>
      <c r="C88303" t="s">
        <v>11</v>
      </c>
      <c r="D88303">
        <v>-1233174387873</v>
      </c>
      <c r="E88303">
        <v>-838965064871</v>
      </c>
      <c r="F88303">
        <v>2435989563963</v>
      </c>
      <c r="G88303">
        <v>1527670405364</v>
      </c>
    </row>
    <row r="88304" spans="1:7" x14ac:dyDescent="0.3">
      <c r="A88304" t="s">
        <v>867</v>
      </c>
      <c r="B88304" t="s">
        <v>132</v>
      </c>
      <c r="C88304" t="s">
        <v>5</v>
      </c>
      <c r="D88304">
        <v>-874103181151</v>
      </c>
      <c r="E88304">
        <v>-2778529065000</v>
      </c>
      <c r="F88304">
        <v>-2103208499424</v>
      </c>
      <c r="G88304">
        <v>-664494091554</v>
      </c>
    </row>
    <row r="88305" spans="1:7" x14ac:dyDescent="0.3">
      <c r="A88305" t="s">
        <v>867</v>
      </c>
      <c r="B88305" t="s">
        <v>133</v>
      </c>
      <c r="C88305" t="s">
        <v>5</v>
      </c>
      <c r="D88305">
        <v>-878907440317</v>
      </c>
      <c r="E88305">
        <v>-2824800056473</v>
      </c>
      <c r="F88305">
        <v>-2135544932024</v>
      </c>
      <c r="G88305">
        <v>-683657864798</v>
      </c>
    </row>
    <row r="88306" spans="1:7" x14ac:dyDescent="0.3">
      <c r="A88306" t="s">
        <v>867</v>
      </c>
      <c r="B88306" t="s">
        <v>134</v>
      </c>
      <c r="C88306" t="s">
        <v>11</v>
      </c>
      <c r="D88306">
        <v>-308293596968.25</v>
      </c>
      <c r="E88306">
        <v>0</v>
      </c>
      <c r="F88306">
        <v>0</v>
      </c>
      <c r="G88306">
        <v>0</v>
      </c>
    </row>
    <row r="88307" spans="1:7" x14ac:dyDescent="0.3">
      <c r="A88307" t="s">
        <v>867</v>
      </c>
      <c r="B88307" t="s">
        <v>135</v>
      </c>
      <c r="C88307" t="s">
        <v>11</v>
      </c>
      <c r="D88307">
        <v>165419666542</v>
      </c>
      <c r="E88307">
        <v>0</v>
      </c>
      <c r="F88307">
        <v>0</v>
      </c>
      <c r="G88307">
        <v>0</v>
      </c>
    </row>
    <row r="88308" spans="1:7" x14ac:dyDescent="0.3">
      <c r="A88308" t="s">
        <v>867</v>
      </c>
      <c r="B88308" t="s">
        <v>136</v>
      </c>
      <c r="C88308" t="s">
        <v>11</v>
      </c>
      <c r="D88308">
        <v>0.25</v>
      </c>
      <c r="E88308">
        <v>0</v>
      </c>
      <c r="F88308">
        <v>0</v>
      </c>
      <c r="G88308">
        <v>0</v>
      </c>
    </row>
    <row r="88309" spans="1:7" x14ac:dyDescent="0.3">
      <c r="A88309" t="s">
        <v>867</v>
      </c>
      <c r="B88309" t="s">
        <v>137</v>
      </c>
      <c r="C88309" t="s">
        <v>14</v>
      </c>
      <c r="D88309">
        <v>557259388296</v>
      </c>
      <c r="E88309">
        <v>14646615166</v>
      </c>
      <c r="F88309">
        <v>-21674295946</v>
      </c>
      <c r="G88309">
        <v>-31056823667</v>
      </c>
    </row>
    <row r="88310" spans="1:7" x14ac:dyDescent="0.3">
      <c r="A88310" t="s">
        <v>867</v>
      </c>
      <c r="B88310" t="s">
        <v>138</v>
      </c>
      <c r="C88310" t="s">
        <v>5</v>
      </c>
      <c r="D88310">
        <v>8589025755237</v>
      </c>
      <c r="E88310">
        <v>6882077282159</v>
      </c>
      <c r="F88310">
        <v>5963657951878</v>
      </c>
      <c r="G88310">
        <v>4473145720502</v>
      </c>
    </row>
    <row r="88311" spans="1:7" x14ac:dyDescent="0.3">
      <c r="A88311" t="s">
        <v>867</v>
      </c>
      <c r="B88311" t="s">
        <v>139</v>
      </c>
      <c r="C88311" t="s">
        <v>5</v>
      </c>
      <c r="D88311">
        <v>1119376753822</v>
      </c>
      <c r="E88311">
        <v>-2778529065000</v>
      </c>
      <c r="F88311">
        <v>-583186908333</v>
      </c>
      <c r="G88311">
        <v>1790801368620</v>
      </c>
    </row>
    <row r="88312" spans="1:7" x14ac:dyDescent="0.3">
      <c r="A88312" t="s">
        <v>867</v>
      </c>
      <c r="B88312" t="s">
        <v>140</v>
      </c>
      <c r="C88312" t="s">
        <v>5</v>
      </c>
      <c r="D88312">
        <v>5694250948855</v>
      </c>
      <c r="E88312">
        <v>5879521322903</v>
      </c>
      <c r="F88312">
        <v>4051873124171</v>
      </c>
      <c r="G88312">
        <v>3136022164302</v>
      </c>
    </row>
    <row r="88313" spans="1:7" x14ac:dyDescent="0.3">
      <c r="A88313" t="s">
        <v>867</v>
      </c>
      <c r="B88313" t="s">
        <v>141</v>
      </c>
      <c r="C88313" t="s">
        <v>5</v>
      </c>
      <c r="D88313">
        <v>-874103181151</v>
      </c>
      <c r="E88313">
        <v>-2778529065000</v>
      </c>
      <c r="F88313">
        <v>-2103208499424</v>
      </c>
      <c r="G88313">
        <v>-664494091554</v>
      </c>
    </row>
    <row r="88314" spans="1:7" x14ac:dyDescent="0.3">
      <c r="A88314" t="s">
        <v>867</v>
      </c>
      <c r="B88314" t="s">
        <v>142</v>
      </c>
      <c r="C88314" t="s">
        <v>11</v>
      </c>
      <c r="D88314">
        <v>4526988581366</v>
      </c>
      <c r="E88314">
        <v>2072057805421</v>
      </c>
      <c r="F88314">
        <v>2851620937444</v>
      </c>
      <c r="G88314">
        <v>2212848389072</v>
      </c>
    </row>
    <row r="88315" spans="1:7" x14ac:dyDescent="0.3">
      <c r="A88315" t="s">
        <v>867</v>
      </c>
      <c r="B88315" t="s">
        <v>143</v>
      </c>
      <c r="C88315" t="s">
        <v>5</v>
      </c>
      <c r="D88315">
        <v>9463128936388</v>
      </c>
      <c r="E88315">
        <v>9660606347159</v>
      </c>
      <c r="F88315">
        <v>8066866451302</v>
      </c>
      <c r="G88315">
        <v>5137639812056</v>
      </c>
    </row>
    <row r="88316" spans="1:7" x14ac:dyDescent="0.3">
      <c r="A88316" t="s">
        <v>867</v>
      </c>
      <c r="B88316" t="s">
        <v>144</v>
      </c>
      <c r="C88316" t="s">
        <v>5</v>
      </c>
      <c r="D88316">
        <v>4521836450903</v>
      </c>
      <c r="E88316">
        <v>2693994841490</v>
      </c>
      <c r="F88316">
        <v>3729565988107</v>
      </c>
      <c r="G88316">
        <v>2795068976658</v>
      </c>
    </row>
    <row r="88317" spans="1:7" x14ac:dyDescent="0.3">
      <c r="A88317" t="s">
        <v>867</v>
      </c>
      <c r="B88317" t="s">
        <v>145</v>
      </c>
      <c r="C88317" t="s">
        <v>5</v>
      </c>
      <c r="D88317">
        <v>2036180289713</v>
      </c>
      <c r="E88317">
        <v>32987420961</v>
      </c>
      <c r="F88317">
        <v>1544376482805</v>
      </c>
      <c r="G88317">
        <v>2491590695428</v>
      </c>
    </row>
    <row r="88318" spans="1:7" x14ac:dyDescent="0.3">
      <c r="A88318" t="s">
        <v>867</v>
      </c>
      <c r="B88318" t="s">
        <v>146</v>
      </c>
      <c r="C88318" t="s">
        <v>11</v>
      </c>
      <c r="E88318">
        <v>13005825352</v>
      </c>
      <c r="F88318">
        <v>23383793978</v>
      </c>
      <c r="G88318">
        <v>111258048294</v>
      </c>
    </row>
    <row r="88319" spans="1:7" x14ac:dyDescent="0.3">
      <c r="A88319" t="s">
        <v>867</v>
      </c>
      <c r="B88319" t="s">
        <v>147</v>
      </c>
      <c r="C88319" t="s">
        <v>11</v>
      </c>
      <c r="D88319">
        <v>2211413142070</v>
      </c>
      <c r="E88319">
        <v>1380071332830</v>
      </c>
      <c r="F88319">
        <v>2062171056660</v>
      </c>
      <c r="G88319">
        <v>1487587869182</v>
      </c>
    </row>
    <row r="88320" spans="1:7" x14ac:dyDescent="0.3">
      <c r="A88320" t="s">
        <v>867</v>
      </c>
      <c r="B88320" t="s">
        <v>148</v>
      </c>
      <c r="C88320" t="s">
        <v>5</v>
      </c>
      <c r="D88320">
        <v>44275479885</v>
      </c>
      <c r="E88320">
        <v>53302816824</v>
      </c>
      <c r="F88320">
        <v>45882235407</v>
      </c>
      <c r="G88320">
        <v>46354594135</v>
      </c>
    </row>
    <row r="88321" spans="1:7" x14ac:dyDescent="0.3">
      <c r="A88321" t="s">
        <v>867</v>
      </c>
      <c r="B88321" t="s">
        <v>149</v>
      </c>
      <c r="C88321" t="s">
        <v>11</v>
      </c>
      <c r="D88321">
        <v>-1233174387873</v>
      </c>
      <c r="E88321">
        <v>-838965064871</v>
      </c>
      <c r="F88321">
        <v>2435989563963</v>
      </c>
      <c r="G88321">
        <v>1527670405364</v>
      </c>
    </row>
    <row r="88322" spans="1:7" x14ac:dyDescent="0.3">
      <c r="A88322" t="s">
        <v>867</v>
      </c>
      <c r="B88322" t="s">
        <v>150</v>
      </c>
      <c r="C88322" t="s">
        <v>11</v>
      </c>
      <c r="D88322">
        <v>-1233174387873</v>
      </c>
      <c r="E88322">
        <v>-838965064871</v>
      </c>
      <c r="F88322">
        <v>2435989563963</v>
      </c>
      <c r="G88322">
        <v>1527670405364</v>
      </c>
    </row>
    <row r="88323" spans="1:7" x14ac:dyDescent="0.3">
      <c r="A88323" t="s">
        <v>867</v>
      </c>
      <c r="B88323" t="s">
        <v>151</v>
      </c>
      <c r="C88323" t="s">
        <v>5</v>
      </c>
      <c r="D88323">
        <v>1845281000</v>
      </c>
      <c r="E88323">
        <v>1845281000</v>
      </c>
      <c r="F88323">
        <v>1845281000</v>
      </c>
      <c r="G88323">
        <v>1845281000</v>
      </c>
    </row>
    <row r="88324" spans="1:7" x14ac:dyDescent="0.3">
      <c r="A88324" t="s">
        <v>867</v>
      </c>
      <c r="B88324" t="s">
        <v>214</v>
      </c>
      <c r="C88324" t="s">
        <v>5</v>
      </c>
      <c r="D88324">
        <v>775953722340</v>
      </c>
      <c r="E88324">
        <v>775953722340</v>
      </c>
      <c r="F88324">
        <v>775953722340</v>
      </c>
      <c r="G88324">
        <v>775953722340</v>
      </c>
    </row>
    <row r="88325" spans="1:7" x14ac:dyDescent="0.3">
      <c r="A88325" t="s">
        <v>867</v>
      </c>
      <c r="B88325" t="s">
        <v>152</v>
      </c>
      <c r="C88325" t="s">
        <v>5</v>
      </c>
      <c r="D88325">
        <v>0</v>
      </c>
      <c r="E88325">
        <v>0</v>
      </c>
    </row>
    <row r="88326" spans="1:7" x14ac:dyDescent="0.3">
      <c r="A88326" t="s">
        <v>867</v>
      </c>
      <c r="B88326" t="s">
        <v>153</v>
      </c>
      <c r="C88326" t="s">
        <v>5</v>
      </c>
      <c r="D88326">
        <v>-3359759342341</v>
      </c>
      <c r="E88326">
        <v>-5439536485529</v>
      </c>
      <c r="F88326">
        <v>-4288398004726</v>
      </c>
      <c r="G88326">
        <v>-967972372784</v>
      </c>
    </row>
    <row r="88327" spans="1:7" x14ac:dyDescent="0.3">
      <c r="A88327" t="s">
        <v>867</v>
      </c>
      <c r="B88327" t="s">
        <v>154</v>
      </c>
      <c r="C88327" t="s">
        <v>11</v>
      </c>
      <c r="D88327">
        <v>758581995238</v>
      </c>
      <c r="E88327">
        <v>743063167415</v>
      </c>
      <c r="F88327">
        <v>507843062106</v>
      </c>
    </row>
    <row r="88328" spans="1:7" x14ac:dyDescent="0.3">
      <c r="A88328" t="s">
        <v>868</v>
      </c>
      <c r="B88328" t="s">
        <v>4</v>
      </c>
      <c r="C88328" t="s">
        <v>5</v>
      </c>
      <c r="D88328">
        <v>13611205510217</v>
      </c>
      <c r="E88328">
        <v>8432224413473</v>
      </c>
      <c r="F88328">
        <v>8544489068073</v>
      </c>
      <c r="G88328">
        <v>6899713934679</v>
      </c>
    </row>
    <row r="88329" spans="1:7" x14ac:dyDescent="0.3">
      <c r="A88329" t="s">
        <v>868</v>
      </c>
      <c r="B88329" t="s">
        <v>6</v>
      </c>
      <c r="C88329" t="s">
        <v>5</v>
      </c>
      <c r="D88329">
        <v>13923480266806</v>
      </c>
      <c r="E88329">
        <v>13860650327926</v>
      </c>
      <c r="F88329">
        <v>11208711420202</v>
      </c>
      <c r="G88329">
        <v>7637300264747</v>
      </c>
    </row>
    <row r="88330" spans="1:7" x14ac:dyDescent="0.3">
      <c r="A88330" t="s">
        <v>868</v>
      </c>
      <c r="B88330" t="s">
        <v>7</v>
      </c>
      <c r="C88330" t="s">
        <v>5</v>
      </c>
      <c r="D88330">
        <v>-3248243632168</v>
      </c>
      <c r="E88330">
        <v>-3310103379141</v>
      </c>
      <c r="F88330">
        <v>-4506840004894</v>
      </c>
      <c r="G88330">
        <v>-5594437451598</v>
      </c>
    </row>
    <row r="88331" spans="1:7" x14ac:dyDescent="0.3">
      <c r="A88331" t="s">
        <v>868</v>
      </c>
      <c r="B88331" t="s">
        <v>8</v>
      </c>
      <c r="C88331" t="s">
        <v>5</v>
      </c>
      <c r="D88331">
        <v>5849531302847</v>
      </c>
      <c r="E88331">
        <v>12495837749847</v>
      </c>
      <c r="F88331">
        <v>13565914226785</v>
      </c>
      <c r="G88331">
        <v>13565914226785</v>
      </c>
    </row>
    <row r="88332" spans="1:7" x14ac:dyDescent="0.3">
      <c r="A88332" t="s">
        <v>868</v>
      </c>
      <c r="B88332" t="s">
        <v>9</v>
      </c>
      <c r="C88332" t="s">
        <v>5</v>
      </c>
      <c r="D88332">
        <v>-3300187337992</v>
      </c>
      <c r="E88332">
        <v>-3064130206217</v>
      </c>
      <c r="F88332">
        <v>-1038425342252</v>
      </c>
      <c r="G88332">
        <v>-1038425342252</v>
      </c>
    </row>
    <row r="88333" spans="1:7" x14ac:dyDescent="0.3">
      <c r="A88333" t="s">
        <v>868</v>
      </c>
      <c r="B88333" t="s">
        <v>201</v>
      </c>
      <c r="C88333" t="s">
        <v>5</v>
      </c>
      <c r="E88333">
        <v>1414766634427</v>
      </c>
      <c r="F88333">
        <v>0</v>
      </c>
    </row>
    <row r="88334" spans="1:7" x14ac:dyDescent="0.3">
      <c r="A88334" t="s">
        <v>868</v>
      </c>
      <c r="B88334" t="s">
        <v>157</v>
      </c>
      <c r="C88334" t="s">
        <v>5</v>
      </c>
      <c r="D88334">
        <v>809538144243</v>
      </c>
      <c r="E88334">
        <v>891612586625</v>
      </c>
      <c r="F88334">
        <v>867831448792</v>
      </c>
      <c r="G88334">
        <v>768202368997</v>
      </c>
    </row>
    <row r="88335" spans="1:7" x14ac:dyDescent="0.3">
      <c r="A88335" t="s">
        <v>868</v>
      </c>
      <c r="B88335" t="s">
        <v>10</v>
      </c>
      <c r="C88335" t="s">
        <v>11</v>
      </c>
      <c r="D88335">
        <v>13573951000</v>
      </c>
      <c r="E88335">
        <v>26315886475</v>
      </c>
      <c r="F88335">
        <v>28806807016</v>
      </c>
      <c r="G88335">
        <v>28806807016</v>
      </c>
    </row>
    <row r="88336" spans="1:7" x14ac:dyDescent="0.3">
      <c r="A88336" t="s">
        <v>868</v>
      </c>
      <c r="B88336" t="s">
        <v>12</v>
      </c>
      <c r="C88336" t="s">
        <v>11</v>
      </c>
      <c r="D88336">
        <v>-542.19000000000005</v>
      </c>
      <c r="E88336">
        <v>-41.66</v>
      </c>
      <c r="F88336">
        <v>-65.95</v>
      </c>
      <c r="G88336">
        <v>-130.88999999999999</v>
      </c>
    </row>
    <row r="88337" spans="1:7" x14ac:dyDescent="0.3">
      <c r="A88337" t="s">
        <v>868</v>
      </c>
      <c r="B88337" t="s">
        <v>13</v>
      </c>
      <c r="C88337" t="s">
        <v>14</v>
      </c>
      <c r="D88337">
        <v>9258310028392</v>
      </c>
      <c r="E88337">
        <v>1213437371866</v>
      </c>
      <c r="F88337">
        <v>12004924990185</v>
      </c>
      <c r="G88337">
        <v>2221378055019</v>
      </c>
    </row>
    <row r="88338" spans="1:7" x14ac:dyDescent="0.3">
      <c r="A88338" t="s">
        <v>868</v>
      </c>
      <c r="B88338" t="s">
        <v>15</v>
      </c>
      <c r="C88338" t="s">
        <v>5</v>
      </c>
      <c r="D88338">
        <v>692328105787</v>
      </c>
      <c r="E88338">
        <v>1597844436269</v>
      </c>
      <c r="F88338">
        <v>1634097303286</v>
      </c>
      <c r="G88338">
        <v>1488254300222</v>
      </c>
    </row>
    <row r="88339" spans="1:7" x14ac:dyDescent="0.3">
      <c r="A88339" t="s">
        <v>868</v>
      </c>
      <c r="B88339" t="s">
        <v>16</v>
      </c>
      <c r="C88339" t="s">
        <v>14</v>
      </c>
      <c r="D88339">
        <v>-6848815670997</v>
      </c>
      <c r="E88339">
        <v>-542429614861</v>
      </c>
      <c r="F88339">
        <v>-4189396078008</v>
      </c>
      <c r="G88339">
        <v>-2252408803216</v>
      </c>
    </row>
    <row r="88340" spans="1:7" x14ac:dyDescent="0.3">
      <c r="A88340" t="s">
        <v>868</v>
      </c>
      <c r="B88340" t="s">
        <v>158</v>
      </c>
      <c r="C88340" t="s">
        <v>5</v>
      </c>
      <c r="D88340">
        <v>91138416765</v>
      </c>
      <c r="E88340">
        <v>65520713697</v>
      </c>
      <c r="F88340">
        <v>38410896550</v>
      </c>
      <c r="G88340">
        <v>27938505597</v>
      </c>
    </row>
    <row r="88341" spans="1:7" x14ac:dyDescent="0.3">
      <c r="A88341" t="s">
        <v>868</v>
      </c>
      <c r="B88341" t="s">
        <v>18</v>
      </c>
      <c r="C88341" t="s">
        <v>5</v>
      </c>
      <c r="D88341">
        <v>1357395099999</v>
      </c>
      <c r="E88341">
        <v>2631588647500</v>
      </c>
      <c r="F88341">
        <v>2880680701600</v>
      </c>
      <c r="G88341">
        <v>2880680701600</v>
      </c>
    </row>
    <row r="88342" spans="1:7" x14ac:dyDescent="0.3">
      <c r="A88342" t="s">
        <v>868</v>
      </c>
      <c r="B88342" t="s">
        <v>19</v>
      </c>
      <c r="C88342" t="s">
        <v>5</v>
      </c>
      <c r="D88342">
        <v>1213437371866</v>
      </c>
      <c r="E88342">
        <v>13165761250874</v>
      </c>
      <c r="F88342">
        <v>2221378055019</v>
      </c>
      <c r="G88342">
        <v>1340065112240</v>
      </c>
    </row>
    <row r="88343" spans="1:7" x14ac:dyDescent="0.3">
      <c r="A88343" t="s">
        <v>868</v>
      </c>
      <c r="B88343" t="s">
        <v>20</v>
      </c>
      <c r="C88343" t="s">
        <v>5</v>
      </c>
      <c r="D88343">
        <v>1217489925207</v>
      </c>
      <c r="E88343">
        <v>13171964677697</v>
      </c>
      <c r="F88343">
        <v>2246378292854</v>
      </c>
      <c r="G88343">
        <v>1370447333435</v>
      </c>
    </row>
    <row r="88344" spans="1:7" x14ac:dyDescent="0.3">
      <c r="A88344" t="s">
        <v>868</v>
      </c>
      <c r="B88344" t="s">
        <v>21</v>
      </c>
      <c r="C88344" t="s">
        <v>14</v>
      </c>
      <c r="D88344">
        <v>-46907502471</v>
      </c>
    </row>
    <row r="88345" spans="1:7" x14ac:dyDescent="0.3">
      <c r="A88345" t="s">
        <v>868</v>
      </c>
      <c r="B88345" t="s">
        <v>22</v>
      </c>
      <c r="C88345" t="s">
        <v>5</v>
      </c>
      <c r="D88345">
        <v>34000000000</v>
      </c>
      <c r="E88345">
        <v>6956500000000</v>
      </c>
      <c r="F88345">
        <v>919724928650</v>
      </c>
      <c r="G88345">
        <v>585455595472</v>
      </c>
    </row>
    <row r="88346" spans="1:7" x14ac:dyDescent="0.3">
      <c r="A88346" t="s">
        <v>868</v>
      </c>
      <c r="B88346" t="s">
        <v>23</v>
      </c>
      <c r="C88346" t="s">
        <v>5</v>
      </c>
      <c r="D88346">
        <v>1179437371866</v>
      </c>
      <c r="E88346">
        <v>6209261250874</v>
      </c>
      <c r="F88346">
        <v>1301653126369</v>
      </c>
      <c r="G88346">
        <v>754609516768</v>
      </c>
    </row>
    <row r="88347" spans="1:7" x14ac:dyDescent="0.3">
      <c r="A88347" t="s">
        <v>868</v>
      </c>
      <c r="B88347" t="s">
        <v>24</v>
      </c>
      <c r="C88347" t="s">
        <v>14</v>
      </c>
      <c r="D88347">
        <v>411061644702</v>
      </c>
      <c r="E88347">
        <v>192784236637</v>
      </c>
      <c r="F88347">
        <v>-106580889785</v>
      </c>
      <c r="G88347">
        <v>2323661280064</v>
      </c>
    </row>
    <row r="88348" spans="1:7" x14ac:dyDescent="0.3">
      <c r="A88348" t="s">
        <v>868</v>
      </c>
      <c r="B88348" t="s">
        <v>25</v>
      </c>
      <c r="C88348" t="s">
        <v>14</v>
      </c>
      <c r="D88348">
        <v>-8052086872695</v>
      </c>
      <c r="E88348">
        <v>11984747479181</v>
      </c>
      <c r="F88348">
        <v>-10361255887868</v>
      </c>
      <c r="G88348">
        <v>-880141545376</v>
      </c>
    </row>
    <row r="88349" spans="1:7" x14ac:dyDescent="0.3">
      <c r="A88349" t="s">
        <v>868</v>
      </c>
      <c r="B88349" t="s">
        <v>26</v>
      </c>
      <c r="C88349" t="s">
        <v>14</v>
      </c>
      <c r="D88349">
        <v>-19543647379032</v>
      </c>
      <c r="E88349">
        <v>-12813652792612</v>
      </c>
      <c r="F88349">
        <v>-16726325011689</v>
      </c>
      <c r="G88349">
        <v>-9770952201657</v>
      </c>
    </row>
    <row r="88350" spans="1:7" x14ac:dyDescent="0.3">
      <c r="A88350" t="s">
        <v>868</v>
      </c>
      <c r="B88350" t="s">
        <v>27</v>
      </c>
      <c r="C88350" t="s">
        <v>14</v>
      </c>
      <c r="D88350">
        <v>23389464316405</v>
      </c>
      <c r="E88350">
        <v>17524699623211</v>
      </c>
      <c r="F88350">
        <v>18436148181765</v>
      </c>
      <c r="G88350">
        <v>14843190540768</v>
      </c>
    </row>
    <row r="88351" spans="1:7" x14ac:dyDescent="0.3">
      <c r="A88351" t="s">
        <v>868</v>
      </c>
      <c r="B88351" t="s">
        <v>28</v>
      </c>
      <c r="C88351" t="s">
        <v>5</v>
      </c>
      <c r="D88351">
        <v>1357395099999</v>
      </c>
      <c r="E88351">
        <v>2631588647500</v>
      </c>
      <c r="F88351">
        <v>2880680701600</v>
      </c>
      <c r="G88351">
        <v>2880680701600</v>
      </c>
    </row>
    <row r="88352" spans="1:7" x14ac:dyDescent="0.3">
      <c r="A88352" t="s">
        <v>868</v>
      </c>
      <c r="B88352" t="s">
        <v>29</v>
      </c>
      <c r="C88352" t="s">
        <v>14</v>
      </c>
      <c r="D88352">
        <v>-46907502471</v>
      </c>
    </row>
    <row r="88353" spans="1:7" x14ac:dyDescent="0.3">
      <c r="A88353" t="s">
        <v>868</v>
      </c>
      <c r="B88353" t="s">
        <v>30</v>
      </c>
      <c r="C88353" t="s">
        <v>5</v>
      </c>
      <c r="D88353">
        <v>3196407316294</v>
      </c>
      <c r="E88353">
        <v>10069773369275</v>
      </c>
      <c r="F88353">
        <v>9099345111413</v>
      </c>
      <c r="G88353">
        <v>5281783448196</v>
      </c>
    </row>
    <row r="88354" spans="1:7" x14ac:dyDescent="0.3">
      <c r="A88354" t="s">
        <v>868</v>
      </c>
      <c r="B88354" t="s">
        <v>159</v>
      </c>
      <c r="C88354" t="s">
        <v>14</v>
      </c>
      <c r="D88354">
        <v>0</v>
      </c>
      <c r="E88354">
        <v>7899999994500</v>
      </c>
      <c r="F88354">
        <v>1544370735420</v>
      </c>
      <c r="G88354">
        <v>0</v>
      </c>
    </row>
    <row r="88355" spans="1:7" x14ac:dyDescent="0.3">
      <c r="A88355" t="s">
        <v>868</v>
      </c>
      <c r="B88355" t="s">
        <v>31</v>
      </c>
      <c r="C88355" t="s">
        <v>5</v>
      </c>
      <c r="D88355">
        <v>1188879296776</v>
      </c>
      <c r="E88355">
        <v>64905780398</v>
      </c>
      <c r="F88355">
        <v>200896888113</v>
      </c>
      <c r="G88355">
        <v>85649300527</v>
      </c>
    </row>
    <row r="88356" spans="1:7" x14ac:dyDescent="0.3">
      <c r="A88356" t="s">
        <v>868</v>
      </c>
      <c r="B88356" t="s">
        <v>32</v>
      </c>
      <c r="C88356" t="s">
        <v>11</v>
      </c>
      <c r="D88356">
        <v>15136023660455</v>
      </c>
      <c r="E88356">
        <v>10325642190087</v>
      </c>
      <c r="F88356">
        <v>13853534333619</v>
      </c>
      <c r="G88356">
        <v>10102963894584</v>
      </c>
    </row>
    <row r="88357" spans="1:7" x14ac:dyDescent="0.3">
      <c r="A88357" t="s">
        <v>868</v>
      </c>
      <c r="B88357" t="s">
        <v>33</v>
      </c>
      <c r="C88357" t="s">
        <v>5</v>
      </c>
      <c r="D88357">
        <v>28755275700187</v>
      </c>
      <c r="E88357">
        <v>42588609406325</v>
      </c>
      <c r="F88357">
        <v>33430242924449</v>
      </c>
      <c r="G88357">
        <v>22721935218148</v>
      </c>
    </row>
    <row r="88358" spans="1:7" x14ac:dyDescent="0.3">
      <c r="A88358" t="s">
        <v>868</v>
      </c>
      <c r="B88358" t="s">
        <v>160</v>
      </c>
      <c r="C88358" t="s">
        <v>5</v>
      </c>
      <c r="D88358">
        <v>30379472255</v>
      </c>
      <c r="E88358">
        <v>4659389210</v>
      </c>
      <c r="F88358">
        <v>5947090064</v>
      </c>
      <c r="G88358">
        <v>7157455725</v>
      </c>
    </row>
    <row r="88359" spans="1:7" x14ac:dyDescent="0.3">
      <c r="A88359" t="s">
        <v>868</v>
      </c>
      <c r="B88359" t="s">
        <v>34</v>
      </c>
      <c r="C88359" t="s">
        <v>5</v>
      </c>
      <c r="D88359">
        <v>29226281604959</v>
      </c>
      <c r="E88359">
        <v>11546470848807</v>
      </c>
      <c r="F88359">
        <v>6546484938819</v>
      </c>
      <c r="G88359">
        <v>6761352185331</v>
      </c>
    </row>
    <row r="88360" spans="1:7" x14ac:dyDescent="0.3">
      <c r="A88360" t="s">
        <v>868</v>
      </c>
      <c r="B88360" t="s">
        <v>35</v>
      </c>
      <c r="C88360" t="s">
        <v>5</v>
      </c>
      <c r="D88360">
        <v>29256661077214</v>
      </c>
      <c r="E88360">
        <v>11551130238017</v>
      </c>
      <c r="F88360">
        <v>6552432028883</v>
      </c>
      <c r="G88360">
        <v>6768509641056</v>
      </c>
    </row>
    <row r="88361" spans="1:7" x14ac:dyDescent="0.3">
      <c r="A88361" t="s">
        <v>868</v>
      </c>
      <c r="B88361" t="s">
        <v>36</v>
      </c>
      <c r="C88361" t="s">
        <v>5</v>
      </c>
      <c r="D88361">
        <v>48564972535877</v>
      </c>
      <c r="E88361">
        <v>27201562416697</v>
      </c>
      <c r="F88361">
        <v>21131653573909</v>
      </c>
      <c r="G88361">
        <v>22838441921036</v>
      </c>
    </row>
    <row r="88362" spans="1:7" x14ac:dyDescent="0.3">
      <c r="A88362" t="s">
        <v>868</v>
      </c>
      <c r="B88362" t="s">
        <v>37</v>
      </c>
      <c r="C88362" t="s">
        <v>11</v>
      </c>
      <c r="D88362">
        <v>166878360033</v>
      </c>
      <c r="E88362">
        <v>140729188841</v>
      </c>
      <c r="F88362">
        <v>314994948492</v>
      </c>
      <c r="G88362">
        <v>274314562712</v>
      </c>
    </row>
    <row r="88363" spans="1:7" x14ac:dyDescent="0.3">
      <c r="A88363" t="s">
        <v>868</v>
      </c>
      <c r="B88363" t="s">
        <v>38</v>
      </c>
      <c r="C88363" t="s">
        <v>11</v>
      </c>
      <c r="D88363">
        <v>166878360033</v>
      </c>
      <c r="E88363">
        <v>140729188841</v>
      </c>
      <c r="F88363">
        <v>314994948492</v>
      </c>
      <c r="G88363">
        <v>274314562712</v>
      </c>
    </row>
    <row r="88364" spans="1:7" x14ac:dyDescent="0.3">
      <c r="A88364" t="s">
        <v>868</v>
      </c>
      <c r="B88364" t="s">
        <v>39</v>
      </c>
      <c r="C88364" t="s">
        <v>11</v>
      </c>
      <c r="D88364">
        <v>13573951000</v>
      </c>
      <c r="E88364">
        <v>26315886475</v>
      </c>
      <c r="F88364">
        <v>28806807016</v>
      </c>
      <c r="G88364">
        <v>28806807016</v>
      </c>
    </row>
    <row r="88365" spans="1:7" x14ac:dyDescent="0.3">
      <c r="A88365" t="s">
        <v>868</v>
      </c>
      <c r="B88365" t="s">
        <v>40</v>
      </c>
      <c r="C88365" t="s">
        <v>11</v>
      </c>
      <c r="D88365">
        <v>-542.19000000000005</v>
      </c>
      <c r="E88365">
        <v>-41.66</v>
      </c>
      <c r="F88365">
        <v>-65.95</v>
      </c>
      <c r="G88365">
        <v>-130.88999999999999</v>
      </c>
    </row>
    <row r="88366" spans="1:7" x14ac:dyDescent="0.3">
      <c r="A88366" t="s">
        <v>868</v>
      </c>
      <c r="B88366" t="s">
        <v>41</v>
      </c>
      <c r="C88366" t="s">
        <v>11</v>
      </c>
      <c r="D88366">
        <v>-7359679861100</v>
      </c>
      <c r="E88366">
        <v>-1096212049912</v>
      </c>
      <c r="F88366">
        <v>-1899817183583</v>
      </c>
      <c r="G88366">
        <v>-3770396430342</v>
      </c>
    </row>
    <row r="88367" spans="1:7" x14ac:dyDescent="0.3">
      <c r="A88367" t="s">
        <v>868</v>
      </c>
      <c r="B88367" t="s">
        <v>42</v>
      </c>
      <c r="C88367" t="s">
        <v>11</v>
      </c>
      <c r="D88367">
        <v>-4147572910200</v>
      </c>
      <c r="E88367">
        <v>3753945036044</v>
      </c>
      <c r="F88367">
        <v>3046221442197</v>
      </c>
      <c r="G88367">
        <v>644318491961</v>
      </c>
    </row>
    <row r="88368" spans="1:7" x14ac:dyDescent="0.3">
      <c r="A88368" t="s">
        <v>868</v>
      </c>
      <c r="B88368" t="s">
        <v>43</v>
      </c>
      <c r="C88368" t="s">
        <v>11</v>
      </c>
      <c r="D88368">
        <v>-3980694550167</v>
      </c>
      <c r="E88368">
        <v>3894674224885</v>
      </c>
      <c r="F88368">
        <v>3361216390689</v>
      </c>
      <c r="G88368">
        <v>918633054673</v>
      </c>
    </row>
    <row r="88369" spans="1:7" x14ac:dyDescent="0.3">
      <c r="A88369" t="s">
        <v>868</v>
      </c>
      <c r="B88369" t="s">
        <v>44</v>
      </c>
      <c r="C88369" t="s">
        <v>14</v>
      </c>
      <c r="D88369">
        <v>17241152852</v>
      </c>
      <c r="E88369">
        <v>-8637325860</v>
      </c>
      <c r="F88369">
        <v>3059933776</v>
      </c>
      <c r="G88369">
        <v>-1171397403</v>
      </c>
    </row>
    <row r="88370" spans="1:7" x14ac:dyDescent="0.3">
      <c r="A88370" t="s">
        <v>868</v>
      </c>
      <c r="B88370" t="s">
        <v>45</v>
      </c>
      <c r="C88370" t="s">
        <v>14</v>
      </c>
      <c r="D88370">
        <v>1213437371866</v>
      </c>
      <c r="E88370">
        <v>13165761250874</v>
      </c>
      <c r="F88370">
        <v>2221378055019</v>
      </c>
      <c r="G88370">
        <v>1340065112240</v>
      </c>
    </row>
    <row r="88371" spans="1:7" x14ac:dyDescent="0.3">
      <c r="A88371" t="s">
        <v>868</v>
      </c>
      <c r="B88371" t="s">
        <v>46</v>
      </c>
      <c r="C88371" t="s">
        <v>14</v>
      </c>
      <c r="D88371">
        <v>-7407071040982</v>
      </c>
      <c r="E88371">
        <v>13334212929177</v>
      </c>
      <c r="F88371">
        <v>-8102770616820</v>
      </c>
      <c r="G88371">
        <v>-684904862931</v>
      </c>
    </row>
    <row r="88372" spans="1:7" x14ac:dyDescent="0.3">
      <c r="A88372" t="s">
        <v>868</v>
      </c>
      <c r="B88372" t="s">
        <v>47</v>
      </c>
      <c r="C88372" t="s">
        <v>5</v>
      </c>
      <c r="D88372">
        <v>3644265609563</v>
      </c>
      <c r="E88372">
        <v>3600864653338</v>
      </c>
      <c r="F88372">
        <v>3731323383784</v>
      </c>
      <c r="G88372">
        <v>3847801339713</v>
      </c>
    </row>
    <row r="88373" spans="1:7" x14ac:dyDescent="0.3">
      <c r="A88373" t="s">
        <v>868</v>
      </c>
      <c r="B88373" t="s">
        <v>48</v>
      </c>
      <c r="C88373" t="s">
        <v>14</v>
      </c>
      <c r="D88373">
        <v>-6437754026295</v>
      </c>
      <c r="E88373">
        <v>-349645378224</v>
      </c>
      <c r="F88373">
        <v>-4295976967793</v>
      </c>
      <c r="G88373">
        <v>71252476848</v>
      </c>
    </row>
    <row r="88374" spans="1:7" x14ac:dyDescent="0.3">
      <c r="A88374" t="s">
        <v>868</v>
      </c>
      <c r="B88374" t="s">
        <v>49</v>
      </c>
      <c r="C88374" t="s">
        <v>11</v>
      </c>
      <c r="D88374">
        <v>2159294025070</v>
      </c>
      <c r="E88374">
        <v>1214343867409</v>
      </c>
      <c r="F88374">
        <v>716748257882</v>
      </c>
      <c r="G88374">
        <v>682514846959</v>
      </c>
    </row>
    <row r="88375" spans="1:7" x14ac:dyDescent="0.3">
      <c r="A88375" t="s">
        <v>868</v>
      </c>
      <c r="B88375" t="s">
        <v>50</v>
      </c>
      <c r="C88375" t="s">
        <v>5</v>
      </c>
      <c r="D88375">
        <v>1995908825753</v>
      </c>
      <c r="E88375">
        <v>1393315461804</v>
      </c>
      <c r="F88375">
        <v>4025903165936</v>
      </c>
      <c r="G88375">
        <v>4025903165936</v>
      </c>
    </row>
    <row r="88376" spans="1:7" x14ac:dyDescent="0.3">
      <c r="A88376" t="s">
        <v>868</v>
      </c>
      <c r="B88376" t="s">
        <v>51</v>
      </c>
      <c r="C88376" t="s">
        <v>5</v>
      </c>
      <c r="D88376">
        <v>55933344588665</v>
      </c>
      <c r="E88376">
        <v>49643575557591</v>
      </c>
      <c r="F88376">
        <v>51542506476978</v>
      </c>
      <c r="G88376">
        <v>53418447436263</v>
      </c>
    </row>
    <row r="88377" spans="1:7" x14ac:dyDescent="0.3">
      <c r="A88377" t="s">
        <v>868</v>
      </c>
      <c r="B88377" t="s">
        <v>52</v>
      </c>
      <c r="C88377" t="s">
        <v>5</v>
      </c>
      <c r="D88377">
        <v>17223667604798</v>
      </c>
      <c r="E88377">
        <v>16924780534143</v>
      </c>
      <c r="F88377">
        <v>12247136762454</v>
      </c>
      <c r="G88377">
        <v>8675725606999</v>
      </c>
    </row>
    <row r="88378" spans="1:7" x14ac:dyDescent="0.3">
      <c r="A88378" t="s">
        <v>868</v>
      </c>
      <c r="B88378" t="s">
        <v>53</v>
      </c>
      <c r="C88378" t="s">
        <v>5</v>
      </c>
      <c r="D88378">
        <v>10657050734930</v>
      </c>
      <c r="E88378">
        <v>8793824621214</v>
      </c>
      <c r="F88378">
        <v>10683626141103</v>
      </c>
      <c r="G88378">
        <v>10628496927926</v>
      </c>
    </row>
    <row r="88379" spans="1:7" x14ac:dyDescent="0.3">
      <c r="A88379" t="s">
        <v>868</v>
      </c>
      <c r="B88379" t="s">
        <v>54</v>
      </c>
      <c r="C88379" t="s">
        <v>11</v>
      </c>
      <c r="D88379">
        <v>1054432854648</v>
      </c>
      <c r="E88379">
        <v>1898486125466</v>
      </c>
      <c r="F88379">
        <v>1449338004848</v>
      </c>
      <c r="G88379">
        <v>851729140880</v>
      </c>
    </row>
    <row r="88380" spans="1:7" x14ac:dyDescent="0.3">
      <c r="A88380" t="s">
        <v>868</v>
      </c>
      <c r="B88380" t="s">
        <v>55</v>
      </c>
      <c r="C88380" t="s">
        <v>11</v>
      </c>
      <c r="F88380">
        <v>106773363055</v>
      </c>
      <c r="G88380">
        <v>566334605809</v>
      </c>
    </row>
    <row r="88381" spans="1:7" x14ac:dyDescent="0.3">
      <c r="A88381" t="s">
        <v>868</v>
      </c>
      <c r="B88381" t="s">
        <v>56</v>
      </c>
      <c r="C88381" t="s">
        <v>11</v>
      </c>
      <c r="D88381">
        <v>4877332458300</v>
      </c>
      <c r="E88381">
        <v>4840185769843</v>
      </c>
      <c r="F88381">
        <v>4286996169770</v>
      </c>
      <c r="G88381">
        <v>4419902764987</v>
      </c>
    </row>
    <row r="88382" spans="1:7" x14ac:dyDescent="0.3">
      <c r="A88382" t="s">
        <v>868</v>
      </c>
      <c r="B88382" t="s">
        <v>57</v>
      </c>
      <c r="C88382" t="s">
        <v>11</v>
      </c>
      <c r="D88382">
        <v>4877332458300</v>
      </c>
      <c r="E88382">
        <v>4840185769843</v>
      </c>
      <c r="F88382">
        <v>4286996169770</v>
      </c>
      <c r="G88382">
        <v>4419902764987</v>
      </c>
    </row>
    <row r="88383" spans="1:7" x14ac:dyDescent="0.3">
      <c r="A88383" t="s">
        <v>868</v>
      </c>
      <c r="B88383" t="s">
        <v>58</v>
      </c>
      <c r="C88383" t="s">
        <v>11</v>
      </c>
      <c r="D88383">
        <v>750125330133</v>
      </c>
      <c r="E88383">
        <v>985757639509</v>
      </c>
      <c r="F88383">
        <v>1154814435650</v>
      </c>
      <c r="G88383">
        <v>963453525396</v>
      </c>
    </row>
    <row r="88384" spans="1:7" x14ac:dyDescent="0.3">
      <c r="A88384" t="s">
        <v>868</v>
      </c>
      <c r="B88384" t="s">
        <v>59</v>
      </c>
      <c r="C88384" t="s">
        <v>11</v>
      </c>
      <c r="D88384">
        <v>750125330133</v>
      </c>
      <c r="E88384">
        <v>985757639509</v>
      </c>
      <c r="F88384">
        <v>1154814435650</v>
      </c>
      <c r="G88384">
        <v>963453525396</v>
      </c>
    </row>
    <row r="88385" spans="1:7" x14ac:dyDescent="0.3">
      <c r="A88385" t="s">
        <v>868</v>
      </c>
      <c r="B88385" t="s">
        <v>60</v>
      </c>
      <c r="C88385" t="s">
        <v>14</v>
      </c>
      <c r="D88385">
        <v>-2296045452019</v>
      </c>
      <c r="E88385">
        <v>-954854051794</v>
      </c>
      <c r="F88385">
        <v>-2283863294597</v>
      </c>
      <c r="G88385">
        <v>-675241607012</v>
      </c>
    </row>
    <row r="88386" spans="1:7" x14ac:dyDescent="0.3">
      <c r="A88386" t="s">
        <v>868</v>
      </c>
      <c r="B88386" t="s">
        <v>164</v>
      </c>
      <c r="C88386" t="s">
        <v>14</v>
      </c>
      <c r="D88386">
        <v>-4248301822137</v>
      </c>
      <c r="E88386">
        <v>-3597912855223</v>
      </c>
      <c r="F88386">
        <v>-2003132875173</v>
      </c>
      <c r="G88386">
        <v>-1476918222916</v>
      </c>
    </row>
    <row r="88387" spans="1:7" x14ac:dyDescent="0.3">
      <c r="A88387" t="s">
        <v>868</v>
      </c>
      <c r="B88387" t="s">
        <v>165</v>
      </c>
      <c r="C88387" t="s">
        <v>5</v>
      </c>
      <c r="E88387">
        <v>0</v>
      </c>
      <c r="F88387">
        <v>-49737760986</v>
      </c>
      <c r="G88387">
        <v>-84070121299</v>
      </c>
    </row>
    <row r="88388" spans="1:7" x14ac:dyDescent="0.3">
      <c r="A88388" t="s">
        <v>868</v>
      </c>
      <c r="B88388" t="s">
        <v>62</v>
      </c>
      <c r="C88388" t="s">
        <v>5</v>
      </c>
      <c r="D88388">
        <v>3823731098585</v>
      </c>
      <c r="E88388">
        <v>4355127352039</v>
      </c>
      <c r="F88388">
        <v>4283460177987</v>
      </c>
      <c r="G88388">
        <v>4192464528137</v>
      </c>
    </row>
    <row r="88389" spans="1:7" x14ac:dyDescent="0.3">
      <c r="A88389" t="s">
        <v>868</v>
      </c>
      <c r="B88389" t="s">
        <v>63</v>
      </c>
      <c r="C88389" t="s">
        <v>5</v>
      </c>
      <c r="D88389">
        <v>68138826582413</v>
      </c>
      <c r="E88389">
        <v>77875225319535</v>
      </c>
      <c r="F88389">
        <v>73730917209280</v>
      </c>
      <c r="G88389">
        <v>70267595854574</v>
      </c>
    </row>
    <row r="88390" spans="1:7" x14ac:dyDescent="0.3">
      <c r="A88390" t="s">
        <v>868</v>
      </c>
      <c r="B88390" t="s">
        <v>64</v>
      </c>
      <c r="C88390" t="s">
        <v>14</v>
      </c>
      <c r="D88390">
        <v>-1056077476415</v>
      </c>
      <c r="E88390">
        <v>-1542249686633</v>
      </c>
      <c r="F88390">
        <v>-2151904381263</v>
      </c>
      <c r="G88390">
        <v>-2518897962509</v>
      </c>
    </row>
    <row r="88391" spans="1:7" x14ac:dyDescent="0.3">
      <c r="A88391" t="s">
        <v>868</v>
      </c>
      <c r="B88391" t="s">
        <v>191</v>
      </c>
      <c r="C88391" t="s">
        <v>5</v>
      </c>
      <c r="D88391">
        <v>310146389684</v>
      </c>
      <c r="E88391">
        <v>317540434513</v>
      </c>
      <c r="F88391">
        <v>317540434513</v>
      </c>
      <c r="G88391">
        <v>317540434513</v>
      </c>
    </row>
    <row r="88392" spans="1:7" x14ac:dyDescent="0.3">
      <c r="A88392" t="s">
        <v>868</v>
      </c>
      <c r="B88392" t="s">
        <v>166</v>
      </c>
      <c r="C88392" t="s">
        <v>5</v>
      </c>
      <c r="D88392">
        <v>809538144243</v>
      </c>
      <c r="E88392">
        <v>891612586625</v>
      </c>
      <c r="F88392">
        <v>867831448792</v>
      </c>
      <c r="G88392">
        <v>768202368997</v>
      </c>
    </row>
    <row r="88393" spans="1:7" x14ac:dyDescent="0.3">
      <c r="A88393" t="s">
        <v>868</v>
      </c>
      <c r="B88393" t="s">
        <v>167</v>
      </c>
      <c r="C88393" t="s">
        <v>5</v>
      </c>
      <c r="D88393">
        <v>7182228862346</v>
      </c>
      <c r="E88393">
        <v>1471213534545</v>
      </c>
      <c r="F88393">
        <v>485292527707</v>
      </c>
      <c r="G88393">
        <v>436580015924</v>
      </c>
    </row>
    <row r="88394" spans="1:7" x14ac:dyDescent="0.3">
      <c r="A88394" t="s">
        <v>868</v>
      </c>
      <c r="B88394" t="s">
        <v>65</v>
      </c>
      <c r="C88394" t="s">
        <v>5</v>
      </c>
      <c r="E88394">
        <v>2844829901497</v>
      </c>
      <c r="F88394">
        <v>2438520076387</v>
      </c>
      <c r="G88394">
        <v>2201740173004</v>
      </c>
    </row>
    <row r="88395" spans="1:7" x14ac:dyDescent="0.3">
      <c r="A88395" t="s">
        <v>868</v>
      </c>
      <c r="B88395" t="s">
        <v>168</v>
      </c>
      <c r="C88395" t="s">
        <v>14</v>
      </c>
      <c r="D88395">
        <v>0</v>
      </c>
      <c r="E88395">
        <v>7899999994500</v>
      </c>
      <c r="F88395">
        <v>1544370735420</v>
      </c>
      <c r="G88395">
        <v>0</v>
      </c>
    </row>
    <row r="88396" spans="1:7" x14ac:dyDescent="0.3">
      <c r="A88396" t="s">
        <v>868</v>
      </c>
      <c r="B88396" t="s">
        <v>66</v>
      </c>
      <c r="C88396" t="s">
        <v>14</v>
      </c>
      <c r="D88396">
        <v>46225262725645</v>
      </c>
      <c r="E88396">
        <v>61648915525047</v>
      </c>
      <c r="F88396">
        <v>9490983047519</v>
      </c>
      <c r="G88396">
        <v>950962873992</v>
      </c>
    </row>
    <row r="88397" spans="1:7" x14ac:dyDescent="0.3">
      <c r="A88397" t="s">
        <v>868</v>
      </c>
      <c r="B88397" t="s">
        <v>67</v>
      </c>
      <c r="C88397" t="s">
        <v>5</v>
      </c>
      <c r="D88397">
        <v>2262139492976</v>
      </c>
      <c r="E88397">
        <v>1844130017632</v>
      </c>
      <c r="F88397">
        <v>2301053674416</v>
      </c>
      <c r="G88397">
        <v>2444985522359</v>
      </c>
    </row>
    <row r="88398" spans="1:7" x14ac:dyDescent="0.3">
      <c r="A88398" t="s">
        <v>868</v>
      </c>
      <c r="B88398" t="s">
        <v>169</v>
      </c>
      <c r="C88398" t="s">
        <v>5</v>
      </c>
      <c r="D88398">
        <v>60758944510</v>
      </c>
      <c r="E88398">
        <v>60861324487</v>
      </c>
      <c r="F88398">
        <v>32463806486</v>
      </c>
      <c r="G88398">
        <v>20781049872</v>
      </c>
    </row>
    <row r="88399" spans="1:7" x14ac:dyDescent="0.3">
      <c r="A88399" t="s">
        <v>868</v>
      </c>
      <c r="B88399" t="s">
        <v>68</v>
      </c>
      <c r="C88399" t="s">
        <v>5</v>
      </c>
      <c r="D88399">
        <v>35716137661160</v>
      </c>
      <c r="E88399">
        <v>56258981101453</v>
      </c>
      <c r="F88399">
        <v>58085087159048</v>
      </c>
      <c r="G88399">
        <v>58224460221047</v>
      </c>
    </row>
    <row r="88400" spans="1:7" x14ac:dyDescent="0.3">
      <c r="A88400" t="s">
        <v>868</v>
      </c>
      <c r="B88400" t="s">
        <v>69</v>
      </c>
      <c r="C88400" t="s">
        <v>5</v>
      </c>
      <c r="D88400">
        <v>35776896605670</v>
      </c>
      <c r="E88400">
        <v>56319842425940</v>
      </c>
      <c r="F88400">
        <v>58117550965534</v>
      </c>
      <c r="G88400">
        <v>58245241270919</v>
      </c>
    </row>
    <row r="88401" spans="1:7" x14ac:dyDescent="0.3">
      <c r="A88401" t="s">
        <v>868</v>
      </c>
      <c r="B88401" t="s">
        <v>70</v>
      </c>
      <c r="C88401" t="s">
        <v>14</v>
      </c>
      <c r="D88401">
        <v>46225262725645</v>
      </c>
      <c r="E88401">
        <v>61648915525047</v>
      </c>
      <c r="F88401">
        <v>9327229226365</v>
      </c>
      <c r="G88401">
        <v>933962873992</v>
      </c>
    </row>
    <row r="88402" spans="1:7" x14ac:dyDescent="0.3">
      <c r="A88402" t="s">
        <v>868</v>
      </c>
      <c r="B88402" t="s">
        <v>71</v>
      </c>
      <c r="C88402" t="s">
        <v>14</v>
      </c>
      <c r="D88402">
        <v>-52215043762301</v>
      </c>
      <c r="E88402">
        <v>-56184514385271</v>
      </c>
      <c r="F88402">
        <v>-11012519411327</v>
      </c>
      <c r="G88402">
        <v>-201452820993</v>
      </c>
    </row>
    <row r="88403" spans="1:7" x14ac:dyDescent="0.3">
      <c r="A88403" t="s">
        <v>868</v>
      </c>
      <c r="B88403" t="s">
        <v>72</v>
      </c>
      <c r="C88403" t="s">
        <v>5</v>
      </c>
      <c r="D88403">
        <v>7182228862346</v>
      </c>
      <c r="E88403">
        <v>4316043436042</v>
      </c>
      <c r="F88403">
        <v>2923812604094</v>
      </c>
      <c r="G88403">
        <v>2638320188928</v>
      </c>
    </row>
    <row r="88404" spans="1:7" x14ac:dyDescent="0.3">
      <c r="A88404" t="s">
        <v>868</v>
      </c>
      <c r="B88404" t="s">
        <v>73</v>
      </c>
      <c r="C88404" t="s">
        <v>5</v>
      </c>
      <c r="D88404">
        <v>1548737010341</v>
      </c>
      <c r="E88404">
        <v>836062493773</v>
      </c>
      <c r="F88404">
        <v>1460094574571</v>
      </c>
      <c r="G88404">
        <v>1489122320291</v>
      </c>
    </row>
    <row r="88405" spans="1:7" x14ac:dyDescent="0.3">
      <c r="A88405" t="s">
        <v>868</v>
      </c>
      <c r="B88405" t="s">
        <v>74</v>
      </c>
      <c r="C88405" t="s">
        <v>5</v>
      </c>
      <c r="D88405">
        <v>8232699173716</v>
      </c>
      <c r="E88405">
        <v>5391659874555</v>
      </c>
      <c r="F88405">
        <v>5145339569353</v>
      </c>
      <c r="G88405">
        <v>6319728102963</v>
      </c>
    </row>
    <row r="88406" spans="1:7" x14ac:dyDescent="0.3">
      <c r="A88406" t="s">
        <v>868</v>
      </c>
      <c r="B88406" t="s">
        <v>75</v>
      </c>
      <c r="C88406" t="s">
        <v>11</v>
      </c>
      <c r="D88406">
        <v>1928113336712</v>
      </c>
      <c r="E88406">
        <v>742521392063</v>
      </c>
      <c r="F88406">
        <v>-227083376523</v>
      </c>
      <c r="G88406">
        <v>247868580361</v>
      </c>
    </row>
    <row r="88407" spans="1:7" x14ac:dyDescent="0.3">
      <c r="A88407" t="s">
        <v>868</v>
      </c>
      <c r="B88407" t="s">
        <v>170</v>
      </c>
      <c r="C88407" t="s">
        <v>14</v>
      </c>
      <c r="D88407">
        <v>2395683335536</v>
      </c>
      <c r="E88407">
        <v>5493788937847</v>
      </c>
      <c r="F88407">
        <v>790356051657</v>
      </c>
      <c r="G88407">
        <v>-97775352394</v>
      </c>
    </row>
    <row r="88408" spans="1:7" x14ac:dyDescent="0.3">
      <c r="A88408" t="s">
        <v>868</v>
      </c>
      <c r="B88408" t="s">
        <v>171</v>
      </c>
      <c r="C88408" t="s">
        <v>14</v>
      </c>
      <c r="D88408">
        <v>0</v>
      </c>
      <c r="E88408">
        <v>7899999994500</v>
      </c>
      <c r="F88408">
        <v>1544370735420</v>
      </c>
      <c r="G88408">
        <v>0</v>
      </c>
    </row>
    <row r="88409" spans="1:7" x14ac:dyDescent="0.3">
      <c r="A88409" t="s">
        <v>868</v>
      </c>
      <c r="B88409" t="s">
        <v>76</v>
      </c>
      <c r="C88409" t="s">
        <v>5</v>
      </c>
      <c r="D88409">
        <v>63728981894253</v>
      </c>
      <c r="E88409">
        <v>54639690699386</v>
      </c>
      <c r="F88409">
        <v>62410194042848</v>
      </c>
      <c r="G88409">
        <v>63645747294138</v>
      </c>
    </row>
    <row r="88410" spans="1:7" x14ac:dyDescent="0.3">
      <c r="A88410" t="s">
        <v>868</v>
      </c>
      <c r="B88410" t="s">
        <v>77</v>
      </c>
      <c r="C88410" t="s">
        <v>11</v>
      </c>
      <c r="D88410">
        <v>-7359679861100</v>
      </c>
      <c r="E88410">
        <v>-1096212049912</v>
      </c>
      <c r="F88410">
        <v>-1899817183583</v>
      </c>
      <c r="G88410">
        <v>-3770396430342</v>
      </c>
    </row>
    <row r="88411" spans="1:7" x14ac:dyDescent="0.3">
      <c r="A88411" t="s">
        <v>868</v>
      </c>
      <c r="B88411" t="s">
        <v>78</v>
      </c>
      <c r="C88411" t="s">
        <v>11</v>
      </c>
      <c r="D88411">
        <v>-7359679861100</v>
      </c>
      <c r="E88411">
        <v>-1096212049912</v>
      </c>
      <c r="F88411">
        <v>-1899817183583</v>
      </c>
      <c r="G88411">
        <v>-3770396430342</v>
      </c>
    </row>
    <row r="88412" spans="1:7" x14ac:dyDescent="0.3">
      <c r="A88412" t="s">
        <v>868</v>
      </c>
      <c r="B88412" t="s">
        <v>79</v>
      </c>
      <c r="C88412" t="s">
        <v>11</v>
      </c>
      <c r="D88412">
        <v>-9287793197812</v>
      </c>
      <c r="E88412">
        <v>-1838733441975</v>
      </c>
      <c r="F88412">
        <v>-1672733807060</v>
      </c>
      <c r="G88412">
        <v>-4018265010703</v>
      </c>
    </row>
    <row r="88413" spans="1:7" x14ac:dyDescent="0.3">
      <c r="A88413" t="s">
        <v>868</v>
      </c>
      <c r="B88413" t="s">
        <v>80</v>
      </c>
      <c r="C88413" t="s">
        <v>11</v>
      </c>
      <c r="D88413">
        <v>-7359679861100</v>
      </c>
      <c r="E88413">
        <v>-1096212049912</v>
      </c>
      <c r="F88413">
        <v>-1899817183583</v>
      </c>
      <c r="G88413">
        <v>-3770396430342</v>
      </c>
    </row>
    <row r="88414" spans="1:7" x14ac:dyDescent="0.3">
      <c r="A88414" t="s">
        <v>868</v>
      </c>
      <c r="B88414" t="s">
        <v>81</v>
      </c>
      <c r="C88414" t="s">
        <v>11</v>
      </c>
      <c r="D88414">
        <v>-7359679861100</v>
      </c>
      <c r="E88414">
        <v>-1096212049912</v>
      </c>
      <c r="F88414">
        <v>-1899817183583</v>
      </c>
      <c r="G88414">
        <v>-3770396430342</v>
      </c>
    </row>
    <row r="88415" spans="1:7" x14ac:dyDescent="0.3">
      <c r="A88415" t="s">
        <v>868</v>
      </c>
      <c r="B88415" t="s">
        <v>82</v>
      </c>
      <c r="C88415" t="s">
        <v>11</v>
      </c>
      <c r="D88415">
        <v>-9287793197812</v>
      </c>
      <c r="E88415">
        <v>-1838733441975</v>
      </c>
      <c r="F88415">
        <v>-1672733807060</v>
      </c>
      <c r="G88415">
        <v>-4018265010703</v>
      </c>
    </row>
    <row r="88416" spans="1:7" x14ac:dyDescent="0.3">
      <c r="A88416" t="s">
        <v>868</v>
      </c>
      <c r="B88416" t="s">
        <v>172</v>
      </c>
      <c r="C88416" t="s">
        <v>14</v>
      </c>
      <c r="D88416">
        <v>-5943759055644</v>
      </c>
      <c r="E88416">
        <v>-297660589351</v>
      </c>
      <c r="F88416">
        <v>-4074742041814</v>
      </c>
      <c r="G88416">
        <v>-2233179726950</v>
      </c>
    </row>
    <row r="88417" spans="1:7" x14ac:dyDescent="0.3">
      <c r="A88417" t="s">
        <v>868</v>
      </c>
      <c r="B88417" t="s">
        <v>83</v>
      </c>
      <c r="C88417" t="s">
        <v>11</v>
      </c>
      <c r="D88417">
        <v>-4127207128167</v>
      </c>
      <c r="E88417">
        <v>-3854428130334</v>
      </c>
      <c r="F88417">
        <v>-3132181734120</v>
      </c>
      <c r="G88417">
        <v>-3456449239591</v>
      </c>
    </row>
    <row r="88418" spans="1:7" x14ac:dyDescent="0.3">
      <c r="A88418" t="s">
        <v>868</v>
      </c>
      <c r="B88418" t="s">
        <v>173</v>
      </c>
      <c r="C88418" t="s">
        <v>14</v>
      </c>
      <c r="D88418">
        <v>0</v>
      </c>
    </row>
    <row r="88419" spans="1:7" x14ac:dyDescent="0.3">
      <c r="A88419" t="s">
        <v>868</v>
      </c>
      <c r="B88419" t="s">
        <v>194</v>
      </c>
      <c r="C88419" t="s">
        <v>14</v>
      </c>
      <c r="D88419">
        <v>2072779849344</v>
      </c>
      <c r="E88419">
        <v>-6645882204822</v>
      </c>
      <c r="F88419">
        <v>-52373481811</v>
      </c>
    </row>
    <row r="88420" spans="1:7" x14ac:dyDescent="0.3">
      <c r="A88420" t="s">
        <v>868</v>
      </c>
      <c r="B88420" t="s">
        <v>84</v>
      </c>
      <c r="C88420" t="s">
        <v>14</v>
      </c>
      <c r="D88420">
        <v>-5989781036656</v>
      </c>
      <c r="E88420">
        <v>5464401139776</v>
      </c>
      <c r="F88420">
        <v>-1846536363808</v>
      </c>
      <c r="G88420">
        <v>618586749155</v>
      </c>
    </row>
    <row r="88421" spans="1:7" x14ac:dyDescent="0.3">
      <c r="A88421" t="s">
        <v>868</v>
      </c>
      <c r="B88421" t="s">
        <v>85</v>
      </c>
      <c r="C88421" t="s">
        <v>14</v>
      </c>
      <c r="D88421">
        <v>-5989781036656</v>
      </c>
      <c r="E88421">
        <v>5464401139776</v>
      </c>
      <c r="F88421">
        <v>-1685290184962</v>
      </c>
      <c r="G88421">
        <v>732510052999</v>
      </c>
    </row>
    <row r="88422" spans="1:7" x14ac:dyDescent="0.3">
      <c r="A88422" t="s">
        <v>868</v>
      </c>
      <c r="B88422" t="s">
        <v>86</v>
      </c>
      <c r="C88422" t="s">
        <v>11</v>
      </c>
      <c r="D88422">
        <v>-4127207128167</v>
      </c>
      <c r="E88422">
        <v>-3854428130334</v>
      </c>
      <c r="F88422">
        <v>-3132181734120</v>
      </c>
      <c r="G88422">
        <v>-3456449239591</v>
      </c>
    </row>
    <row r="88423" spans="1:7" x14ac:dyDescent="0.3">
      <c r="A88423" t="s">
        <v>868</v>
      </c>
      <c r="B88423" t="s">
        <v>87</v>
      </c>
      <c r="C88423" t="s">
        <v>14</v>
      </c>
      <c r="D88423">
        <v>1026682769008</v>
      </c>
      <c r="E88423">
        <v>931985596695</v>
      </c>
      <c r="F88423">
        <v>-5486653137285</v>
      </c>
      <c r="G88423">
        <v>244943460108</v>
      </c>
    </row>
    <row r="88424" spans="1:7" x14ac:dyDescent="0.3">
      <c r="A88424" t="s">
        <v>868</v>
      </c>
      <c r="B88424" t="s">
        <v>88</v>
      </c>
      <c r="C88424" t="s">
        <v>14</v>
      </c>
      <c r="E88424">
        <v>5352841253569</v>
      </c>
      <c r="F88424">
        <v>836581939227</v>
      </c>
    </row>
    <row r="88425" spans="1:7" x14ac:dyDescent="0.3">
      <c r="A88425" t="s">
        <v>868</v>
      </c>
      <c r="B88425" t="s">
        <v>89</v>
      </c>
      <c r="C88425" t="s">
        <v>5</v>
      </c>
      <c r="D88425">
        <v>7408807102762</v>
      </c>
      <c r="E88425">
        <v>5483721242073</v>
      </c>
      <c r="F88425">
        <v>6176786136209</v>
      </c>
      <c r="G88425">
        <v>5034059476328</v>
      </c>
    </row>
    <row r="88426" spans="1:7" x14ac:dyDescent="0.3">
      <c r="A88426" t="s">
        <v>868</v>
      </c>
      <c r="B88426" t="s">
        <v>90</v>
      </c>
      <c r="C88426" t="s">
        <v>14</v>
      </c>
      <c r="D88426">
        <v>-905056615353</v>
      </c>
      <c r="E88426">
        <v>-244769025510</v>
      </c>
      <c r="F88426">
        <v>-114654036194</v>
      </c>
      <c r="G88426">
        <v>-13641710016</v>
      </c>
    </row>
    <row r="88427" spans="1:7" x14ac:dyDescent="0.3">
      <c r="A88427" t="s">
        <v>868</v>
      </c>
      <c r="B88427" t="s">
        <v>174</v>
      </c>
      <c r="C88427" t="s">
        <v>14</v>
      </c>
      <c r="F88427">
        <v>-161246178846</v>
      </c>
      <c r="G88427">
        <v>-113923303844</v>
      </c>
    </row>
    <row r="88428" spans="1:7" x14ac:dyDescent="0.3">
      <c r="A88428" t="s">
        <v>868</v>
      </c>
      <c r="B88428" t="s">
        <v>91</v>
      </c>
      <c r="C88428" t="s">
        <v>5</v>
      </c>
      <c r="D88428">
        <v>-52736937272371</v>
      </c>
      <c r="E88428">
        <v>-39573802188316</v>
      </c>
      <c r="F88428">
        <v>-42443161365565</v>
      </c>
      <c r="G88428">
        <v>-48136663988067</v>
      </c>
    </row>
    <row r="88429" spans="1:7" x14ac:dyDescent="0.3">
      <c r="A88429" t="s">
        <v>868</v>
      </c>
      <c r="B88429" t="s">
        <v>203</v>
      </c>
      <c r="C88429" t="s">
        <v>5</v>
      </c>
      <c r="D88429">
        <v>96890788232</v>
      </c>
      <c r="E88429">
        <v>47066642396</v>
      </c>
      <c r="F88429">
        <v>25199639931</v>
      </c>
    </row>
    <row r="88430" spans="1:7" x14ac:dyDescent="0.3">
      <c r="A88430" t="s">
        <v>868</v>
      </c>
      <c r="B88430" t="s">
        <v>175</v>
      </c>
      <c r="C88430" t="s">
        <v>5</v>
      </c>
      <c r="D88430">
        <v>407601985312</v>
      </c>
      <c r="E88430">
        <v>406601730649</v>
      </c>
      <c r="F88430">
        <v>688639992271</v>
      </c>
      <c r="G88430">
        <v>471402750930</v>
      </c>
    </row>
    <row r="88431" spans="1:7" x14ac:dyDescent="0.3">
      <c r="A88431" t="s">
        <v>868</v>
      </c>
      <c r="B88431" t="s">
        <v>92</v>
      </c>
      <c r="C88431" t="s">
        <v>5</v>
      </c>
      <c r="D88431">
        <v>24183279535</v>
      </c>
      <c r="E88431">
        <v>37409344294</v>
      </c>
      <c r="F88431">
        <v>14692805654</v>
      </c>
      <c r="G88431">
        <v>14103253810</v>
      </c>
    </row>
    <row r="88432" spans="1:7" x14ac:dyDescent="0.3">
      <c r="A88432" t="s">
        <v>868</v>
      </c>
      <c r="B88432" t="s">
        <v>93</v>
      </c>
      <c r="C88432" t="s">
        <v>5</v>
      </c>
      <c r="D88432">
        <v>7288529672</v>
      </c>
      <c r="E88432">
        <v>5669247130</v>
      </c>
      <c r="F88432">
        <v>6100593183</v>
      </c>
      <c r="G88432">
        <v>7147603151</v>
      </c>
    </row>
    <row r="88433" spans="1:7" x14ac:dyDescent="0.3">
      <c r="A88433" t="s">
        <v>868</v>
      </c>
      <c r="B88433" t="s">
        <v>94</v>
      </c>
      <c r="C88433" t="s">
        <v>5</v>
      </c>
      <c r="D88433">
        <v>89048141181</v>
      </c>
      <c r="E88433">
        <v>65441061297</v>
      </c>
      <c r="F88433">
        <v>40677859399</v>
      </c>
      <c r="G88433">
        <v>56542148396</v>
      </c>
    </row>
    <row r="88434" spans="1:7" x14ac:dyDescent="0.3">
      <c r="A88434" t="s">
        <v>868</v>
      </c>
      <c r="B88434" t="s">
        <v>95</v>
      </c>
      <c r="C88434" t="s">
        <v>11</v>
      </c>
      <c r="D88434">
        <v>-3697774515397</v>
      </c>
      <c r="E88434">
        <v>1245922479559</v>
      </c>
      <c r="F88434">
        <v>787908643282</v>
      </c>
      <c r="G88434">
        <v>-665586912163</v>
      </c>
    </row>
    <row r="88435" spans="1:7" x14ac:dyDescent="0.3">
      <c r="A88435" t="s">
        <v>868</v>
      </c>
      <c r="B88435" t="s">
        <v>96</v>
      </c>
      <c r="C88435" t="s">
        <v>11</v>
      </c>
      <c r="D88435">
        <v>-7147489835022.5</v>
      </c>
      <c r="E88435">
        <v>-3162238411266.2798</v>
      </c>
      <c r="F88435">
        <v>-3906997226560.46</v>
      </c>
      <c r="G88435">
        <v>-5006088004474.0801</v>
      </c>
    </row>
    <row r="88436" spans="1:7" x14ac:dyDescent="0.3">
      <c r="A88436" t="s">
        <v>868</v>
      </c>
      <c r="B88436" t="s">
        <v>97</v>
      </c>
      <c r="C88436" t="s">
        <v>11</v>
      </c>
      <c r="D88436">
        <v>4441418928718</v>
      </c>
      <c r="E88436">
        <v>1820180691362</v>
      </c>
      <c r="F88436">
        <v>1792943451634</v>
      </c>
      <c r="G88436">
        <v>1693002736867</v>
      </c>
    </row>
    <row r="88437" spans="1:7" x14ac:dyDescent="0.3">
      <c r="A88437" t="s">
        <v>868</v>
      </c>
      <c r="B88437" t="s">
        <v>98</v>
      </c>
      <c r="C88437" t="s">
        <v>11</v>
      </c>
      <c r="D88437">
        <v>-3386986074070</v>
      </c>
      <c r="E88437">
        <v>78305434104</v>
      </c>
      <c r="F88437">
        <v>-343605446786</v>
      </c>
      <c r="G88437">
        <v>-841273595987</v>
      </c>
    </row>
    <row r="88438" spans="1:7" x14ac:dyDescent="0.3">
      <c r="A88438" t="s">
        <v>868</v>
      </c>
      <c r="B88438" t="s">
        <v>99</v>
      </c>
      <c r="C88438" t="s">
        <v>11</v>
      </c>
      <c r="D88438">
        <v>16190456515103</v>
      </c>
      <c r="E88438">
        <v>12224128315553</v>
      </c>
      <c r="F88438">
        <v>15302872338467</v>
      </c>
      <c r="G88438">
        <v>10954693035464</v>
      </c>
    </row>
    <row r="88439" spans="1:7" x14ac:dyDescent="0.3">
      <c r="A88439" t="s">
        <v>868</v>
      </c>
      <c r="B88439" t="s">
        <v>100</v>
      </c>
      <c r="C88439" t="s">
        <v>5</v>
      </c>
      <c r="D88439">
        <v>13573951000</v>
      </c>
      <c r="E88439">
        <v>13573951000</v>
      </c>
      <c r="F88439">
        <v>28806807016</v>
      </c>
      <c r="G88439">
        <v>28806807016</v>
      </c>
    </row>
    <row r="88440" spans="1:7" x14ac:dyDescent="0.3">
      <c r="A88440" t="s">
        <v>868</v>
      </c>
      <c r="B88440" t="s">
        <v>176</v>
      </c>
      <c r="C88440" t="s">
        <v>14</v>
      </c>
      <c r="D88440">
        <v>-10026936683</v>
      </c>
      <c r="E88440">
        <v>-23786274313</v>
      </c>
      <c r="F88440">
        <v>574649018926</v>
      </c>
    </row>
    <row r="88441" spans="1:7" x14ac:dyDescent="0.3">
      <c r="A88441" t="s">
        <v>868</v>
      </c>
      <c r="B88441" t="s">
        <v>102</v>
      </c>
      <c r="C88441" t="s">
        <v>5</v>
      </c>
      <c r="D88441">
        <v>1048793963494</v>
      </c>
      <c r="E88441">
        <v>652321973414</v>
      </c>
      <c r="F88441">
        <v>729141179395</v>
      </c>
      <c r="G88441">
        <v>2065678005776</v>
      </c>
    </row>
    <row r="88442" spans="1:7" x14ac:dyDescent="0.3">
      <c r="A88442" t="s">
        <v>868</v>
      </c>
      <c r="B88442" t="s">
        <v>103</v>
      </c>
      <c r="C88442" t="s">
        <v>5</v>
      </c>
      <c r="D88442">
        <v>782902078283</v>
      </c>
      <c r="E88442">
        <v>903485377195</v>
      </c>
      <c r="F88442">
        <v>867396329210</v>
      </c>
      <c r="G88442">
        <v>820271962578</v>
      </c>
    </row>
    <row r="88443" spans="1:7" x14ac:dyDescent="0.3">
      <c r="A88443" t="s">
        <v>868</v>
      </c>
      <c r="B88443" t="s">
        <v>178</v>
      </c>
      <c r="C88443" t="s">
        <v>5</v>
      </c>
      <c r="D88443">
        <v>53937435762912</v>
      </c>
      <c r="E88443">
        <v>48250260095787</v>
      </c>
      <c r="F88443">
        <v>47516603311042</v>
      </c>
      <c r="G88443">
        <v>49392544270327</v>
      </c>
    </row>
    <row r="88444" spans="1:7" x14ac:dyDescent="0.3">
      <c r="A88444" t="s">
        <v>868</v>
      </c>
      <c r="B88444" t="s">
        <v>105</v>
      </c>
      <c r="C88444" t="s">
        <v>5</v>
      </c>
      <c r="D88444">
        <v>177536221976</v>
      </c>
      <c r="E88444">
        <v>208795551354</v>
      </c>
      <c r="F88444">
        <v>1021313332758</v>
      </c>
      <c r="G88444">
        <v>1832868898279</v>
      </c>
    </row>
    <row r="88445" spans="1:7" x14ac:dyDescent="0.3">
      <c r="A88445" t="s">
        <v>868</v>
      </c>
      <c r="B88445" t="s">
        <v>107</v>
      </c>
      <c r="C88445" t="s">
        <v>11</v>
      </c>
      <c r="D88445">
        <v>-576341476159</v>
      </c>
      <c r="E88445">
        <v>362092234444</v>
      </c>
      <c r="F88445">
        <v>-1418868574840</v>
      </c>
      <c r="G88445">
        <v>-785976447092</v>
      </c>
    </row>
    <row r="88446" spans="1:7" x14ac:dyDescent="0.3">
      <c r="A88446" t="s">
        <v>868</v>
      </c>
      <c r="B88446" t="s">
        <v>108</v>
      </c>
      <c r="C88446" t="s">
        <v>11</v>
      </c>
      <c r="D88446">
        <v>1084185006541</v>
      </c>
      <c r="E88446">
        <v>-222295953987</v>
      </c>
      <c r="F88446">
        <v>-56558762266</v>
      </c>
      <c r="G88446">
        <v>-26715570144</v>
      </c>
    </row>
    <row r="88447" spans="1:7" x14ac:dyDescent="0.3">
      <c r="A88447" t="s">
        <v>868</v>
      </c>
      <c r="B88447" t="s">
        <v>109</v>
      </c>
      <c r="C88447" t="s">
        <v>5</v>
      </c>
      <c r="D88447">
        <v>1203258419514</v>
      </c>
      <c r="E88447">
        <v>1693153992178</v>
      </c>
      <c r="F88447">
        <v>325440609636</v>
      </c>
      <c r="G88447">
        <v>2076112747599</v>
      </c>
    </row>
    <row r="88448" spans="1:7" x14ac:dyDescent="0.3">
      <c r="A88448" t="s">
        <v>868</v>
      </c>
      <c r="B88448" t="s">
        <v>110</v>
      </c>
      <c r="C88448" t="s">
        <v>5</v>
      </c>
      <c r="D88448">
        <v>4964966829050</v>
      </c>
      <c r="E88448">
        <v>4450881893142</v>
      </c>
      <c r="F88448">
        <v>5087483700717</v>
      </c>
      <c r="G88448">
        <v>5120485484527</v>
      </c>
    </row>
    <row r="88449" spans="1:7" x14ac:dyDescent="0.3">
      <c r="A88449" t="s">
        <v>868</v>
      </c>
      <c r="B88449" t="s">
        <v>111</v>
      </c>
      <c r="C88449" t="s">
        <v>5</v>
      </c>
      <c r="D88449">
        <v>6998946012273</v>
      </c>
      <c r="E88449">
        <v>6885319595349</v>
      </c>
      <c r="F88449">
        <v>7415128883150</v>
      </c>
      <c r="G88449">
        <v>1382901575099</v>
      </c>
    </row>
    <row r="88450" spans="1:7" x14ac:dyDescent="0.3">
      <c r="A88450" t="s">
        <v>868</v>
      </c>
      <c r="B88450" t="s">
        <v>179</v>
      </c>
      <c r="C88450" t="s">
        <v>5</v>
      </c>
      <c r="D88450">
        <v>4052553341</v>
      </c>
      <c r="E88450">
        <v>6203426823</v>
      </c>
      <c r="F88450">
        <v>25000237835</v>
      </c>
      <c r="G88450">
        <v>30382221195</v>
      </c>
    </row>
    <row r="88451" spans="1:7" x14ac:dyDescent="0.3">
      <c r="A88451" t="s">
        <v>868</v>
      </c>
      <c r="B88451" t="s">
        <v>112</v>
      </c>
      <c r="C88451" t="s">
        <v>11</v>
      </c>
      <c r="E88451">
        <v>-2655765108916</v>
      </c>
      <c r="F88451">
        <v>-2723978907230</v>
      </c>
      <c r="G88451">
        <v>-2258788019537</v>
      </c>
    </row>
    <row r="88452" spans="1:7" x14ac:dyDescent="0.3">
      <c r="A88452" t="s">
        <v>868</v>
      </c>
      <c r="B88452" t="s">
        <v>113</v>
      </c>
      <c r="C88452" t="s">
        <v>11</v>
      </c>
      <c r="D88452">
        <v>0</v>
      </c>
      <c r="E88452">
        <v>0</v>
      </c>
      <c r="F88452">
        <v>0</v>
      </c>
      <c r="G88452">
        <v>0</v>
      </c>
    </row>
    <row r="88453" spans="1:7" x14ac:dyDescent="0.3">
      <c r="A88453" t="s">
        <v>868</v>
      </c>
      <c r="B88453" t="s">
        <v>114</v>
      </c>
      <c r="C88453" t="s">
        <v>5</v>
      </c>
      <c r="D88453">
        <v>15921105646784</v>
      </c>
      <c r="E88453">
        <v>12663206402064</v>
      </c>
      <c r="F88453">
        <v>12259998690936</v>
      </c>
      <c r="G88453">
        <v>11753855703317</v>
      </c>
    </row>
    <row r="88454" spans="1:7" x14ac:dyDescent="0.3">
      <c r="A88454" t="s">
        <v>868</v>
      </c>
      <c r="B88454" t="s">
        <v>180</v>
      </c>
      <c r="C88454" t="s">
        <v>14</v>
      </c>
      <c r="D88454">
        <v>-1005254579798</v>
      </c>
      <c r="E88454">
        <v>-738104711695</v>
      </c>
      <c r="F88454">
        <v>-724546991656</v>
      </c>
      <c r="G88454">
        <v>-764737973886</v>
      </c>
    </row>
    <row r="88455" spans="1:7" x14ac:dyDescent="0.3">
      <c r="A88455" t="s">
        <v>868</v>
      </c>
      <c r="B88455" t="s">
        <v>115</v>
      </c>
      <c r="C88455" t="s">
        <v>14</v>
      </c>
      <c r="D88455">
        <v>-18538392799234</v>
      </c>
      <c r="E88455">
        <v>-12075548080917</v>
      </c>
      <c r="F88455">
        <v>-16001778020033</v>
      </c>
      <c r="G88455">
        <v>-9006214227771</v>
      </c>
    </row>
    <row r="88456" spans="1:7" x14ac:dyDescent="0.3">
      <c r="A88456" t="s">
        <v>868</v>
      </c>
      <c r="B88456" t="s">
        <v>116</v>
      </c>
      <c r="C88456" t="s">
        <v>5</v>
      </c>
      <c r="D88456">
        <v>179724230327</v>
      </c>
      <c r="E88456">
        <v>908978125</v>
      </c>
      <c r="F88456">
        <v>81313906828</v>
      </c>
      <c r="G88456">
        <v>163521092503</v>
      </c>
    </row>
    <row r="88457" spans="1:7" x14ac:dyDescent="0.3">
      <c r="A88457" t="s">
        <v>868</v>
      </c>
      <c r="B88457" t="s">
        <v>117</v>
      </c>
      <c r="C88457" t="s">
        <v>5</v>
      </c>
      <c r="D88457">
        <v>1865122931464</v>
      </c>
      <c r="E88457">
        <v>2166356600758</v>
      </c>
      <c r="F88457">
        <v>1152735053923</v>
      </c>
      <c r="G88457">
        <v>1162173859451</v>
      </c>
    </row>
    <row r="88458" spans="1:7" x14ac:dyDescent="0.3">
      <c r="A88458" t="s">
        <v>868</v>
      </c>
      <c r="B88458" t="s">
        <v>118</v>
      </c>
      <c r="C88458" t="s">
        <v>11</v>
      </c>
      <c r="D88458">
        <v>-9024905368500</v>
      </c>
      <c r="E88458">
        <v>-1086240733799</v>
      </c>
      <c r="F88458">
        <v>-1240774727573</v>
      </c>
      <c r="G88458">
        <v>-3775584273026</v>
      </c>
    </row>
    <row r="88459" spans="1:7" x14ac:dyDescent="0.3">
      <c r="A88459" t="s">
        <v>868</v>
      </c>
      <c r="B88459" t="s">
        <v>119</v>
      </c>
      <c r="C88459" t="s">
        <v>5</v>
      </c>
      <c r="D88459">
        <v>0</v>
      </c>
      <c r="E88459">
        <v>0</v>
      </c>
      <c r="F88459">
        <v>0</v>
      </c>
      <c r="G88459">
        <v>0</v>
      </c>
    </row>
    <row r="88460" spans="1:7" x14ac:dyDescent="0.3">
      <c r="A88460" t="s">
        <v>868</v>
      </c>
      <c r="B88460" t="s">
        <v>181</v>
      </c>
      <c r="C88460" t="s">
        <v>14</v>
      </c>
      <c r="D88460">
        <v>-1723407848045</v>
      </c>
      <c r="E88460">
        <v>-142544019234</v>
      </c>
      <c r="F88460">
        <v>-168865813717</v>
      </c>
      <c r="G88460">
        <v>-382447820885</v>
      </c>
    </row>
    <row r="88461" spans="1:7" x14ac:dyDescent="0.3">
      <c r="A88461" t="s">
        <v>868</v>
      </c>
      <c r="B88461" t="s">
        <v>182</v>
      </c>
      <c r="C88461" t="s">
        <v>14</v>
      </c>
      <c r="D88461">
        <v>-5943759055644</v>
      </c>
      <c r="E88461">
        <v>-297660589351</v>
      </c>
      <c r="F88461">
        <v>-4074742041814</v>
      </c>
      <c r="G88461">
        <v>-2233179726950</v>
      </c>
    </row>
    <row r="88462" spans="1:7" x14ac:dyDescent="0.3">
      <c r="A88462" t="s">
        <v>868</v>
      </c>
      <c r="B88462" t="s">
        <v>196</v>
      </c>
      <c r="C88462" t="s">
        <v>14</v>
      </c>
      <c r="D88462">
        <v>-230560425391</v>
      </c>
      <c r="E88462">
        <v>-6859610608488</v>
      </c>
      <c r="F88462">
        <v>-52373481811</v>
      </c>
    </row>
    <row r="88463" spans="1:7" x14ac:dyDescent="0.3">
      <c r="A88463" t="s">
        <v>868</v>
      </c>
      <c r="B88463" t="s">
        <v>212</v>
      </c>
      <c r="C88463" t="s">
        <v>14</v>
      </c>
      <c r="D88463">
        <v>0</v>
      </c>
    </row>
    <row r="88464" spans="1:7" x14ac:dyDescent="0.3">
      <c r="A88464" t="s">
        <v>868</v>
      </c>
      <c r="B88464" t="s">
        <v>120</v>
      </c>
      <c r="C88464" t="s">
        <v>14</v>
      </c>
      <c r="D88464">
        <v>-905056615353</v>
      </c>
      <c r="E88464">
        <v>-244769025510</v>
      </c>
      <c r="F88464">
        <v>-114654036194</v>
      </c>
      <c r="G88464">
        <v>-19229076266</v>
      </c>
    </row>
    <row r="88465" spans="1:7" x14ac:dyDescent="0.3">
      <c r="A88465" t="s">
        <v>868</v>
      </c>
      <c r="B88465" t="s">
        <v>121</v>
      </c>
      <c r="C88465" t="s">
        <v>5</v>
      </c>
      <c r="D88465">
        <v>179465489022</v>
      </c>
      <c r="E88465">
        <v>754262698701</v>
      </c>
      <c r="F88465">
        <v>601874555189</v>
      </c>
      <c r="G88465">
        <v>428733309723</v>
      </c>
    </row>
    <row r="88466" spans="1:7" x14ac:dyDescent="0.3">
      <c r="A88466" t="s">
        <v>868</v>
      </c>
      <c r="B88466" t="s">
        <v>122</v>
      </c>
      <c r="C88466" t="s">
        <v>14</v>
      </c>
      <c r="D88466">
        <v>23389464316405</v>
      </c>
      <c r="E88466">
        <v>17524699623211</v>
      </c>
      <c r="F88466">
        <v>18436148181765</v>
      </c>
      <c r="G88466">
        <v>14843190540768</v>
      </c>
    </row>
    <row r="88467" spans="1:7" x14ac:dyDescent="0.3">
      <c r="A88467" t="s">
        <v>868</v>
      </c>
      <c r="B88467" t="s">
        <v>123</v>
      </c>
      <c r="C88467" t="s">
        <v>11</v>
      </c>
      <c r="D88467">
        <v>15136023660455</v>
      </c>
      <c r="E88467">
        <v>10325642190087</v>
      </c>
      <c r="F88467">
        <v>13853534333619</v>
      </c>
      <c r="G88467">
        <v>10102963894584</v>
      </c>
    </row>
    <row r="88468" spans="1:7" x14ac:dyDescent="0.3">
      <c r="A88468" t="s">
        <v>868</v>
      </c>
      <c r="B88468" t="s">
        <v>124</v>
      </c>
      <c r="C88468" t="s">
        <v>11</v>
      </c>
      <c r="D88468">
        <v>166878360033</v>
      </c>
      <c r="E88468">
        <v>140729188841</v>
      </c>
      <c r="F88468">
        <v>314994948492</v>
      </c>
      <c r="G88468">
        <v>274314562712</v>
      </c>
    </row>
    <row r="88469" spans="1:7" x14ac:dyDescent="0.3">
      <c r="A88469" t="s">
        <v>868</v>
      </c>
      <c r="B88469" t="s">
        <v>125</v>
      </c>
      <c r="C88469" t="s">
        <v>14</v>
      </c>
      <c r="D88469">
        <v>-52215043762301</v>
      </c>
      <c r="E88469">
        <v>-56184514385271</v>
      </c>
      <c r="F88469">
        <v>-11337519411327</v>
      </c>
      <c r="G88469">
        <v>-332376124837</v>
      </c>
    </row>
    <row r="88470" spans="1:7" x14ac:dyDescent="0.3">
      <c r="A88470" t="s">
        <v>868</v>
      </c>
      <c r="B88470" t="s">
        <v>206</v>
      </c>
      <c r="C88470" t="s">
        <v>5</v>
      </c>
      <c r="D88470">
        <v>239008625391</v>
      </c>
      <c r="E88470">
        <v>47280221724</v>
      </c>
      <c r="F88470">
        <v>6861143222467</v>
      </c>
      <c r="G88470">
        <v>6706615260090</v>
      </c>
    </row>
    <row r="88471" spans="1:7" x14ac:dyDescent="0.3">
      <c r="A88471" t="s">
        <v>868</v>
      </c>
      <c r="B88471" t="s">
        <v>197</v>
      </c>
      <c r="C88471" t="s">
        <v>11</v>
      </c>
      <c r="D88471">
        <v>282920034770</v>
      </c>
      <c r="E88471">
        <v>7013363590</v>
      </c>
      <c r="F88471">
        <v>43897796768</v>
      </c>
      <c r="G88471">
        <v>108233446892</v>
      </c>
    </row>
    <row r="88472" spans="1:7" x14ac:dyDescent="0.3">
      <c r="A88472" t="s">
        <v>868</v>
      </c>
      <c r="B88472" t="s">
        <v>127</v>
      </c>
      <c r="C88472" t="s">
        <v>5</v>
      </c>
      <c r="D88472">
        <v>-6525522562107</v>
      </c>
      <c r="E88472">
        <v>-7693325785145</v>
      </c>
      <c r="F88472">
        <v>-9940244897000</v>
      </c>
      <c r="G88472">
        <v>-13710682193585</v>
      </c>
    </row>
    <row r="88473" spans="1:7" x14ac:dyDescent="0.3">
      <c r="A88473" t="s">
        <v>868</v>
      </c>
      <c r="B88473" t="s">
        <v>207</v>
      </c>
      <c r="C88473" t="s">
        <v>14</v>
      </c>
      <c r="D88473">
        <v>4119091183581</v>
      </c>
      <c r="E88473">
        <v>5636332957081</v>
      </c>
      <c r="F88473">
        <v>959221865374</v>
      </c>
      <c r="G88473">
        <v>284672468491</v>
      </c>
    </row>
    <row r="88474" spans="1:7" x14ac:dyDescent="0.3">
      <c r="A88474" t="s">
        <v>868</v>
      </c>
      <c r="B88474" t="s">
        <v>198</v>
      </c>
      <c r="C88474" t="s">
        <v>14</v>
      </c>
      <c r="D88474">
        <v>2303340274735</v>
      </c>
      <c r="E88474">
        <v>213728403666</v>
      </c>
      <c r="F88474">
        <v>0</v>
      </c>
    </row>
    <row r="88475" spans="1:7" x14ac:dyDescent="0.3">
      <c r="A88475" t="s">
        <v>868</v>
      </c>
      <c r="B88475" t="s">
        <v>186</v>
      </c>
      <c r="C88475" t="s">
        <v>14</v>
      </c>
      <c r="F88475">
        <v>0</v>
      </c>
      <c r="G88475">
        <v>5587366250</v>
      </c>
    </row>
    <row r="88476" spans="1:7" x14ac:dyDescent="0.3">
      <c r="A88476" t="s">
        <v>868</v>
      </c>
      <c r="B88476" t="s">
        <v>128</v>
      </c>
      <c r="C88476" t="s">
        <v>11</v>
      </c>
      <c r="D88476">
        <v>389921044656</v>
      </c>
      <c r="E88476">
        <v>46484305094</v>
      </c>
      <c r="F88476">
        <v>153754997136</v>
      </c>
      <c r="G88476">
        <v>128089156461</v>
      </c>
    </row>
    <row r="88477" spans="1:7" x14ac:dyDescent="0.3">
      <c r="A88477" t="s">
        <v>868</v>
      </c>
      <c r="B88477" t="s">
        <v>129</v>
      </c>
      <c r="C88477" t="s">
        <v>11</v>
      </c>
      <c r="D88477">
        <v>2549215069726</v>
      </c>
      <c r="E88477">
        <v>1260828172503</v>
      </c>
      <c r="F88477">
        <v>870503255018</v>
      </c>
      <c r="G88477">
        <v>810604003420</v>
      </c>
    </row>
    <row r="88478" spans="1:7" x14ac:dyDescent="0.3">
      <c r="A88478" t="s">
        <v>868</v>
      </c>
      <c r="B88478" t="s">
        <v>130</v>
      </c>
      <c r="C88478" t="s">
        <v>5</v>
      </c>
      <c r="D88478">
        <v>13573951000</v>
      </c>
      <c r="E88478">
        <v>13573951000</v>
      </c>
      <c r="F88478">
        <v>28806807016</v>
      </c>
      <c r="G88478">
        <v>28806807016</v>
      </c>
    </row>
    <row r="88479" spans="1:7" x14ac:dyDescent="0.3">
      <c r="A88479" t="s">
        <v>868</v>
      </c>
      <c r="B88479" t="s">
        <v>187</v>
      </c>
      <c r="C88479" t="s">
        <v>14</v>
      </c>
      <c r="F88479">
        <v>163753821154</v>
      </c>
      <c r="G88479">
        <v>17000000000</v>
      </c>
    </row>
    <row r="88480" spans="1:7" x14ac:dyDescent="0.3">
      <c r="A88480" t="s">
        <v>868</v>
      </c>
      <c r="B88480" t="s">
        <v>188</v>
      </c>
      <c r="C88480" t="s">
        <v>14</v>
      </c>
      <c r="F88480">
        <v>-325000000000</v>
      </c>
      <c r="G88480">
        <v>-130923303844</v>
      </c>
    </row>
    <row r="88481" spans="1:7" x14ac:dyDescent="0.3">
      <c r="A88481" t="s">
        <v>868</v>
      </c>
      <c r="B88481" t="s">
        <v>131</v>
      </c>
      <c r="C88481" t="s">
        <v>11</v>
      </c>
      <c r="D88481">
        <v>-282920034770</v>
      </c>
      <c r="E88481">
        <v>2648751745326</v>
      </c>
      <c r="F88481">
        <v>2573307747407</v>
      </c>
      <c r="G88481">
        <v>1584219966836</v>
      </c>
    </row>
    <row r="88482" spans="1:7" x14ac:dyDescent="0.3">
      <c r="A88482" t="s">
        <v>868</v>
      </c>
      <c r="B88482" t="s">
        <v>132</v>
      </c>
      <c r="C88482" t="s">
        <v>5</v>
      </c>
      <c r="D88482">
        <v>3196407316294</v>
      </c>
      <c r="E88482">
        <v>10069773369275</v>
      </c>
      <c r="F88482">
        <v>9099345111413</v>
      </c>
      <c r="G88482">
        <v>5281783448196</v>
      </c>
    </row>
    <row r="88483" spans="1:7" x14ac:dyDescent="0.3">
      <c r="A88483" t="s">
        <v>868</v>
      </c>
      <c r="B88483" t="s">
        <v>133</v>
      </c>
      <c r="C88483" t="s">
        <v>5</v>
      </c>
      <c r="D88483">
        <v>-52736937272371</v>
      </c>
      <c r="E88483">
        <v>-39573802188316</v>
      </c>
      <c r="F88483">
        <v>-42443161365565</v>
      </c>
      <c r="G88483">
        <v>-48136663988067</v>
      </c>
    </row>
    <row r="88484" spans="1:7" x14ac:dyDescent="0.3">
      <c r="A88484" t="s">
        <v>868</v>
      </c>
      <c r="B88484" t="s">
        <v>134</v>
      </c>
      <c r="C88484" t="s">
        <v>11</v>
      </c>
      <c r="D88484">
        <v>-70730008692.5</v>
      </c>
      <c r="E88484">
        <v>582725383971.71997</v>
      </c>
      <c r="F88484">
        <v>566127704429.54004</v>
      </c>
      <c r="G88484">
        <v>348528392703.91998</v>
      </c>
    </row>
    <row r="88485" spans="1:7" x14ac:dyDescent="0.3">
      <c r="A88485" t="s">
        <v>868</v>
      </c>
      <c r="B88485" t="s">
        <v>135</v>
      </c>
      <c r="C88485" t="s">
        <v>11</v>
      </c>
      <c r="D88485">
        <v>262887829312</v>
      </c>
      <c r="E88485">
        <v>752492708176</v>
      </c>
      <c r="F88485">
        <v>431959079487</v>
      </c>
      <c r="G88485">
        <v>242680737677</v>
      </c>
    </row>
    <row r="88486" spans="1:7" x14ac:dyDescent="0.3">
      <c r="A88486" t="s">
        <v>868</v>
      </c>
      <c r="B88486" t="s">
        <v>136</v>
      </c>
      <c r="C88486" t="s">
        <v>11</v>
      </c>
      <c r="D88486">
        <v>0.25</v>
      </c>
      <c r="E88486">
        <v>0.22</v>
      </c>
      <c r="F88486">
        <v>0.22</v>
      </c>
      <c r="G88486">
        <v>0.22</v>
      </c>
    </row>
    <row r="88487" spans="1:7" x14ac:dyDescent="0.3">
      <c r="A88487" t="s">
        <v>868</v>
      </c>
      <c r="B88487" t="s">
        <v>228</v>
      </c>
      <c r="C88487" t="s">
        <v>5</v>
      </c>
      <c r="D88487">
        <v>687496840461</v>
      </c>
      <c r="E88487">
        <v>687143996405</v>
      </c>
      <c r="F88487">
        <v>262685873866</v>
      </c>
      <c r="G88487">
        <v>270032397189</v>
      </c>
    </row>
    <row r="88488" spans="1:7" x14ac:dyDescent="0.3">
      <c r="A88488" t="s">
        <v>868</v>
      </c>
      <c r="B88488" t="s">
        <v>137</v>
      </c>
      <c r="C88488" t="s">
        <v>14</v>
      </c>
      <c r="D88488">
        <v>813546529466</v>
      </c>
      <c r="E88488">
        <v>-920349738739</v>
      </c>
      <c r="F88488">
        <v>186728815312</v>
      </c>
      <c r="G88488">
        <v>-1271658836131</v>
      </c>
    </row>
    <row r="88489" spans="1:7" x14ac:dyDescent="0.3">
      <c r="A88489" t="s">
        <v>868</v>
      </c>
      <c r="B88489" t="s">
        <v>138</v>
      </c>
      <c r="C88489" t="s">
        <v>5</v>
      </c>
      <c r="D88489">
        <v>100767648407325</v>
      </c>
      <c r="E88489">
        <v>103601611883340</v>
      </c>
      <c r="F88489">
        <v>98232316628846</v>
      </c>
      <c r="G88489">
        <v>95595897457967</v>
      </c>
    </row>
    <row r="88490" spans="1:7" x14ac:dyDescent="0.3">
      <c r="A88490" t="s">
        <v>868</v>
      </c>
      <c r="B88490" t="s">
        <v>139</v>
      </c>
      <c r="C88490" t="s">
        <v>5</v>
      </c>
      <c r="D88490">
        <v>38912544977454</v>
      </c>
      <c r="E88490">
        <v>66328754470728</v>
      </c>
      <c r="F88490">
        <v>67184432270461</v>
      </c>
      <c r="G88490">
        <v>63506243669243</v>
      </c>
    </row>
    <row r="88491" spans="1:7" x14ac:dyDescent="0.3">
      <c r="A88491" t="s">
        <v>868</v>
      </c>
      <c r="B88491" t="s">
        <v>140</v>
      </c>
      <c r="C88491" t="s">
        <v>5</v>
      </c>
      <c r="D88491">
        <v>65033557682884</v>
      </c>
      <c r="E88491">
        <v>67870972663957</v>
      </c>
      <c r="F88491">
        <v>64669982994417</v>
      </c>
      <c r="G88491">
        <v>65013750911975</v>
      </c>
    </row>
    <row r="88492" spans="1:7" x14ac:dyDescent="0.3">
      <c r="A88492" t="s">
        <v>868</v>
      </c>
      <c r="B88492" t="s">
        <v>141</v>
      </c>
      <c r="C88492" t="s">
        <v>5</v>
      </c>
      <c r="D88492">
        <v>11429106490010</v>
      </c>
      <c r="E88492">
        <v>15461433243830</v>
      </c>
      <c r="F88492">
        <v>14244684680766</v>
      </c>
      <c r="G88492">
        <v>11601511551159</v>
      </c>
    </row>
    <row r="88493" spans="1:7" x14ac:dyDescent="0.3">
      <c r="A88493" t="s">
        <v>868</v>
      </c>
      <c r="B88493" t="s">
        <v>142</v>
      </c>
      <c r="C88493" t="s">
        <v>11</v>
      </c>
      <c r="D88493">
        <v>19577442589173</v>
      </c>
      <c r="E88493">
        <v>12145822881449</v>
      </c>
      <c r="F88493">
        <v>15646477785253</v>
      </c>
      <c r="G88493">
        <v>11795966631451</v>
      </c>
    </row>
    <row r="88494" spans="1:7" x14ac:dyDescent="0.3">
      <c r="A88494" t="s">
        <v>868</v>
      </c>
      <c r="B88494" t="s">
        <v>143</v>
      </c>
      <c r="C88494" t="s">
        <v>5</v>
      </c>
      <c r="D88494">
        <v>89338541917315</v>
      </c>
      <c r="E88494">
        <v>88140178639510</v>
      </c>
      <c r="F88494">
        <v>83987631948080</v>
      </c>
      <c r="G88494">
        <v>83994385906808</v>
      </c>
    </row>
    <row r="88495" spans="1:7" x14ac:dyDescent="0.3">
      <c r="A88495" t="s">
        <v>868</v>
      </c>
      <c r="B88495" t="s">
        <v>144</v>
      </c>
      <c r="C88495" t="s">
        <v>5</v>
      </c>
      <c r="D88495">
        <v>72012372707138</v>
      </c>
      <c r="E88495">
        <v>61013002477015</v>
      </c>
      <c r="F88495">
        <v>64802073704397</v>
      </c>
      <c r="G88495">
        <v>72873962239819</v>
      </c>
    </row>
    <row r="88496" spans="1:7" x14ac:dyDescent="0.3">
      <c r="A88496" t="s">
        <v>868</v>
      </c>
      <c r="B88496" t="s">
        <v>145</v>
      </c>
      <c r="C88496" t="s">
        <v>5</v>
      </c>
      <c r="D88496">
        <v>40773569381438</v>
      </c>
      <c r="E88496">
        <v>60938616222813</v>
      </c>
      <c r="F88496">
        <v>62855978374171</v>
      </c>
      <c r="G88496">
        <v>61155943985772</v>
      </c>
    </row>
    <row r="88497" spans="1:7" x14ac:dyDescent="0.3">
      <c r="A88497" t="s">
        <v>868</v>
      </c>
      <c r="B88497" t="s">
        <v>147</v>
      </c>
      <c r="C88497" t="s">
        <v>11</v>
      </c>
      <c r="D88497">
        <v>16190456515103</v>
      </c>
      <c r="E88497">
        <v>12224128315553</v>
      </c>
      <c r="F88497">
        <v>15302872338467</v>
      </c>
      <c r="G88497">
        <v>10954693035464</v>
      </c>
    </row>
    <row r="88498" spans="1:7" x14ac:dyDescent="0.3">
      <c r="A88498" t="s">
        <v>868</v>
      </c>
      <c r="B88498" t="s">
        <v>148</v>
      </c>
      <c r="C88498" t="s">
        <v>5</v>
      </c>
      <c r="D88498">
        <v>1106641717053</v>
      </c>
      <c r="E88498">
        <v>2537827996413</v>
      </c>
      <c r="F88498">
        <v>3390069013227</v>
      </c>
      <c r="G88498">
        <v>2778029021039</v>
      </c>
    </row>
    <row r="88499" spans="1:7" x14ac:dyDescent="0.3">
      <c r="A88499" t="s">
        <v>868</v>
      </c>
      <c r="B88499" t="s">
        <v>149</v>
      </c>
      <c r="C88499" t="s">
        <v>11</v>
      </c>
      <c r="D88499">
        <v>-282920034770</v>
      </c>
      <c r="E88499">
        <v>2648751745326</v>
      </c>
      <c r="F88499">
        <v>2573307747407</v>
      </c>
      <c r="G88499">
        <v>1584219966836</v>
      </c>
    </row>
    <row r="88500" spans="1:7" x14ac:dyDescent="0.3">
      <c r="A88500" t="s">
        <v>868</v>
      </c>
      <c r="B88500" t="s">
        <v>150</v>
      </c>
      <c r="C88500" t="s">
        <v>11</v>
      </c>
      <c r="D88500">
        <v>-282920034770</v>
      </c>
      <c r="E88500">
        <v>2648751745326</v>
      </c>
      <c r="F88500">
        <v>2573307747407</v>
      </c>
      <c r="G88500">
        <v>1584219966836</v>
      </c>
    </row>
    <row r="88501" spans="1:7" x14ac:dyDescent="0.3">
      <c r="A88501" t="s">
        <v>868</v>
      </c>
      <c r="B88501" t="s">
        <v>189</v>
      </c>
      <c r="C88501" t="s">
        <v>5</v>
      </c>
      <c r="D88501">
        <v>4492734119603</v>
      </c>
      <c r="E88501">
        <v>4141061757797</v>
      </c>
      <c r="F88501">
        <v>4003008963784</v>
      </c>
      <c r="G88501">
        <v>2375610212376</v>
      </c>
    </row>
    <row r="88502" spans="1:7" x14ac:dyDescent="0.3">
      <c r="A88502" t="s">
        <v>868</v>
      </c>
      <c r="B88502" t="s">
        <v>152</v>
      </c>
      <c r="C88502" t="s">
        <v>5</v>
      </c>
      <c r="D88502">
        <v>2820536769830</v>
      </c>
      <c r="E88502">
        <v>3342239403880</v>
      </c>
      <c r="F88502">
        <v>3488943026283</v>
      </c>
    </row>
    <row r="88503" spans="1:7" x14ac:dyDescent="0.3">
      <c r="A88503" t="s">
        <v>868</v>
      </c>
      <c r="B88503" t="s">
        <v>153</v>
      </c>
      <c r="C88503" t="s">
        <v>5</v>
      </c>
      <c r="D88503">
        <v>-19809696835690</v>
      </c>
      <c r="E88503">
        <v>15387046989628</v>
      </c>
      <c r="F88503">
        <v>12298589350540</v>
      </c>
      <c r="G88503">
        <v>-116506702888</v>
      </c>
    </row>
    <row r="88504" spans="1:7" x14ac:dyDescent="0.3">
      <c r="A88504" t="s">
        <v>868</v>
      </c>
      <c r="B88504" t="s">
        <v>154</v>
      </c>
      <c r="C88504" t="s">
        <v>11</v>
      </c>
      <c r="D88504">
        <v>77137169320</v>
      </c>
    </row>
    <row r="88505" spans="1:7" x14ac:dyDescent="0.3">
      <c r="A88505" t="s">
        <v>869</v>
      </c>
      <c r="B88505" t="s">
        <v>4</v>
      </c>
      <c r="C88505" t="s">
        <v>5</v>
      </c>
      <c r="D88505">
        <v>2597364723591</v>
      </c>
      <c r="E88505">
        <v>2488935585022</v>
      </c>
      <c r="F88505">
        <v>2091295916482</v>
      </c>
      <c r="G88505">
        <v>2059175312356</v>
      </c>
    </row>
    <row r="88506" spans="1:7" x14ac:dyDescent="0.3">
      <c r="A88506" t="s">
        <v>869</v>
      </c>
      <c r="B88506" t="s">
        <v>6</v>
      </c>
      <c r="C88506" t="s">
        <v>5</v>
      </c>
      <c r="D88506">
        <v>916579622680</v>
      </c>
      <c r="E88506">
        <v>1030819532841</v>
      </c>
      <c r="F88506">
        <v>1001249173127</v>
      </c>
      <c r="G88506">
        <v>1133944370389</v>
      </c>
    </row>
    <row r="88507" spans="1:7" x14ac:dyDescent="0.3">
      <c r="A88507" t="s">
        <v>869</v>
      </c>
      <c r="B88507" t="s">
        <v>7</v>
      </c>
      <c r="C88507" t="s">
        <v>5</v>
      </c>
      <c r="D88507">
        <v>-1475561343372</v>
      </c>
      <c r="E88507">
        <v>-1698755226898</v>
      </c>
      <c r="F88507">
        <v>-1903699006469</v>
      </c>
      <c r="G88507">
        <v>-2058977594355</v>
      </c>
    </row>
    <row r="88508" spans="1:7" x14ac:dyDescent="0.3">
      <c r="A88508" t="s">
        <v>869</v>
      </c>
      <c r="B88508" t="s">
        <v>8</v>
      </c>
      <c r="C88508" t="s">
        <v>5</v>
      </c>
      <c r="D88508">
        <v>988633419562</v>
      </c>
      <c r="E88508">
        <v>988633419562</v>
      </c>
      <c r="F88508">
        <v>987413288862</v>
      </c>
      <c r="G88508">
        <v>987413288862</v>
      </c>
    </row>
    <row r="88509" spans="1:7" x14ac:dyDescent="0.3">
      <c r="A88509" t="s">
        <v>869</v>
      </c>
      <c r="B88509" t="s">
        <v>9</v>
      </c>
      <c r="C88509" t="s">
        <v>5</v>
      </c>
      <c r="D88509">
        <v>-192993422281</v>
      </c>
      <c r="E88509">
        <v>-95104250093</v>
      </c>
      <c r="F88509">
        <v>-100623564321</v>
      </c>
      <c r="G88509">
        <v>-129740031037</v>
      </c>
    </row>
    <row r="88510" spans="1:7" x14ac:dyDescent="0.3">
      <c r="A88510" t="s">
        <v>869</v>
      </c>
      <c r="B88510" t="s">
        <v>157</v>
      </c>
      <c r="C88510" t="s">
        <v>5</v>
      </c>
      <c r="D88510">
        <v>9153000000</v>
      </c>
      <c r="E88510">
        <v>3192000000</v>
      </c>
      <c r="F88510">
        <v>2500000000</v>
      </c>
    </row>
    <row r="88511" spans="1:7" x14ac:dyDescent="0.3">
      <c r="A88511" t="s">
        <v>869</v>
      </c>
      <c r="B88511" t="s">
        <v>10</v>
      </c>
      <c r="C88511" t="s">
        <v>11</v>
      </c>
      <c r="D88511">
        <v>8715466600</v>
      </c>
      <c r="E88511">
        <v>8715466600</v>
      </c>
      <c r="F88511">
        <v>8715466600</v>
      </c>
      <c r="G88511">
        <v>8715466600</v>
      </c>
    </row>
    <row r="88512" spans="1:7" x14ac:dyDescent="0.3">
      <c r="A88512" t="s">
        <v>869</v>
      </c>
      <c r="B88512" t="s">
        <v>12</v>
      </c>
      <c r="C88512" t="s">
        <v>11</v>
      </c>
      <c r="D88512">
        <v>14.69</v>
      </c>
      <c r="E88512">
        <v>9.51</v>
      </c>
      <c r="F88512">
        <v>18.690000000000001</v>
      </c>
      <c r="G88512">
        <v>3.92</v>
      </c>
    </row>
    <row r="88513" spans="1:7" x14ac:dyDescent="0.3">
      <c r="A88513" t="s">
        <v>869</v>
      </c>
      <c r="B88513" t="s">
        <v>13</v>
      </c>
      <c r="C88513" t="s">
        <v>14</v>
      </c>
      <c r="D88513">
        <v>1602280750520</v>
      </c>
      <c r="E88513">
        <v>1602043857883</v>
      </c>
      <c r="F88513">
        <v>1766221308109</v>
      </c>
      <c r="G88513">
        <v>1538311584458</v>
      </c>
    </row>
    <row r="88514" spans="1:7" x14ac:dyDescent="0.3">
      <c r="A88514" t="s">
        <v>869</v>
      </c>
      <c r="B88514" t="s">
        <v>15</v>
      </c>
      <c r="C88514" t="s">
        <v>5</v>
      </c>
      <c r="D88514">
        <v>315236549697</v>
      </c>
      <c r="E88514">
        <v>335180965152</v>
      </c>
      <c r="F88514">
        <v>343443430598</v>
      </c>
      <c r="G88514">
        <v>345593612671</v>
      </c>
    </row>
    <row r="88515" spans="1:7" x14ac:dyDescent="0.3">
      <c r="A88515" t="s">
        <v>869</v>
      </c>
      <c r="B88515" t="s">
        <v>16</v>
      </c>
      <c r="C88515" t="s">
        <v>14</v>
      </c>
      <c r="D88515">
        <v>-316805842817</v>
      </c>
      <c r="E88515">
        <v>-203029334427</v>
      </c>
      <c r="F88515">
        <v>-155835926390</v>
      </c>
      <c r="G88515">
        <v>-89454450499</v>
      </c>
    </row>
    <row r="88516" spans="1:7" x14ac:dyDescent="0.3">
      <c r="A88516" t="s">
        <v>869</v>
      </c>
      <c r="B88516" t="s">
        <v>158</v>
      </c>
      <c r="C88516" t="s">
        <v>5</v>
      </c>
      <c r="D88516">
        <v>44906079226</v>
      </c>
      <c r="E88516">
        <v>64662968136</v>
      </c>
      <c r="F88516">
        <v>41887531987</v>
      </c>
      <c r="G88516">
        <v>7911096170</v>
      </c>
    </row>
    <row r="88517" spans="1:7" x14ac:dyDescent="0.3">
      <c r="A88517" t="s">
        <v>869</v>
      </c>
      <c r="B88517" t="s">
        <v>18</v>
      </c>
      <c r="C88517" t="s">
        <v>5</v>
      </c>
      <c r="D88517">
        <v>871546660000</v>
      </c>
      <c r="E88517">
        <v>871546660000</v>
      </c>
      <c r="F88517">
        <v>871546660000</v>
      </c>
      <c r="G88517">
        <v>871546660000</v>
      </c>
    </row>
    <row r="88518" spans="1:7" x14ac:dyDescent="0.3">
      <c r="A88518" t="s">
        <v>869</v>
      </c>
      <c r="B88518" t="s">
        <v>19</v>
      </c>
      <c r="C88518" t="s">
        <v>5</v>
      </c>
      <c r="D88518">
        <v>1542217223256</v>
      </c>
      <c r="E88518">
        <v>1766221308109</v>
      </c>
      <c r="F88518">
        <v>1538311584458</v>
      </c>
      <c r="G88518">
        <v>407214592020</v>
      </c>
    </row>
    <row r="88519" spans="1:7" x14ac:dyDescent="0.3">
      <c r="A88519" t="s">
        <v>869</v>
      </c>
      <c r="B88519" t="s">
        <v>20</v>
      </c>
      <c r="C88519" t="s">
        <v>5</v>
      </c>
      <c r="D88519">
        <v>1542217223256</v>
      </c>
      <c r="E88519">
        <v>1766221308109</v>
      </c>
      <c r="F88519">
        <v>1538311584458</v>
      </c>
      <c r="G88519">
        <v>407214592020</v>
      </c>
    </row>
    <row r="88520" spans="1:7" x14ac:dyDescent="0.3">
      <c r="A88520" t="s">
        <v>869</v>
      </c>
      <c r="B88520" t="s">
        <v>21</v>
      </c>
      <c r="C88520" t="s">
        <v>14</v>
      </c>
      <c r="D88520">
        <v>-128076420849</v>
      </c>
      <c r="E88520">
        <v>-25623471804</v>
      </c>
      <c r="F88520">
        <v>-16559386540</v>
      </c>
      <c r="G88520">
        <v>-32682999750</v>
      </c>
    </row>
    <row r="88521" spans="1:7" x14ac:dyDescent="0.3">
      <c r="A88521" t="s">
        <v>869</v>
      </c>
      <c r="B88521" t="s">
        <v>22</v>
      </c>
      <c r="C88521" t="s">
        <v>5</v>
      </c>
      <c r="D88521">
        <v>532000000000</v>
      </c>
      <c r="E88521">
        <v>622000000000</v>
      </c>
      <c r="F88521">
        <v>669500000000</v>
      </c>
      <c r="G88521">
        <v>159130000000</v>
      </c>
    </row>
    <row r="88522" spans="1:7" x14ac:dyDescent="0.3">
      <c r="A88522" t="s">
        <v>869</v>
      </c>
      <c r="B88522" t="s">
        <v>23</v>
      </c>
      <c r="C88522" t="s">
        <v>5</v>
      </c>
      <c r="D88522">
        <v>1010217223256</v>
      </c>
      <c r="E88522">
        <v>1144221308109</v>
      </c>
      <c r="F88522">
        <v>868811584458</v>
      </c>
      <c r="G88522">
        <v>248084592020</v>
      </c>
    </row>
    <row r="88523" spans="1:7" x14ac:dyDescent="0.3">
      <c r="A88523" t="s">
        <v>869</v>
      </c>
      <c r="B88523" t="s">
        <v>24</v>
      </c>
      <c r="C88523" t="s">
        <v>14</v>
      </c>
      <c r="D88523">
        <v>803263880034</v>
      </c>
      <c r="E88523">
        <v>35025515989</v>
      </c>
      <c r="F88523">
        <v>34700085487</v>
      </c>
      <c r="G88523">
        <v>95468547670</v>
      </c>
    </row>
    <row r="88524" spans="1:7" x14ac:dyDescent="0.3">
      <c r="A88524" t="s">
        <v>869</v>
      </c>
      <c r="B88524" t="s">
        <v>25</v>
      </c>
      <c r="C88524" t="s">
        <v>14</v>
      </c>
      <c r="D88524">
        <v>-59664503131</v>
      </c>
      <c r="E88524">
        <v>164152013341</v>
      </c>
      <c r="F88524">
        <v>-228691776505</v>
      </c>
      <c r="G88524">
        <v>-1130864801060</v>
      </c>
    </row>
    <row r="88525" spans="1:7" x14ac:dyDescent="0.3">
      <c r="A88525" t="s">
        <v>869</v>
      </c>
      <c r="B88525" t="s">
        <v>26</v>
      </c>
      <c r="C88525" t="s">
        <v>14</v>
      </c>
      <c r="D88525">
        <v>-4739565309363</v>
      </c>
      <c r="E88525">
        <v>-4830431210772</v>
      </c>
      <c r="F88525">
        <v>-5842311211135</v>
      </c>
      <c r="G88525">
        <v>-4935227071718</v>
      </c>
    </row>
    <row r="88526" spans="1:7" x14ac:dyDescent="0.3">
      <c r="A88526" t="s">
        <v>869</v>
      </c>
      <c r="B88526" t="s">
        <v>27</v>
      </c>
      <c r="C88526" t="s">
        <v>14</v>
      </c>
      <c r="D88526">
        <v>6069507597333</v>
      </c>
      <c r="E88526">
        <v>4889265241163</v>
      </c>
      <c r="F88526">
        <v>5877992871527</v>
      </c>
      <c r="G88526">
        <v>5117406411302</v>
      </c>
    </row>
    <row r="88527" spans="1:7" x14ac:dyDescent="0.3">
      <c r="A88527" t="s">
        <v>869</v>
      </c>
      <c r="B88527" t="s">
        <v>28</v>
      </c>
      <c r="C88527" t="s">
        <v>5</v>
      </c>
      <c r="D88527">
        <v>871546660000</v>
      </c>
      <c r="E88527">
        <v>871546660000</v>
      </c>
      <c r="F88527">
        <v>871546660000</v>
      </c>
      <c r="G88527">
        <v>871546660000</v>
      </c>
    </row>
    <row r="88528" spans="1:7" x14ac:dyDescent="0.3">
      <c r="A88528" t="s">
        <v>869</v>
      </c>
      <c r="B88528" t="s">
        <v>29</v>
      </c>
      <c r="C88528" t="s">
        <v>14</v>
      </c>
      <c r="D88528">
        <v>-128076420849</v>
      </c>
      <c r="E88528">
        <v>-25623471804</v>
      </c>
      <c r="F88528">
        <v>-16559386540</v>
      </c>
      <c r="G88528">
        <v>-32682999750</v>
      </c>
    </row>
    <row r="88529" spans="1:7" x14ac:dyDescent="0.3">
      <c r="A88529" t="s">
        <v>869</v>
      </c>
      <c r="B88529" t="s">
        <v>30</v>
      </c>
      <c r="C88529" t="s">
        <v>5</v>
      </c>
      <c r="D88529">
        <v>3324713784385</v>
      </c>
      <c r="E88529">
        <v>3420383101214</v>
      </c>
      <c r="F88529">
        <v>3528497152040</v>
      </c>
      <c r="G88529">
        <v>3531121411666</v>
      </c>
    </row>
    <row r="88530" spans="1:7" x14ac:dyDescent="0.3">
      <c r="A88530" t="s">
        <v>869</v>
      </c>
      <c r="B88530" t="s">
        <v>159</v>
      </c>
      <c r="C88530" t="s">
        <v>14</v>
      </c>
      <c r="D88530">
        <v>76185906102</v>
      </c>
      <c r="E88530">
        <v>0</v>
      </c>
    </row>
    <row r="88531" spans="1:7" x14ac:dyDescent="0.3">
      <c r="A88531" t="s">
        <v>869</v>
      </c>
      <c r="B88531" t="s">
        <v>31</v>
      </c>
      <c r="C88531" t="s">
        <v>5</v>
      </c>
      <c r="D88531">
        <v>107845838479</v>
      </c>
      <c r="E88531">
        <v>103582895571</v>
      </c>
      <c r="F88531">
        <v>25010113760</v>
      </c>
      <c r="G88531">
        <v>14486050569</v>
      </c>
    </row>
    <row r="88532" spans="1:7" x14ac:dyDescent="0.3">
      <c r="A88532" t="s">
        <v>869</v>
      </c>
      <c r="B88532" t="s">
        <v>32</v>
      </c>
      <c r="C88532" t="s">
        <v>11</v>
      </c>
      <c r="D88532">
        <v>4493836346777</v>
      </c>
      <c r="E88532">
        <v>4221917450703</v>
      </c>
      <c r="F88532">
        <v>5486630060133</v>
      </c>
      <c r="G88532">
        <v>3880250886317</v>
      </c>
    </row>
    <row r="88533" spans="1:7" x14ac:dyDescent="0.3">
      <c r="A88533" t="s">
        <v>869</v>
      </c>
      <c r="B88533" t="s">
        <v>33</v>
      </c>
      <c r="C88533" t="s">
        <v>5</v>
      </c>
      <c r="D88533">
        <v>5248208303785</v>
      </c>
      <c r="E88533">
        <v>5650193679480</v>
      </c>
      <c r="F88533">
        <v>6149560721473</v>
      </c>
      <c r="G88533">
        <v>4384893375262</v>
      </c>
    </row>
    <row r="88534" spans="1:7" x14ac:dyDescent="0.3">
      <c r="A88534" t="s">
        <v>869</v>
      </c>
      <c r="B88534" t="s">
        <v>160</v>
      </c>
      <c r="C88534" t="s">
        <v>5</v>
      </c>
      <c r="D88534">
        <v>44193711079</v>
      </c>
      <c r="E88534">
        <v>14662746199</v>
      </c>
      <c r="F88534">
        <v>33636619103</v>
      </c>
      <c r="G88534">
        <v>7904264220</v>
      </c>
    </row>
    <row r="88535" spans="1:7" x14ac:dyDescent="0.3">
      <c r="A88535" t="s">
        <v>869</v>
      </c>
      <c r="B88535" t="s">
        <v>34</v>
      </c>
      <c r="C88535" t="s">
        <v>5</v>
      </c>
      <c r="D88535">
        <v>484190633928</v>
      </c>
      <c r="E88535">
        <v>921288291215</v>
      </c>
      <c r="F88535">
        <v>1115011042779</v>
      </c>
      <c r="G88535">
        <v>141187473870</v>
      </c>
    </row>
    <row r="88536" spans="1:7" x14ac:dyDescent="0.3">
      <c r="A88536" t="s">
        <v>869</v>
      </c>
      <c r="B88536" t="s">
        <v>35</v>
      </c>
      <c r="C88536" t="s">
        <v>5</v>
      </c>
      <c r="D88536">
        <v>528384345007</v>
      </c>
      <c r="E88536">
        <v>935951037414</v>
      </c>
      <c r="F88536">
        <v>1148647661882</v>
      </c>
      <c r="G88536">
        <v>149091738090</v>
      </c>
    </row>
    <row r="88537" spans="1:7" x14ac:dyDescent="0.3">
      <c r="A88537" t="s">
        <v>869</v>
      </c>
      <c r="B88537" t="s">
        <v>36</v>
      </c>
      <c r="C88537" t="s">
        <v>5</v>
      </c>
      <c r="D88537">
        <v>4706620585979</v>
      </c>
      <c r="E88537">
        <v>5055794364736</v>
      </c>
      <c r="F88537">
        <v>5472902652071</v>
      </c>
      <c r="G88537">
        <v>3727677856740</v>
      </c>
    </row>
    <row r="88538" spans="1:7" x14ac:dyDescent="0.3">
      <c r="A88538" t="s">
        <v>869</v>
      </c>
      <c r="B88538" t="s">
        <v>37</v>
      </c>
      <c r="C88538" t="s">
        <v>11</v>
      </c>
      <c r="E88538">
        <v>2455529906</v>
      </c>
      <c r="F88538">
        <v>4422812404</v>
      </c>
      <c r="G88538">
        <v>4897286836</v>
      </c>
    </row>
    <row r="88539" spans="1:7" x14ac:dyDescent="0.3">
      <c r="A88539" t="s">
        <v>869</v>
      </c>
      <c r="B88539" t="s">
        <v>38</v>
      </c>
      <c r="C88539" t="s">
        <v>11</v>
      </c>
      <c r="E88539">
        <v>2455529906</v>
      </c>
      <c r="F88539">
        <v>4422812404</v>
      </c>
      <c r="G88539">
        <v>4897286836</v>
      </c>
    </row>
    <row r="88540" spans="1:7" x14ac:dyDescent="0.3">
      <c r="A88540" t="s">
        <v>869</v>
      </c>
      <c r="B88540" t="s">
        <v>39</v>
      </c>
      <c r="C88540" t="s">
        <v>11</v>
      </c>
      <c r="D88540">
        <v>8715466600</v>
      </c>
      <c r="E88540">
        <v>8715466600</v>
      </c>
      <c r="F88540">
        <v>8715466600</v>
      </c>
      <c r="G88540">
        <v>8715466600</v>
      </c>
    </row>
    <row r="88541" spans="1:7" x14ac:dyDescent="0.3">
      <c r="A88541" t="s">
        <v>869</v>
      </c>
      <c r="B88541" t="s">
        <v>40</v>
      </c>
      <c r="C88541" t="s">
        <v>11</v>
      </c>
      <c r="D88541">
        <v>14.69</v>
      </c>
      <c r="E88541">
        <v>9.51</v>
      </c>
      <c r="F88541">
        <v>18.690000000000001</v>
      </c>
      <c r="G88541">
        <v>3.92</v>
      </c>
    </row>
    <row r="88542" spans="1:7" x14ac:dyDescent="0.3">
      <c r="A88542" t="s">
        <v>869</v>
      </c>
      <c r="B88542" t="s">
        <v>41</v>
      </c>
      <c r="C88542" t="s">
        <v>11</v>
      </c>
      <c r="D88542">
        <v>128052492224</v>
      </c>
      <c r="E88542">
        <v>82908013359</v>
      </c>
      <c r="F88542">
        <v>162916060757</v>
      </c>
      <c r="G88542">
        <v>34126442456</v>
      </c>
    </row>
    <row r="88543" spans="1:7" x14ac:dyDescent="0.3">
      <c r="A88543" t="s">
        <v>869</v>
      </c>
      <c r="B88543" t="s">
        <v>42</v>
      </c>
      <c r="C88543" t="s">
        <v>11</v>
      </c>
      <c r="D88543">
        <v>243701192566</v>
      </c>
      <c r="E88543">
        <v>169086607310</v>
      </c>
      <c r="F88543">
        <v>335105046843</v>
      </c>
      <c r="G88543">
        <v>105797296728</v>
      </c>
    </row>
    <row r="88544" spans="1:7" x14ac:dyDescent="0.3">
      <c r="A88544" t="s">
        <v>869</v>
      </c>
      <c r="B88544" t="s">
        <v>43</v>
      </c>
      <c r="C88544" t="s">
        <v>11</v>
      </c>
      <c r="D88544">
        <v>243701192566</v>
      </c>
      <c r="E88544">
        <v>171542137216</v>
      </c>
      <c r="F88544">
        <v>339527859247</v>
      </c>
      <c r="G88544">
        <v>110694583564</v>
      </c>
    </row>
    <row r="88545" spans="1:7" x14ac:dyDescent="0.3">
      <c r="A88545" t="s">
        <v>869</v>
      </c>
      <c r="B88545" t="s">
        <v>44</v>
      </c>
      <c r="C88545" t="s">
        <v>14</v>
      </c>
      <c r="D88545">
        <v>-399024133</v>
      </c>
      <c r="E88545">
        <v>25436885</v>
      </c>
      <c r="F88545">
        <v>782052855</v>
      </c>
      <c r="G88545">
        <v>-232191378</v>
      </c>
    </row>
    <row r="88546" spans="1:7" x14ac:dyDescent="0.3">
      <c r="A88546" t="s">
        <v>869</v>
      </c>
      <c r="B88546" t="s">
        <v>45</v>
      </c>
      <c r="C88546" t="s">
        <v>14</v>
      </c>
      <c r="D88546">
        <v>1542217223256</v>
      </c>
      <c r="E88546">
        <v>1766221308109</v>
      </c>
      <c r="F88546">
        <v>1538311584458</v>
      </c>
      <c r="G88546">
        <v>407214592020</v>
      </c>
    </row>
    <row r="88547" spans="1:7" x14ac:dyDescent="0.3">
      <c r="A88547" t="s">
        <v>869</v>
      </c>
      <c r="B88547" t="s">
        <v>224</v>
      </c>
      <c r="C88547" t="s">
        <v>5</v>
      </c>
      <c r="D88547">
        <v>9153000000</v>
      </c>
      <c r="E88547">
        <v>5692000000</v>
      </c>
      <c r="F88547">
        <v>2500000000</v>
      </c>
      <c r="G88547">
        <v>2500000000</v>
      </c>
    </row>
    <row r="88548" spans="1:7" x14ac:dyDescent="0.3">
      <c r="A88548" t="s">
        <v>869</v>
      </c>
      <c r="B88548" t="s">
        <v>46</v>
      </c>
      <c r="C88548" t="s">
        <v>14</v>
      </c>
      <c r="D88548">
        <v>-581409923138</v>
      </c>
      <c r="E88548">
        <v>313061554108</v>
      </c>
      <c r="F88548">
        <v>-108355935602</v>
      </c>
      <c r="G88548">
        <v>-1144623157033</v>
      </c>
    </row>
    <row r="88549" spans="1:7" x14ac:dyDescent="0.3">
      <c r="A88549" t="s">
        <v>869</v>
      </c>
      <c r="B88549" t="s">
        <v>47</v>
      </c>
      <c r="C88549" t="s">
        <v>5</v>
      </c>
      <c r="D88549">
        <v>523887043836</v>
      </c>
      <c r="E88549">
        <v>653576394477</v>
      </c>
      <c r="F88549">
        <v>724021105300</v>
      </c>
      <c r="G88549">
        <v>680771402267</v>
      </c>
    </row>
    <row r="88550" spans="1:7" x14ac:dyDescent="0.3">
      <c r="A88550" t="s">
        <v>869</v>
      </c>
      <c r="B88550" t="s">
        <v>48</v>
      </c>
      <c r="C88550" t="s">
        <v>14</v>
      </c>
      <c r="D88550">
        <v>486458037217</v>
      </c>
      <c r="E88550">
        <v>-168003818438</v>
      </c>
      <c r="F88550">
        <v>-121135840903</v>
      </c>
      <c r="G88550">
        <v>6014097171</v>
      </c>
    </row>
    <row r="88551" spans="1:7" x14ac:dyDescent="0.3">
      <c r="A88551" t="s">
        <v>869</v>
      </c>
      <c r="B88551" t="s">
        <v>49</v>
      </c>
      <c r="C88551" t="s">
        <v>11</v>
      </c>
      <c r="D88551">
        <v>5212400859</v>
      </c>
      <c r="E88551">
        <v>14339875144</v>
      </c>
      <c r="F88551">
        <v>14794981768</v>
      </c>
      <c r="G88551">
        <v>16742726372</v>
      </c>
    </row>
    <row r="88552" spans="1:7" x14ac:dyDescent="0.3">
      <c r="A88552" t="s">
        <v>869</v>
      </c>
      <c r="B88552" t="s">
        <v>52</v>
      </c>
      <c r="C88552" t="s">
        <v>5</v>
      </c>
      <c r="D88552">
        <v>1109573044961</v>
      </c>
      <c r="E88552">
        <v>1125923782934</v>
      </c>
      <c r="F88552">
        <v>1101872737448</v>
      </c>
      <c r="G88552">
        <v>1263684401426</v>
      </c>
    </row>
    <row r="88553" spans="1:7" x14ac:dyDescent="0.3">
      <c r="A88553" t="s">
        <v>869</v>
      </c>
      <c r="B88553" t="s">
        <v>53</v>
      </c>
      <c r="C88553" t="s">
        <v>5</v>
      </c>
      <c r="D88553">
        <v>4573382835512</v>
      </c>
      <c r="E88553">
        <v>4940654893799</v>
      </c>
      <c r="F88553">
        <v>4974348931772</v>
      </c>
      <c r="G88553">
        <v>5069819837736</v>
      </c>
    </row>
    <row r="88554" spans="1:7" x14ac:dyDescent="0.3">
      <c r="A88554" t="s">
        <v>869</v>
      </c>
      <c r="B88554" t="s">
        <v>54</v>
      </c>
      <c r="C88554" t="s">
        <v>11</v>
      </c>
      <c r="D88554">
        <v>309522944941</v>
      </c>
      <c r="E88554">
        <v>237070386653</v>
      </c>
      <c r="F88554">
        <v>517157972034</v>
      </c>
      <c r="G88554">
        <v>322919756623</v>
      </c>
    </row>
    <row r="88555" spans="1:7" x14ac:dyDescent="0.3">
      <c r="A88555" t="s">
        <v>869</v>
      </c>
      <c r="B88555" t="s">
        <v>56</v>
      </c>
      <c r="C88555" t="s">
        <v>11</v>
      </c>
      <c r="D88555">
        <v>113196382597</v>
      </c>
      <c r="E88555">
        <v>87741311489</v>
      </c>
      <c r="F88555">
        <v>85598954647</v>
      </c>
      <c r="G88555">
        <v>62964280517</v>
      </c>
    </row>
    <row r="88556" spans="1:7" x14ac:dyDescent="0.3">
      <c r="A88556" t="s">
        <v>869</v>
      </c>
      <c r="B88556" t="s">
        <v>57</v>
      </c>
      <c r="C88556" t="s">
        <v>11</v>
      </c>
      <c r="D88556">
        <v>113196382597</v>
      </c>
      <c r="E88556">
        <v>87741311489</v>
      </c>
      <c r="F88556">
        <v>85598954647</v>
      </c>
      <c r="G88556">
        <v>62964280517</v>
      </c>
    </row>
    <row r="88557" spans="1:7" x14ac:dyDescent="0.3">
      <c r="A88557" t="s">
        <v>869</v>
      </c>
      <c r="B88557" t="s">
        <v>58</v>
      </c>
      <c r="C88557" t="s">
        <v>11</v>
      </c>
      <c r="D88557">
        <v>23980821605</v>
      </c>
      <c r="E88557">
        <v>13095905110</v>
      </c>
      <c r="F88557">
        <v>7459814747</v>
      </c>
      <c r="G88557">
        <v>4612098232</v>
      </c>
    </row>
    <row r="88558" spans="1:7" x14ac:dyDescent="0.3">
      <c r="A88558" t="s">
        <v>869</v>
      </c>
      <c r="B88558" t="s">
        <v>59</v>
      </c>
      <c r="C88558" t="s">
        <v>11</v>
      </c>
      <c r="D88558">
        <v>23980821605</v>
      </c>
      <c r="E88558">
        <v>13095905110</v>
      </c>
      <c r="F88558">
        <v>7459814747</v>
      </c>
      <c r="G88558">
        <v>4612098232</v>
      </c>
    </row>
    <row r="88559" spans="1:7" x14ac:dyDescent="0.3">
      <c r="A88559" t="s">
        <v>869</v>
      </c>
      <c r="B88559" t="s">
        <v>60</v>
      </c>
      <c r="C88559" t="s">
        <v>14</v>
      </c>
      <c r="D88559">
        <v>-111547421656</v>
      </c>
      <c r="E88559">
        <v>-90602878944</v>
      </c>
      <c r="F88559">
        <v>-70121607324</v>
      </c>
      <c r="G88559">
        <v>-64123263895</v>
      </c>
    </row>
    <row r="88560" spans="1:7" x14ac:dyDescent="0.3">
      <c r="A88560" t="s">
        <v>869</v>
      </c>
      <c r="B88560" t="s">
        <v>226</v>
      </c>
      <c r="C88560" t="s">
        <v>14</v>
      </c>
      <c r="D88560">
        <v>29736471632</v>
      </c>
      <c r="E88560">
        <v>14690135889</v>
      </c>
      <c r="F88560">
        <v>9161294622</v>
      </c>
    </row>
    <row r="88561" spans="1:7" x14ac:dyDescent="0.3">
      <c r="A88561" t="s">
        <v>869</v>
      </c>
      <c r="B88561" t="s">
        <v>61</v>
      </c>
      <c r="C88561" t="s">
        <v>14</v>
      </c>
      <c r="F88561">
        <v>9161294622</v>
      </c>
      <c r="G88561">
        <v>4612098232</v>
      </c>
    </row>
    <row r="88562" spans="1:7" x14ac:dyDescent="0.3">
      <c r="A88562" t="s">
        <v>869</v>
      </c>
      <c r="B88562" t="s">
        <v>62</v>
      </c>
      <c r="C88562" t="s">
        <v>5</v>
      </c>
      <c r="D88562">
        <v>793744013430</v>
      </c>
      <c r="E88562">
        <v>1009099944489</v>
      </c>
      <c r="F88562">
        <v>1072998763935</v>
      </c>
      <c r="G88562">
        <v>960330205362</v>
      </c>
    </row>
    <row r="88563" spans="1:7" x14ac:dyDescent="0.3">
      <c r="A88563" t="s">
        <v>869</v>
      </c>
      <c r="B88563" t="s">
        <v>63</v>
      </c>
      <c r="C88563" t="s">
        <v>5</v>
      </c>
      <c r="D88563">
        <v>4188904418313</v>
      </c>
      <c r="E88563">
        <v>4798671392429</v>
      </c>
      <c r="F88563">
        <v>4918508194819</v>
      </c>
      <c r="G88563">
        <v>3907308885536</v>
      </c>
    </row>
    <row r="88564" spans="1:7" x14ac:dyDescent="0.3">
      <c r="A88564" t="s">
        <v>869</v>
      </c>
      <c r="B88564" t="s">
        <v>64</v>
      </c>
      <c r="C88564" t="s">
        <v>14</v>
      </c>
      <c r="D88564">
        <v>-281518460027</v>
      </c>
      <c r="E88564">
        <v>-183935056756</v>
      </c>
      <c r="F88564">
        <v>-155035926390</v>
      </c>
      <c r="G88564">
        <v>-81710191697</v>
      </c>
    </row>
    <row r="88565" spans="1:7" x14ac:dyDescent="0.3">
      <c r="A88565" t="s">
        <v>869</v>
      </c>
      <c r="B88565" t="s">
        <v>191</v>
      </c>
      <c r="C88565" t="s">
        <v>5</v>
      </c>
      <c r="D88565">
        <v>81544418000</v>
      </c>
      <c r="E88565">
        <v>125806191448</v>
      </c>
      <c r="F88565">
        <v>187621945755</v>
      </c>
      <c r="G88565">
        <v>188962776000</v>
      </c>
    </row>
    <row r="88566" spans="1:7" x14ac:dyDescent="0.3">
      <c r="A88566" t="s">
        <v>869</v>
      </c>
      <c r="B88566" t="s">
        <v>166</v>
      </c>
      <c r="C88566" t="s">
        <v>5</v>
      </c>
      <c r="D88566">
        <v>9153000000</v>
      </c>
      <c r="E88566">
        <v>5692000000</v>
      </c>
      <c r="F88566">
        <v>2500000000</v>
      </c>
      <c r="G88566">
        <v>2500000000</v>
      </c>
    </row>
    <row r="88567" spans="1:7" x14ac:dyDescent="0.3">
      <c r="A88567" t="s">
        <v>869</v>
      </c>
      <c r="B88567" t="s">
        <v>167</v>
      </c>
      <c r="C88567" t="s">
        <v>5</v>
      </c>
      <c r="D88567">
        <v>33391081882</v>
      </c>
      <c r="E88567">
        <v>35898736959</v>
      </c>
    </row>
    <row r="88568" spans="1:7" x14ac:dyDescent="0.3">
      <c r="A88568" t="s">
        <v>869</v>
      </c>
      <c r="B88568" t="s">
        <v>65</v>
      </c>
      <c r="C88568" t="s">
        <v>5</v>
      </c>
      <c r="D88568">
        <v>12065081549</v>
      </c>
      <c r="E88568">
        <v>7613653914</v>
      </c>
      <c r="F88568">
        <v>6864068099</v>
      </c>
      <c r="G88568">
        <v>3482754466</v>
      </c>
    </row>
    <row r="88569" spans="1:7" x14ac:dyDescent="0.3">
      <c r="A88569" t="s">
        <v>869</v>
      </c>
      <c r="B88569" t="s">
        <v>168</v>
      </c>
      <c r="C88569" t="s">
        <v>14</v>
      </c>
      <c r="D88569">
        <v>76185906102</v>
      </c>
      <c r="E88569">
        <v>0</v>
      </c>
    </row>
    <row r="88570" spans="1:7" x14ac:dyDescent="0.3">
      <c r="A88570" t="s">
        <v>869</v>
      </c>
      <c r="B88570" t="s">
        <v>66</v>
      </c>
      <c r="C88570" t="s">
        <v>14</v>
      </c>
      <c r="D88570">
        <v>1707013027642</v>
      </c>
      <c r="E88570">
        <v>3179520654754</v>
      </c>
      <c r="F88570">
        <v>3572993122004</v>
      </c>
      <c r="G88570">
        <v>1036471343585</v>
      </c>
    </row>
    <row r="88571" spans="1:7" x14ac:dyDescent="0.3">
      <c r="A88571" t="s">
        <v>869</v>
      </c>
      <c r="B88571" t="s">
        <v>67</v>
      </c>
      <c r="C88571" t="s">
        <v>5</v>
      </c>
      <c r="D88571">
        <v>1456134057143</v>
      </c>
      <c r="E88571">
        <v>1631107231816</v>
      </c>
      <c r="F88571">
        <v>1619194620233</v>
      </c>
      <c r="G88571">
        <v>1620007720233</v>
      </c>
    </row>
    <row r="88572" spans="1:7" x14ac:dyDescent="0.3">
      <c r="A88572" t="s">
        <v>869</v>
      </c>
      <c r="B88572" t="s">
        <v>169</v>
      </c>
      <c r="C88572" t="s">
        <v>5</v>
      </c>
      <c r="D88572">
        <v>712368147</v>
      </c>
      <c r="E88572">
        <v>50000221937</v>
      </c>
      <c r="F88572">
        <v>8250912884</v>
      </c>
      <c r="G88572">
        <v>6831950</v>
      </c>
    </row>
    <row r="88573" spans="1:7" x14ac:dyDescent="0.3">
      <c r="A88573" t="s">
        <v>869</v>
      </c>
      <c r="B88573" t="s">
        <v>68</v>
      </c>
      <c r="C88573" t="s">
        <v>5</v>
      </c>
      <c r="D88573">
        <v>380000000000</v>
      </c>
      <c r="E88573">
        <v>457000000000</v>
      </c>
      <c r="F88573">
        <v>275000000000</v>
      </c>
      <c r="G88573">
        <v>235000000000</v>
      </c>
    </row>
    <row r="88574" spans="1:7" x14ac:dyDescent="0.3">
      <c r="A88574" t="s">
        <v>869</v>
      </c>
      <c r="B88574" t="s">
        <v>69</v>
      </c>
      <c r="C88574" t="s">
        <v>5</v>
      </c>
      <c r="D88574">
        <v>380712368147</v>
      </c>
      <c r="E88574">
        <v>507000221937</v>
      </c>
      <c r="F88574">
        <v>283250912884</v>
      </c>
      <c r="G88574">
        <v>235006831950</v>
      </c>
    </row>
    <row r="88575" spans="1:7" x14ac:dyDescent="0.3">
      <c r="A88575" t="s">
        <v>869</v>
      </c>
      <c r="B88575" t="s">
        <v>70</v>
      </c>
      <c r="C88575" t="s">
        <v>14</v>
      </c>
      <c r="D88575">
        <v>1707013027642</v>
      </c>
      <c r="E88575">
        <v>512000000000</v>
      </c>
      <c r="F88575">
        <v>0</v>
      </c>
    </row>
    <row r="88576" spans="1:7" x14ac:dyDescent="0.3">
      <c r="A88576" t="s">
        <v>869</v>
      </c>
      <c r="B88576" t="s">
        <v>71</v>
      </c>
      <c r="C88576" t="s">
        <v>14</v>
      </c>
      <c r="D88576">
        <v>-2037710445688</v>
      </c>
      <c r="E88576">
        <v>-390000000000</v>
      </c>
      <c r="F88576">
        <v>-45000000000</v>
      </c>
      <c r="G88576">
        <v>-70000000000</v>
      </c>
    </row>
    <row r="88577" spans="1:7" x14ac:dyDescent="0.3">
      <c r="A88577" t="s">
        <v>869</v>
      </c>
      <c r="B88577" t="s">
        <v>72</v>
      </c>
      <c r="C88577" t="s">
        <v>5</v>
      </c>
      <c r="D88577">
        <v>45456163431</v>
      </c>
      <c r="E88577">
        <v>7613653914</v>
      </c>
      <c r="F88577">
        <v>6864068099</v>
      </c>
      <c r="G88577">
        <v>3482754466</v>
      </c>
    </row>
    <row r="88578" spans="1:7" x14ac:dyDescent="0.3">
      <c r="A88578" t="s">
        <v>869</v>
      </c>
      <c r="B88578" t="s">
        <v>73</v>
      </c>
      <c r="C88578" t="s">
        <v>5</v>
      </c>
      <c r="D88578">
        <v>1647818205182</v>
      </c>
      <c r="E88578">
        <v>1761601719966</v>
      </c>
      <c r="F88578">
        <v>1862441602685</v>
      </c>
      <c r="G88578">
        <v>1891082253108</v>
      </c>
    </row>
    <row r="88579" spans="1:7" x14ac:dyDescent="0.3">
      <c r="A88579" t="s">
        <v>869</v>
      </c>
      <c r="B88579" t="s">
        <v>74</v>
      </c>
      <c r="C88579" t="s">
        <v>5</v>
      </c>
      <c r="D88579">
        <v>65859214739</v>
      </c>
      <c r="E88579">
        <v>64427836446</v>
      </c>
      <c r="F88579">
        <v>109323374371</v>
      </c>
      <c r="G88579">
        <v>94988574854</v>
      </c>
    </row>
    <row r="88580" spans="1:7" x14ac:dyDescent="0.3">
      <c r="A88580" t="s">
        <v>869</v>
      </c>
      <c r="B88580" t="s">
        <v>75</v>
      </c>
      <c r="C88580" t="s">
        <v>11</v>
      </c>
      <c r="D88580">
        <v>4905412804</v>
      </c>
      <c r="E88580">
        <v>1474055790</v>
      </c>
      <c r="F88580">
        <v>-8143986342</v>
      </c>
      <c r="G88580">
        <v>14309677487</v>
      </c>
    </row>
    <row r="88581" spans="1:7" x14ac:dyDescent="0.3">
      <c r="A88581" t="s">
        <v>869</v>
      </c>
      <c r="B88581" t="s">
        <v>170</v>
      </c>
      <c r="C88581" t="s">
        <v>14</v>
      </c>
      <c r="D88581">
        <v>5550911158</v>
      </c>
      <c r="E88581">
        <v>4404141782</v>
      </c>
      <c r="F88581">
        <v>800000000</v>
      </c>
      <c r="G88581">
        <v>7744258802</v>
      </c>
    </row>
    <row r="88582" spans="1:7" x14ac:dyDescent="0.3">
      <c r="A88582" t="s">
        <v>869</v>
      </c>
      <c r="B88582" t="s">
        <v>171</v>
      </c>
      <c r="C88582" t="s">
        <v>14</v>
      </c>
      <c r="D88582">
        <v>76185906102</v>
      </c>
      <c r="E88582">
        <v>0</v>
      </c>
    </row>
    <row r="88583" spans="1:7" x14ac:dyDescent="0.3">
      <c r="A88583" t="s">
        <v>869</v>
      </c>
      <c r="B88583" t="s">
        <v>76</v>
      </c>
      <c r="C88583" t="s">
        <v>5</v>
      </c>
      <c r="D88583">
        <v>1201164232772</v>
      </c>
    </row>
    <row r="88584" spans="1:7" x14ac:dyDescent="0.3">
      <c r="A88584" t="s">
        <v>869</v>
      </c>
      <c r="B88584" t="s">
        <v>77</v>
      </c>
      <c r="C88584" t="s">
        <v>11</v>
      </c>
      <c r="D88584">
        <v>128052492224</v>
      </c>
      <c r="E88584">
        <v>82908013359</v>
      </c>
      <c r="F88584">
        <v>162916060757</v>
      </c>
      <c r="G88584">
        <v>34126442456</v>
      </c>
    </row>
    <row r="88585" spans="1:7" x14ac:dyDescent="0.3">
      <c r="A88585" t="s">
        <v>869</v>
      </c>
      <c r="B88585" t="s">
        <v>78</v>
      </c>
      <c r="C88585" t="s">
        <v>11</v>
      </c>
      <c r="D88585">
        <v>128052492224</v>
      </c>
      <c r="E88585">
        <v>82908013359</v>
      </c>
      <c r="F88585">
        <v>162916060757</v>
      </c>
      <c r="G88585">
        <v>34126442456</v>
      </c>
    </row>
    <row r="88586" spans="1:7" x14ac:dyDescent="0.3">
      <c r="A88586" t="s">
        <v>869</v>
      </c>
      <c r="B88586" t="s">
        <v>79</v>
      </c>
      <c r="C88586" t="s">
        <v>11</v>
      </c>
      <c r="D88586">
        <v>123147079420</v>
      </c>
      <c r="E88586">
        <v>84043965914</v>
      </c>
      <c r="F88586">
        <v>171060047099</v>
      </c>
      <c r="G88586">
        <v>19816764969</v>
      </c>
    </row>
    <row r="88587" spans="1:7" x14ac:dyDescent="0.3">
      <c r="A88587" t="s">
        <v>869</v>
      </c>
      <c r="B88587" t="s">
        <v>242</v>
      </c>
      <c r="C88587" t="s">
        <v>11</v>
      </c>
      <c r="E88587">
        <v>-2610008345</v>
      </c>
      <c r="F88587">
        <v>0</v>
      </c>
    </row>
    <row r="88588" spans="1:7" x14ac:dyDescent="0.3">
      <c r="A88588" t="s">
        <v>869</v>
      </c>
      <c r="B88588" t="s">
        <v>80</v>
      </c>
      <c r="C88588" t="s">
        <v>11</v>
      </c>
      <c r="D88588">
        <v>128052492224</v>
      </c>
      <c r="E88588">
        <v>85518021704</v>
      </c>
      <c r="F88588">
        <v>162916060757</v>
      </c>
      <c r="G88588">
        <v>34126442456</v>
      </c>
    </row>
    <row r="88589" spans="1:7" x14ac:dyDescent="0.3">
      <c r="A88589" t="s">
        <v>869</v>
      </c>
      <c r="B88589" t="s">
        <v>81</v>
      </c>
      <c r="C88589" t="s">
        <v>11</v>
      </c>
      <c r="D88589">
        <v>128052492224</v>
      </c>
      <c r="E88589">
        <v>85518021704</v>
      </c>
      <c r="F88589">
        <v>162916060757</v>
      </c>
      <c r="G88589">
        <v>34126442456</v>
      </c>
    </row>
    <row r="88590" spans="1:7" x14ac:dyDescent="0.3">
      <c r="A88590" t="s">
        <v>869</v>
      </c>
      <c r="B88590" t="s">
        <v>82</v>
      </c>
      <c r="C88590" t="s">
        <v>11</v>
      </c>
      <c r="D88590">
        <v>123147079420</v>
      </c>
      <c r="E88590">
        <v>81433957569</v>
      </c>
      <c r="F88590">
        <v>171060047099</v>
      </c>
      <c r="G88590">
        <v>19816764969</v>
      </c>
    </row>
    <row r="88591" spans="1:7" x14ac:dyDescent="0.3">
      <c r="A88591" t="s">
        <v>869</v>
      </c>
      <c r="B88591" t="s">
        <v>83</v>
      </c>
      <c r="C88591" t="s">
        <v>11</v>
      </c>
      <c r="D88591">
        <v>-92340375652</v>
      </c>
      <c r="E88591">
        <v>-76544898488</v>
      </c>
      <c r="F88591">
        <v>-80279633501</v>
      </c>
      <c r="G88591">
        <v>-60929738581</v>
      </c>
    </row>
    <row r="88592" spans="1:7" x14ac:dyDescent="0.3">
      <c r="A88592" t="s">
        <v>869</v>
      </c>
      <c r="B88592" t="s">
        <v>84</v>
      </c>
      <c r="C88592" t="s">
        <v>14</v>
      </c>
      <c r="D88592">
        <v>-330697418046</v>
      </c>
      <c r="E88592">
        <v>514097657286</v>
      </c>
      <c r="F88592">
        <v>11722751564</v>
      </c>
      <c r="G88592">
        <v>-1013823568909</v>
      </c>
    </row>
    <row r="88593" spans="1:7" x14ac:dyDescent="0.3">
      <c r="A88593" t="s">
        <v>869</v>
      </c>
      <c r="B88593" t="s">
        <v>85</v>
      </c>
      <c r="C88593" t="s">
        <v>14</v>
      </c>
      <c r="D88593">
        <v>-330697418046</v>
      </c>
      <c r="E88593">
        <v>122000000000</v>
      </c>
      <c r="F88593">
        <v>-45000000000</v>
      </c>
      <c r="G88593">
        <v>-70000000000</v>
      </c>
    </row>
    <row r="88594" spans="1:7" x14ac:dyDescent="0.3">
      <c r="A88594" t="s">
        <v>869</v>
      </c>
      <c r="B88594" t="s">
        <v>86</v>
      </c>
      <c r="C88594" t="s">
        <v>11</v>
      </c>
      <c r="D88594">
        <v>-92340375652</v>
      </c>
      <c r="E88594">
        <v>-76544898488</v>
      </c>
      <c r="F88594">
        <v>-80279633501</v>
      </c>
      <c r="G88594">
        <v>-60929738581</v>
      </c>
    </row>
    <row r="88595" spans="1:7" x14ac:dyDescent="0.3">
      <c r="A88595" t="s">
        <v>869</v>
      </c>
      <c r="B88595" t="s">
        <v>87</v>
      </c>
      <c r="C88595" t="s">
        <v>14</v>
      </c>
      <c r="D88595">
        <v>-12000000000</v>
      </c>
      <c r="E88595">
        <v>-14590284983</v>
      </c>
    </row>
    <row r="88596" spans="1:7" x14ac:dyDescent="0.3">
      <c r="A88596" t="s">
        <v>869</v>
      </c>
      <c r="B88596" t="s">
        <v>89</v>
      </c>
      <c r="C88596" t="s">
        <v>5</v>
      </c>
      <c r="D88596">
        <v>3097821492140</v>
      </c>
      <c r="E88596">
        <v>3241899666901</v>
      </c>
      <c r="F88596">
        <v>3070649925303</v>
      </c>
      <c r="G88596">
        <v>3010842243381</v>
      </c>
    </row>
    <row r="88597" spans="1:7" x14ac:dyDescent="0.3">
      <c r="A88597" t="s">
        <v>869</v>
      </c>
      <c r="B88597" t="s">
        <v>90</v>
      </c>
      <c r="C88597" t="s">
        <v>14</v>
      </c>
      <c r="D88597">
        <v>-316805842817</v>
      </c>
      <c r="E88597">
        <v>-203029334427</v>
      </c>
      <c r="F88597">
        <v>-155835926390</v>
      </c>
      <c r="G88597">
        <v>-89454450499</v>
      </c>
    </row>
    <row r="88598" spans="1:7" x14ac:dyDescent="0.3">
      <c r="A88598" t="s">
        <v>869</v>
      </c>
      <c r="B88598" t="s">
        <v>174</v>
      </c>
      <c r="C88598" t="s">
        <v>14</v>
      </c>
      <c r="D88598">
        <v>-12000000000</v>
      </c>
      <c r="E88598">
        <v>392097657286</v>
      </c>
      <c r="F88598">
        <v>56722751564</v>
      </c>
      <c r="G88598">
        <v>-943823568909</v>
      </c>
    </row>
    <row r="88599" spans="1:7" x14ac:dyDescent="0.3">
      <c r="A88599" t="s">
        <v>869</v>
      </c>
      <c r="B88599" t="s">
        <v>91</v>
      </c>
      <c r="C88599" t="s">
        <v>5</v>
      </c>
      <c r="D88599">
        <v>3324713784385</v>
      </c>
      <c r="E88599">
        <v>3420383101214</v>
      </c>
      <c r="F88599">
        <v>3528497152040</v>
      </c>
      <c r="G88599">
        <v>3531121411666</v>
      </c>
    </row>
    <row r="88600" spans="1:7" x14ac:dyDescent="0.3">
      <c r="A88600" t="s">
        <v>869</v>
      </c>
      <c r="B88600" t="s">
        <v>92</v>
      </c>
      <c r="C88600" t="s">
        <v>5</v>
      </c>
      <c r="D88600">
        <v>26833922238</v>
      </c>
      <c r="E88600">
        <v>32305852696</v>
      </c>
      <c r="F88600">
        <v>7332043631</v>
      </c>
      <c r="G88600">
        <v>9122851199</v>
      </c>
    </row>
    <row r="88601" spans="1:7" x14ac:dyDescent="0.3">
      <c r="A88601" t="s">
        <v>869</v>
      </c>
      <c r="B88601" t="s">
        <v>93</v>
      </c>
      <c r="C88601" t="s">
        <v>5</v>
      </c>
      <c r="E88601">
        <v>0</v>
      </c>
      <c r="F88601">
        <v>14633501699</v>
      </c>
      <c r="G88601">
        <v>0</v>
      </c>
    </row>
    <row r="88602" spans="1:7" x14ac:dyDescent="0.3">
      <c r="A88602" t="s">
        <v>869</v>
      </c>
      <c r="B88602" t="s">
        <v>94</v>
      </c>
      <c r="C88602" t="s">
        <v>5</v>
      </c>
      <c r="D88602">
        <v>23636945033</v>
      </c>
      <c r="E88602">
        <v>27436881810</v>
      </c>
      <c r="F88602">
        <v>30752923012</v>
      </c>
      <c r="G88602">
        <v>34707917791</v>
      </c>
    </row>
    <row r="88603" spans="1:7" x14ac:dyDescent="0.3">
      <c r="A88603" t="s">
        <v>869</v>
      </c>
      <c r="B88603" t="s">
        <v>95</v>
      </c>
      <c r="C88603" t="s">
        <v>11</v>
      </c>
      <c r="D88603">
        <v>192654213020</v>
      </c>
      <c r="E88603">
        <v>85946538512</v>
      </c>
      <c r="F88603">
        <v>349288823802</v>
      </c>
      <c r="G88603">
        <v>138931131913</v>
      </c>
    </row>
    <row r="88604" spans="1:7" x14ac:dyDescent="0.3">
      <c r="A88604" t="s">
        <v>869</v>
      </c>
      <c r="B88604" t="s">
        <v>96</v>
      </c>
      <c r="C88604" t="s">
        <v>11</v>
      </c>
      <c r="D88604">
        <v>79883490286.097305</v>
      </c>
      <c r="E88604">
        <v>18753454714.880001</v>
      </c>
      <c r="F88604">
        <v>169608126036.104</v>
      </c>
      <c r="G88604">
        <v>56150950168.220001</v>
      </c>
    </row>
    <row r="88605" spans="1:7" x14ac:dyDescent="0.3">
      <c r="A88605" t="s">
        <v>869</v>
      </c>
      <c r="B88605" t="s">
        <v>97</v>
      </c>
      <c r="C88605" t="s">
        <v>11</v>
      </c>
      <c r="D88605">
        <v>166569839642</v>
      </c>
      <c r="E88605">
        <v>145253733848</v>
      </c>
      <c r="F88605">
        <v>127564126580</v>
      </c>
      <c r="G88605">
        <v>156471589571</v>
      </c>
    </row>
    <row r="88606" spans="1:7" x14ac:dyDescent="0.3">
      <c r="A88606" t="s">
        <v>869</v>
      </c>
      <c r="B88606" t="s">
        <v>98</v>
      </c>
      <c r="C88606" t="s">
        <v>11</v>
      </c>
      <c r="D88606">
        <v>142953105299</v>
      </c>
      <c r="E88606">
        <v>91816652805</v>
      </c>
      <c r="F88606">
        <v>389593845454</v>
      </c>
      <c r="G88606">
        <v>166448167052</v>
      </c>
    </row>
    <row r="88607" spans="1:7" x14ac:dyDescent="0.3">
      <c r="A88607" t="s">
        <v>869</v>
      </c>
      <c r="B88607" t="s">
        <v>99</v>
      </c>
      <c r="C88607" t="s">
        <v>11</v>
      </c>
      <c r="D88607">
        <v>4803359291718</v>
      </c>
      <c r="E88607">
        <v>4458987837356</v>
      </c>
      <c r="F88607">
        <v>6003788032167</v>
      </c>
      <c r="G88607">
        <v>4203170642940</v>
      </c>
    </row>
    <row r="88608" spans="1:7" x14ac:dyDescent="0.3">
      <c r="A88608" t="s">
        <v>869</v>
      </c>
      <c r="B88608" t="s">
        <v>100</v>
      </c>
      <c r="C88608" t="s">
        <v>5</v>
      </c>
      <c r="D88608">
        <v>8715466600</v>
      </c>
      <c r="E88608">
        <v>8715466600</v>
      </c>
      <c r="F88608">
        <v>8715466600</v>
      </c>
      <c r="G88608">
        <v>8715466600</v>
      </c>
    </row>
    <row r="88609" spans="1:7" x14ac:dyDescent="0.3">
      <c r="A88609" t="s">
        <v>869</v>
      </c>
      <c r="B88609" t="s">
        <v>176</v>
      </c>
      <c r="C88609" t="s">
        <v>14</v>
      </c>
      <c r="F88609">
        <v>-1</v>
      </c>
    </row>
    <row r="88610" spans="1:7" x14ac:dyDescent="0.3">
      <c r="A88610" t="s">
        <v>869</v>
      </c>
      <c r="B88610" t="s">
        <v>101</v>
      </c>
      <c r="C88610" t="s">
        <v>14</v>
      </c>
      <c r="D88610">
        <v>-213663778150</v>
      </c>
      <c r="E88610">
        <v>-402643992571</v>
      </c>
      <c r="F88610">
        <v>-626269896256</v>
      </c>
      <c r="G88610">
        <v>-705772502021</v>
      </c>
    </row>
    <row r="88611" spans="1:7" x14ac:dyDescent="0.3">
      <c r="A88611" t="s">
        <v>869</v>
      </c>
      <c r="B88611" t="s">
        <v>177</v>
      </c>
      <c r="C88611" t="s">
        <v>14</v>
      </c>
      <c r="D88611">
        <v>68990519214</v>
      </c>
      <c r="E88611">
        <v>132124304324</v>
      </c>
    </row>
    <row r="88612" spans="1:7" x14ac:dyDescent="0.3">
      <c r="A88612" t="s">
        <v>869</v>
      </c>
      <c r="B88612" t="s">
        <v>205</v>
      </c>
      <c r="C88612" t="s">
        <v>5</v>
      </c>
      <c r="D88612">
        <v>63376220049</v>
      </c>
      <c r="E88612">
        <v>103882388532</v>
      </c>
      <c r="F88612">
        <v>111285210227</v>
      </c>
      <c r="G88612">
        <v>193986665852</v>
      </c>
    </row>
    <row r="88613" spans="1:7" x14ac:dyDescent="0.3">
      <c r="A88613" t="s">
        <v>869</v>
      </c>
      <c r="B88613" t="s">
        <v>102</v>
      </c>
      <c r="C88613" t="s">
        <v>5</v>
      </c>
      <c r="D88613">
        <v>4432841183</v>
      </c>
    </row>
    <row r="88614" spans="1:7" x14ac:dyDescent="0.3">
      <c r="A88614" t="s">
        <v>869</v>
      </c>
      <c r="B88614" t="s">
        <v>103</v>
      </c>
      <c r="C88614" t="s">
        <v>5</v>
      </c>
      <c r="E88614">
        <v>36926593423</v>
      </c>
    </row>
    <row r="88615" spans="1:7" x14ac:dyDescent="0.3">
      <c r="A88615" t="s">
        <v>869</v>
      </c>
      <c r="B88615" t="s">
        <v>227</v>
      </c>
      <c r="C88615" t="s">
        <v>5</v>
      </c>
      <c r="D88615">
        <v>9153000000</v>
      </c>
    </row>
    <row r="88616" spans="1:7" x14ac:dyDescent="0.3">
      <c r="A88616" t="s">
        <v>869</v>
      </c>
      <c r="B88616" t="s">
        <v>105</v>
      </c>
      <c r="C88616" t="s">
        <v>5</v>
      </c>
      <c r="D88616">
        <v>20551590747</v>
      </c>
    </row>
    <row r="88617" spans="1:7" x14ac:dyDescent="0.3">
      <c r="A88617" t="s">
        <v>869</v>
      </c>
      <c r="B88617" t="s">
        <v>107</v>
      </c>
      <c r="C88617" t="s">
        <v>11</v>
      </c>
      <c r="D88617">
        <v>40469338015</v>
      </c>
      <c r="E88617">
        <v>-19533786919</v>
      </c>
      <c r="F88617">
        <v>-53456702676</v>
      </c>
      <c r="G88617">
        <v>-38579734711</v>
      </c>
    </row>
    <row r="88618" spans="1:7" x14ac:dyDescent="0.3">
      <c r="A88618" t="s">
        <v>869</v>
      </c>
      <c r="B88618" t="s">
        <v>108</v>
      </c>
      <c r="C88618" t="s">
        <v>11</v>
      </c>
      <c r="D88618">
        <v>44568544400</v>
      </c>
      <c r="E88618">
        <v>29592786036</v>
      </c>
      <c r="F88618">
        <v>12410178865</v>
      </c>
      <c r="G88618">
        <v>27471580205</v>
      </c>
    </row>
    <row r="88619" spans="1:7" x14ac:dyDescent="0.3">
      <c r="A88619" t="s">
        <v>869</v>
      </c>
      <c r="B88619" t="s">
        <v>109</v>
      </c>
      <c r="C88619" t="s">
        <v>5</v>
      </c>
      <c r="D88619">
        <v>4432841183</v>
      </c>
      <c r="E88619">
        <v>888656669</v>
      </c>
      <c r="F88619">
        <v>2709133301</v>
      </c>
      <c r="G88619">
        <v>2657715230</v>
      </c>
    </row>
    <row r="88620" spans="1:7" x14ac:dyDescent="0.3">
      <c r="A88620" t="s">
        <v>869</v>
      </c>
      <c r="B88620" t="s">
        <v>110</v>
      </c>
      <c r="C88620" t="s">
        <v>5</v>
      </c>
      <c r="D88620">
        <v>986372604972</v>
      </c>
      <c r="E88620">
        <v>1048852475967</v>
      </c>
      <c r="F88620">
        <v>1063929559169</v>
      </c>
      <c r="G88620">
        <v>1138320595828</v>
      </c>
    </row>
    <row r="88621" spans="1:7" x14ac:dyDescent="0.3">
      <c r="A88621" t="s">
        <v>869</v>
      </c>
      <c r="B88621" t="s">
        <v>111</v>
      </c>
      <c r="C88621" t="s">
        <v>5</v>
      </c>
      <c r="D88621">
        <v>1325713777521</v>
      </c>
      <c r="E88621">
        <v>1288054473367</v>
      </c>
      <c r="F88621">
        <v>1976849650705</v>
      </c>
      <c r="G88621">
        <v>1173809465678</v>
      </c>
    </row>
    <row r="88622" spans="1:7" x14ac:dyDescent="0.3">
      <c r="A88622" t="s">
        <v>869</v>
      </c>
      <c r="B88622" t="s">
        <v>113</v>
      </c>
      <c r="C88622" t="s">
        <v>11</v>
      </c>
      <c r="D88622">
        <v>0</v>
      </c>
      <c r="E88622">
        <v>0</v>
      </c>
      <c r="F88622">
        <v>0</v>
      </c>
      <c r="G88622">
        <v>0</v>
      </c>
    </row>
    <row r="88623" spans="1:7" x14ac:dyDescent="0.3">
      <c r="A88623" t="s">
        <v>869</v>
      </c>
      <c r="B88623" t="s">
        <v>114</v>
      </c>
      <c r="C88623" t="s">
        <v>5</v>
      </c>
      <c r="D88623">
        <v>2652415209521</v>
      </c>
      <c r="E88623">
        <v>2553619079860</v>
      </c>
      <c r="F88623">
        <v>2176883033539</v>
      </c>
      <c r="G88623">
        <v>2192104273566</v>
      </c>
    </row>
    <row r="88624" spans="1:7" x14ac:dyDescent="0.3">
      <c r="A88624" t="s">
        <v>869</v>
      </c>
      <c r="B88624" t="s">
        <v>180</v>
      </c>
      <c r="C88624" t="s">
        <v>14</v>
      </c>
      <c r="D88624">
        <v>-318942762704</v>
      </c>
      <c r="E88624">
        <v>-272274801853</v>
      </c>
      <c r="F88624">
        <v>-296683556499</v>
      </c>
      <c r="G88624">
        <v>-284804737447</v>
      </c>
    </row>
    <row r="88625" spans="1:7" x14ac:dyDescent="0.3">
      <c r="A88625" t="s">
        <v>869</v>
      </c>
      <c r="B88625" t="s">
        <v>115</v>
      </c>
      <c r="C88625" t="s">
        <v>14</v>
      </c>
      <c r="D88625">
        <v>-4206958768509</v>
      </c>
      <c r="E88625">
        <v>-4155512416348</v>
      </c>
      <c r="F88625">
        <v>-4919357758380</v>
      </c>
      <c r="G88625">
        <v>-3944649832250</v>
      </c>
    </row>
    <row r="88626" spans="1:7" x14ac:dyDescent="0.3">
      <c r="A88626" t="s">
        <v>869</v>
      </c>
      <c r="B88626" t="s">
        <v>117</v>
      </c>
      <c r="C88626" t="s">
        <v>5</v>
      </c>
      <c r="D88626">
        <v>606577446849</v>
      </c>
      <c r="E88626">
        <v>452116032142</v>
      </c>
      <c r="F88626">
        <v>448866339021</v>
      </c>
      <c r="G88626">
        <v>515608075961</v>
      </c>
    </row>
    <row r="88627" spans="1:7" x14ac:dyDescent="0.3">
      <c r="A88627" t="s">
        <v>869</v>
      </c>
      <c r="B88627" t="s">
        <v>118</v>
      </c>
      <c r="C88627" t="s">
        <v>11</v>
      </c>
      <c r="D88627">
        <v>130504809969</v>
      </c>
      <c r="E88627">
        <v>81345295821</v>
      </c>
      <c r="F88627">
        <v>249506092196</v>
      </c>
      <c r="G88627">
        <v>42833016211</v>
      </c>
    </row>
    <row r="88628" spans="1:7" x14ac:dyDescent="0.3">
      <c r="A88628" t="s">
        <v>869</v>
      </c>
      <c r="B88628" t="s">
        <v>119</v>
      </c>
      <c r="C88628" t="s">
        <v>5</v>
      </c>
      <c r="D88628">
        <v>59975580039</v>
      </c>
      <c r="E88628">
        <v>60329605327</v>
      </c>
      <c r="F88628">
        <v>60329605327</v>
      </c>
      <c r="G88628">
        <v>60329605327</v>
      </c>
    </row>
    <row r="88629" spans="1:7" x14ac:dyDescent="0.3">
      <c r="A88629" t="s">
        <v>869</v>
      </c>
      <c r="B88629" t="s">
        <v>181</v>
      </c>
      <c r="C88629" t="s">
        <v>14</v>
      </c>
      <c r="D88629">
        <v>-450000000</v>
      </c>
      <c r="E88629">
        <v>-100000000</v>
      </c>
      <c r="F88629">
        <v>-2700000000</v>
      </c>
      <c r="G88629">
        <v>0</v>
      </c>
    </row>
    <row r="88630" spans="1:7" x14ac:dyDescent="0.3">
      <c r="A88630" t="s">
        <v>869</v>
      </c>
      <c r="B88630" t="s">
        <v>120</v>
      </c>
      <c r="C88630" t="s">
        <v>14</v>
      </c>
      <c r="D88630">
        <v>-316805842817</v>
      </c>
      <c r="E88630">
        <v>-203029334427</v>
      </c>
      <c r="F88630">
        <v>-155835926390</v>
      </c>
      <c r="G88630">
        <v>-89454450499</v>
      </c>
    </row>
    <row r="88631" spans="1:7" x14ac:dyDescent="0.3">
      <c r="A88631" t="s">
        <v>869</v>
      </c>
      <c r="B88631" t="s">
        <v>121</v>
      </c>
      <c r="C88631" t="s">
        <v>5</v>
      </c>
      <c r="D88631">
        <v>269856969594</v>
      </c>
      <c r="E88631">
        <v>355523550012</v>
      </c>
      <c r="F88631">
        <v>348977658635</v>
      </c>
      <c r="G88631">
        <v>279558803095</v>
      </c>
    </row>
    <row r="88632" spans="1:7" x14ac:dyDescent="0.3">
      <c r="A88632" t="s">
        <v>869</v>
      </c>
      <c r="B88632" t="s">
        <v>122</v>
      </c>
      <c r="C88632" t="s">
        <v>14</v>
      </c>
      <c r="D88632">
        <v>6000517078119</v>
      </c>
      <c r="E88632">
        <v>4889265241163</v>
      </c>
      <c r="F88632">
        <v>5877992871527</v>
      </c>
      <c r="G88632">
        <v>5117406411302</v>
      </c>
    </row>
    <row r="88633" spans="1:7" x14ac:dyDescent="0.3">
      <c r="A88633" t="s">
        <v>869</v>
      </c>
      <c r="B88633" t="s">
        <v>123</v>
      </c>
      <c r="C88633" t="s">
        <v>11</v>
      </c>
      <c r="D88633">
        <v>4493836346777</v>
      </c>
      <c r="E88633">
        <v>4221917450703</v>
      </c>
      <c r="F88633">
        <v>5486630060133</v>
      </c>
      <c r="G88633">
        <v>3880250886317</v>
      </c>
    </row>
    <row r="88634" spans="1:7" x14ac:dyDescent="0.3">
      <c r="A88634" t="s">
        <v>869</v>
      </c>
      <c r="B88634" t="s">
        <v>124</v>
      </c>
      <c r="C88634" t="s">
        <v>11</v>
      </c>
      <c r="E88634">
        <v>2455529906</v>
      </c>
      <c r="F88634">
        <v>4422812404</v>
      </c>
      <c r="G88634">
        <v>4897286836</v>
      </c>
    </row>
    <row r="88635" spans="1:7" x14ac:dyDescent="0.3">
      <c r="A88635" t="s">
        <v>869</v>
      </c>
      <c r="B88635" t="s">
        <v>125</v>
      </c>
      <c r="C88635" t="s">
        <v>14</v>
      </c>
      <c r="D88635">
        <v>-2037710445688</v>
      </c>
      <c r="E88635">
        <v>-2665422997468</v>
      </c>
      <c r="F88635">
        <v>-3561270370440</v>
      </c>
      <c r="G88635">
        <v>-2050294912494</v>
      </c>
    </row>
    <row r="88636" spans="1:7" x14ac:dyDescent="0.3">
      <c r="A88636" t="s">
        <v>869</v>
      </c>
      <c r="B88636" t="s">
        <v>126</v>
      </c>
      <c r="C88636" t="s">
        <v>11</v>
      </c>
      <c r="D88636">
        <v>3995065883</v>
      </c>
      <c r="E88636">
        <v>3975019331</v>
      </c>
      <c r="F88636">
        <v>4100320948</v>
      </c>
      <c r="G88636">
        <v>3434914638</v>
      </c>
    </row>
    <row r="88637" spans="1:7" x14ac:dyDescent="0.3">
      <c r="A88637" t="s">
        <v>869</v>
      </c>
      <c r="B88637" t="s">
        <v>127</v>
      </c>
      <c r="C88637" t="s">
        <v>5</v>
      </c>
      <c r="D88637">
        <v>1119716376301</v>
      </c>
      <c r="E88637">
        <v>1150287551421</v>
      </c>
      <c r="F88637">
        <v>1296548326370</v>
      </c>
      <c r="G88637">
        <v>1299172585996</v>
      </c>
    </row>
    <row r="88638" spans="1:7" x14ac:dyDescent="0.3">
      <c r="A88638" t="s">
        <v>869</v>
      </c>
      <c r="B88638" t="s">
        <v>207</v>
      </c>
      <c r="C88638" t="s">
        <v>14</v>
      </c>
      <c r="D88638">
        <v>6000911158</v>
      </c>
      <c r="E88638">
        <v>4504141782</v>
      </c>
      <c r="F88638">
        <v>3500000000</v>
      </c>
      <c r="G88638">
        <v>7744258802</v>
      </c>
    </row>
    <row r="88639" spans="1:7" x14ac:dyDescent="0.3">
      <c r="A88639" t="s">
        <v>869</v>
      </c>
      <c r="B88639" t="s">
        <v>186</v>
      </c>
      <c r="C88639" t="s">
        <v>14</v>
      </c>
      <c r="D88639">
        <v>0</v>
      </c>
    </row>
    <row r="88640" spans="1:7" x14ac:dyDescent="0.3">
      <c r="A88640" t="s">
        <v>869</v>
      </c>
      <c r="B88640" t="s">
        <v>128</v>
      </c>
      <c r="C88640" t="s">
        <v>11</v>
      </c>
      <c r="D88640">
        <v>783140379</v>
      </c>
      <c r="E88640">
        <v>1022626409</v>
      </c>
      <c r="F88640">
        <v>1024720991</v>
      </c>
      <c r="G88640">
        <v>836218893</v>
      </c>
    </row>
    <row r="88641" spans="1:7" x14ac:dyDescent="0.3">
      <c r="A88641" t="s">
        <v>869</v>
      </c>
      <c r="B88641" t="s">
        <v>129</v>
      </c>
      <c r="C88641" t="s">
        <v>11</v>
      </c>
      <c r="D88641">
        <v>5995541238</v>
      </c>
      <c r="E88641">
        <v>15362501553</v>
      </c>
      <c r="F88641">
        <v>15819702759</v>
      </c>
      <c r="G88641">
        <v>17578945265</v>
      </c>
    </row>
    <row r="88642" spans="1:7" x14ac:dyDescent="0.3">
      <c r="A88642" t="s">
        <v>869</v>
      </c>
      <c r="B88642" t="s">
        <v>130</v>
      </c>
      <c r="C88642" t="s">
        <v>5</v>
      </c>
      <c r="D88642">
        <v>8715466600</v>
      </c>
      <c r="E88642">
        <v>8715466600</v>
      </c>
      <c r="F88642">
        <v>8715466600</v>
      </c>
      <c r="G88642">
        <v>8715466600</v>
      </c>
    </row>
    <row r="88643" spans="1:7" x14ac:dyDescent="0.3">
      <c r="A88643" t="s">
        <v>869</v>
      </c>
      <c r="B88643" t="s">
        <v>187</v>
      </c>
      <c r="C88643" t="s">
        <v>14</v>
      </c>
      <c r="D88643">
        <v>23608631162</v>
      </c>
      <c r="E88643">
        <v>2667520654754</v>
      </c>
      <c r="F88643">
        <v>3572993122004</v>
      </c>
      <c r="G88643">
        <v>1036471343585</v>
      </c>
    </row>
    <row r="88644" spans="1:7" x14ac:dyDescent="0.3">
      <c r="A88644" t="s">
        <v>869</v>
      </c>
      <c r="B88644" t="s">
        <v>188</v>
      </c>
      <c r="C88644" t="s">
        <v>14</v>
      </c>
      <c r="D88644">
        <v>-35608631162</v>
      </c>
      <c r="E88644">
        <v>-2275422997468</v>
      </c>
      <c r="F88644">
        <v>-3516270370440</v>
      </c>
      <c r="G88644">
        <v>-1980294912494</v>
      </c>
    </row>
    <row r="88645" spans="1:7" x14ac:dyDescent="0.3">
      <c r="A88645" t="s">
        <v>869</v>
      </c>
      <c r="B88645" t="s">
        <v>131</v>
      </c>
      <c r="C88645" t="s">
        <v>11</v>
      </c>
      <c r="D88645">
        <v>63312979546</v>
      </c>
      <c r="E88645">
        <v>91556598704</v>
      </c>
      <c r="F88645">
        <v>-6568964555</v>
      </c>
      <c r="G88645">
        <v>-28236548349</v>
      </c>
    </row>
    <row r="88646" spans="1:7" x14ac:dyDescent="0.3">
      <c r="A88646" t="s">
        <v>869</v>
      </c>
      <c r="B88646" t="s">
        <v>132</v>
      </c>
      <c r="C88646" t="s">
        <v>5</v>
      </c>
      <c r="D88646">
        <v>3324713784385</v>
      </c>
      <c r="E88646">
        <v>3420383101214</v>
      </c>
      <c r="F88646">
        <v>3528497152040</v>
      </c>
      <c r="G88646">
        <v>3531121411666</v>
      </c>
    </row>
    <row r="88647" spans="1:7" x14ac:dyDescent="0.3">
      <c r="A88647" t="s">
        <v>869</v>
      </c>
      <c r="B88647" t="s">
        <v>133</v>
      </c>
      <c r="C88647" t="s">
        <v>5</v>
      </c>
      <c r="D88647">
        <v>3324713784385</v>
      </c>
      <c r="E88647">
        <v>3420383101214</v>
      </c>
      <c r="F88647">
        <v>3528497152040</v>
      </c>
      <c r="G88647">
        <v>3531121411666</v>
      </c>
    </row>
    <row r="88648" spans="1:7" x14ac:dyDescent="0.3">
      <c r="A88648" t="s">
        <v>869</v>
      </c>
      <c r="B88648" t="s">
        <v>134</v>
      </c>
      <c r="C88648" t="s">
        <v>11</v>
      </c>
      <c r="D88648">
        <v>2877977608.0973501</v>
      </c>
      <c r="E88648">
        <v>18831031714.880001</v>
      </c>
      <c r="F88648">
        <v>-3068899275.8952098</v>
      </c>
      <c r="G88648">
        <v>-6212040636.7799997</v>
      </c>
    </row>
    <row r="88649" spans="1:7" x14ac:dyDescent="0.3">
      <c r="A88649" t="s">
        <v>869</v>
      </c>
      <c r="B88649" t="s">
        <v>135</v>
      </c>
      <c r="C88649" t="s">
        <v>11</v>
      </c>
      <c r="D88649">
        <v>7357730549</v>
      </c>
      <c r="E88649">
        <v>-2698670093</v>
      </c>
      <c r="F88649">
        <v>78446045097</v>
      </c>
      <c r="G88649">
        <v>23016251242</v>
      </c>
    </row>
    <row r="88650" spans="1:7" x14ac:dyDescent="0.3">
      <c r="A88650" t="s">
        <v>869</v>
      </c>
      <c r="B88650" t="s">
        <v>136</v>
      </c>
      <c r="C88650" t="s">
        <v>11</v>
      </c>
      <c r="D88650">
        <v>5.6378999999999999E-2</v>
      </c>
      <c r="E88650">
        <v>0.22</v>
      </c>
      <c r="F88650">
        <v>0.31440499999999999</v>
      </c>
      <c r="G88650">
        <v>0.22</v>
      </c>
    </row>
    <row r="88651" spans="1:7" x14ac:dyDescent="0.3">
      <c r="A88651" t="s">
        <v>869</v>
      </c>
      <c r="B88651" t="s">
        <v>137</v>
      </c>
      <c r="C88651" t="s">
        <v>14</v>
      </c>
      <c r="D88651">
        <v>-526678407937</v>
      </c>
      <c r="E88651">
        <v>-23808514402</v>
      </c>
      <c r="F88651">
        <v>-10142869528</v>
      </c>
      <c r="G88651">
        <v>-91322890146</v>
      </c>
    </row>
    <row r="88652" spans="1:7" x14ac:dyDescent="0.3">
      <c r="A88652" t="s">
        <v>869</v>
      </c>
      <c r="B88652" t="s">
        <v>138</v>
      </c>
      <c r="C88652" t="s">
        <v>5</v>
      </c>
      <c r="D88652">
        <v>8509017299594</v>
      </c>
      <c r="E88652">
        <v>9082511044439</v>
      </c>
      <c r="F88652">
        <v>9447528704261</v>
      </c>
      <c r="G88652">
        <v>7631670664176</v>
      </c>
    </row>
    <row r="88653" spans="1:7" x14ac:dyDescent="0.3">
      <c r="A88653" t="s">
        <v>869</v>
      </c>
      <c r="B88653" t="s">
        <v>139</v>
      </c>
      <c r="C88653" t="s">
        <v>5</v>
      </c>
      <c r="D88653">
        <v>3704713784385</v>
      </c>
      <c r="E88653">
        <v>3877383101214</v>
      </c>
      <c r="F88653">
        <v>3803497152040</v>
      </c>
      <c r="G88653">
        <v>3766121411666</v>
      </c>
    </row>
    <row r="88654" spans="1:7" x14ac:dyDescent="0.3">
      <c r="A88654" t="s">
        <v>869</v>
      </c>
      <c r="B88654" t="s">
        <v>140</v>
      </c>
      <c r="C88654" t="s">
        <v>5</v>
      </c>
      <c r="D88654">
        <v>909096713154</v>
      </c>
      <c r="E88654">
        <v>1442951259351</v>
      </c>
      <c r="F88654">
        <v>1431898574766</v>
      </c>
      <c r="G88654">
        <v>384098570040</v>
      </c>
    </row>
    <row r="88655" spans="1:7" x14ac:dyDescent="0.3">
      <c r="A88655" t="s">
        <v>869</v>
      </c>
      <c r="B88655" t="s">
        <v>141</v>
      </c>
      <c r="C88655" t="s">
        <v>5</v>
      </c>
      <c r="D88655">
        <v>3390572999124</v>
      </c>
      <c r="E88655">
        <v>3484810937660</v>
      </c>
      <c r="F88655">
        <v>3637820526411</v>
      </c>
      <c r="G88655">
        <v>3626109986520</v>
      </c>
    </row>
    <row r="88656" spans="1:7" x14ac:dyDescent="0.3">
      <c r="A88656" t="s">
        <v>869</v>
      </c>
      <c r="B88656" t="s">
        <v>142</v>
      </c>
      <c r="C88656" t="s">
        <v>11</v>
      </c>
      <c r="D88656">
        <v>4660406186419</v>
      </c>
      <c r="E88656">
        <v>4367171184551</v>
      </c>
      <c r="F88656">
        <v>5614194186713</v>
      </c>
      <c r="G88656">
        <v>4036722475888</v>
      </c>
    </row>
    <row r="88657" spans="1:7" x14ac:dyDescent="0.3">
      <c r="A88657" t="s">
        <v>869</v>
      </c>
      <c r="B88657" t="s">
        <v>143</v>
      </c>
      <c r="C88657" t="s">
        <v>5</v>
      </c>
      <c r="D88657">
        <v>5118444300470</v>
      </c>
      <c r="E88657">
        <v>5597700106779</v>
      </c>
      <c r="F88657">
        <v>5809708177850</v>
      </c>
      <c r="G88657">
        <v>4005560677656</v>
      </c>
    </row>
    <row r="88658" spans="1:7" x14ac:dyDescent="0.3">
      <c r="A88658" t="s">
        <v>869</v>
      </c>
      <c r="B88658" t="s">
        <v>144</v>
      </c>
      <c r="C88658" t="s">
        <v>5</v>
      </c>
      <c r="D88658">
        <v>3260808995809</v>
      </c>
      <c r="E88658">
        <v>3432317364959</v>
      </c>
      <c r="F88658">
        <v>3297967982788</v>
      </c>
      <c r="G88658">
        <v>3246777288914</v>
      </c>
    </row>
    <row r="88659" spans="1:7" x14ac:dyDescent="0.3">
      <c r="A88659" t="s">
        <v>869</v>
      </c>
      <c r="B88659" t="s">
        <v>145</v>
      </c>
      <c r="C88659" t="s">
        <v>5</v>
      </c>
      <c r="D88659">
        <v>411823714491</v>
      </c>
      <c r="E88659">
        <v>541905742043</v>
      </c>
      <c r="F88659">
        <v>336805525779</v>
      </c>
      <c r="G88659">
        <v>277882820916</v>
      </c>
    </row>
    <row r="88660" spans="1:7" x14ac:dyDescent="0.3">
      <c r="A88660" t="s">
        <v>869</v>
      </c>
      <c r="B88660" t="s">
        <v>208</v>
      </c>
      <c r="C88660" t="s">
        <v>11</v>
      </c>
      <c r="D88660">
        <v>184396835039</v>
      </c>
      <c r="E88660">
        <v>119509946732</v>
      </c>
      <c r="F88660">
        <v>399863530718</v>
      </c>
      <c r="G88660">
        <v>191342190961</v>
      </c>
    </row>
    <row r="88661" spans="1:7" x14ac:dyDescent="0.3">
      <c r="A88661" t="s">
        <v>869</v>
      </c>
      <c r="B88661" t="s">
        <v>146</v>
      </c>
      <c r="C88661" t="s">
        <v>11</v>
      </c>
      <c r="D88661">
        <v>3124814660</v>
      </c>
      <c r="E88661">
        <v>1899492109</v>
      </c>
      <c r="F88661">
        <v>2140493601</v>
      </c>
      <c r="G88661">
        <v>2577556296</v>
      </c>
    </row>
    <row r="88662" spans="1:7" x14ac:dyDescent="0.3">
      <c r="A88662" t="s">
        <v>869</v>
      </c>
      <c r="B88662" t="s">
        <v>147</v>
      </c>
      <c r="C88662" t="s">
        <v>11</v>
      </c>
      <c r="D88662">
        <v>4803359291718</v>
      </c>
      <c r="E88662">
        <v>4458987837356</v>
      </c>
      <c r="F88662">
        <v>6003788032167</v>
      </c>
      <c r="G88662">
        <v>4203170642940</v>
      </c>
    </row>
    <row r="88663" spans="1:7" x14ac:dyDescent="0.3">
      <c r="A88663" t="s">
        <v>869</v>
      </c>
      <c r="B88663" t="s">
        <v>148</v>
      </c>
      <c r="C88663" t="s">
        <v>5</v>
      </c>
      <c r="D88663">
        <v>50617644747</v>
      </c>
      <c r="E88663">
        <v>63794838169</v>
      </c>
      <c r="F88663">
        <v>82877983756</v>
      </c>
      <c r="G88663">
        <v>130271245980</v>
      </c>
    </row>
    <row r="88664" spans="1:7" x14ac:dyDescent="0.3">
      <c r="A88664" t="s">
        <v>869</v>
      </c>
      <c r="B88664" t="s">
        <v>149</v>
      </c>
      <c r="C88664" t="s">
        <v>11</v>
      </c>
      <c r="D88664">
        <v>51046979546</v>
      </c>
      <c r="E88664">
        <v>85595598704</v>
      </c>
      <c r="F88664">
        <v>-9760964555</v>
      </c>
      <c r="G88664">
        <v>-28236548349</v>
      </c>
    </row>
    <row r="88665" spans="1:7" x14ac:dyDescent="0.3">
      <c r="A88665" t="s">
        <v>869</v>
      </c>
      <c r="B88665" t="s">
        <v>150</v>
      </c>
      <c r="C88665" t="s">
        <v>11</v>
      </c>
      <c r="D88665">
        <v>51046979546</v>
      </c>
      <c r="E88665">
        <v>85595598704</v>
      </c>
      <c r="F88665">
        <v>-9760964555</v>
      </c>
      <c r="G88665">
        <v>-28236548349</v>
      </c>
    </row>
    <row r="88666" spans="1:7" x14ac:dyDescent="0.3">
      <c r="A88666" t="s">
        <v>869</v>
      </c>
      <c r="B88666" t="s">
        <v>189</v>
      </c>
      <c r="C88666" t="s">
        <v>5</v>
      </c>
      <c r="D88666">
        <v>7474401311</v>
      </c>
      <c r="E88666">
        <v>7468638296</v>
      </c>
      <c r="F88666">
        <v>8168188184</v>
      </c>
      <c r="G88666">
        <v>8168071175</v>
      </c>
    </row>
    <row r="88667" spans="1:7" x14ac:dyDescent="0.3">
      <c r="A88667" t="s">
        <v>869</v>
      </c>
      <c r="B88667" t="s">
        <v>151</v>
      </c>
      <c r="C88667" t="s">
        <v>5</v>
      </c>
      <c r="E88667">
        <v>377157951</v>
      </c>
    </row>
    <row r="88668" spans="1:7" x14ac:dyDescent="0.3">
      <c r="A88668" t="s">
        <v>869</v>
      </c>
      <c r="B88668" t="s">
        <v>214</v>
      </c>
      <c r="C88668" t="s">
        <v>5</v>
      </c>
      <c r="D88668">
        <v>0</v>
      </c>
    </row>
    <row r="88669" spans="1:7" x14ac:dyDescent="0.3">
      <c r="A88669" t="s">
        <v>869</v>
      </c>
      <c r="B88669" t="s">
        <v>153</v>
      </c>
      <c r="C88669" t="s">
        <v>5</v>
      </c>
      <c r="D88669">
        <v>541587717806</v>
      </c>
      <c r="E88669">
        <v>594399314744</v>
      </c>
      <c r="F88669">
        <v>676658069402</v>
      </c>
      <c r="G88669">
        <v>657215518522</v>
      </c>
    </row>
    <row r="88670" spans="1:7" x14ac:dyDescent="0.3">
      <c r="A88670" t="s">
        <v>869</v>
      </c>
      <c r="B88670" t="s">
        <v>154</v>
      </c>
      <c r="C88670" t="s">
        <v>11</v>
      </c>
      <c r="D88670">
        <v>-63312979546</v>
      </c>
      <c r="E88670">
        <v>-91556598704</v>
      </c>
      <c r="F88670">
        <v>6568964555</v>
      </c>
      <c r="G88670">
        <v>28236548349</v>
      </c>
    </row>
    <row r="88671" spans="1:7" x14ac:dyDescent="0.3">
      <c r="A88671" t="s">
        <v>870</v>
      </c>
      <c r="B88671" t="s">
        <v>4</v>
      </c>
      <c r="C88671" t="s">
        <v>5</v>
      </c>
      <c r="D88671">
        <v>8992000270</v>
      </c>
      <c r="E88671">
        <v>14261420922</v>
      </c>
      <c r="F88671">
        <v>12000675505</v>
      </c>
      <c r="G88671">
        <v>12485371974</v>
      </c>
    </row>
    <row r="88672" spans="1:7" x14ac:dyDescent="0.3">
      <c r="A88672" t="s">
        <v>870</v>
      </c>
      <c r="B88672" t="s">
        <v>6</v>
      </c>
      <c r="C88672" t="s">
        <v>5</v>
      </c>
      <c r="D88672">
        <v>84134400102</v>
      </c>
      <c r="E88672">
        <v>78761147315</v>
      </c>
      <c r="F88672">
        <v>95529011075</v>
      </c>
      <c r="G88672">
        <v>91269204943</v>
      </c>
    </row>
    <row r="88673" spans="1:7" x14ac:dyDescent="0.3">
      <c r="A88673" t="s">
        <v>870</v>
      </c>
      <c r="B88673" t="s">
        <v>7</v>
      </c>
      <c r="C88673" t="s">
        <v>5</v>
      </c>
      <c r="D88673">
        <v>-159706374415</v>
      </c>
      <c r="E88673">
        <v>-166409512280</v>
      </c>
      <c r="F88673">
        <v>-167025482163</v>
      </c>
      <c r="G88673">
        <v>-177703897285</v>
      </c>
    </row>
    <row r="88674" spans="1:7" x14ac:dyDescent="0.3">
      <c r="A88674" t="s">
        <v>870</v>
      </c>
      <c r="B88674" t="s">
        <v>8</v>
      </c>
      <c r="C88674" t="s">
        <v>5</v>
      </c>
      <c r="D88674">
        <v>28054021637</v>
      </c>
      <c r="E88674">
        <v>28054021637</v>
      </c>
      <c r="F88674">
        <v>28054021637</v>
      </c>
      <c r="G88674">
        <v>28054021637</v>
      </c>
    </row>
    <row r="88675" spans="1:7" x14ac:dyDescent="0.3">
      <c r="A88675" t="s">
        <v>870</v>
      </c>
      <c r="B88675" t="s">
        <v>9</v>
      </c>
      <c r="C88675" t="s">
        <v>5</v>
      </c>
      <c r="D88675">
        <v>-1252573333</v>
      </c>
      <c r="E88675">
        <v>-1014928218</v>
      </c>
      <c r="F88675">
        <v>-1429907605</v>
      </c>
      <c r="G88675">
        <v>-1493604470</v>
      </c>
    </row>
    <row r="88676" spans="1:7" x14ac:dyDescent="0.3">
      <c r="A88676" t="s">
        <v>870</v>
      </c>
      <c r="B88676" t="s">
        <v>10</v>
      </c>
      <c r="C88676" t="s">
        <v>11</v>
      </c>
      <c r="D88676">
        <v>668000089</v>
      </c>
      <c r="E88676">
        <v>668000089</v>
      </c>
      <c r="F88676">
        <v>668000089</v>
      </c>
    </row>
    <row r="88677" spans="1:7" x14ac:dyDescent="0.3">
      <c r="A88677" t="s">
        <v>870</v>
      </c>
      <c r="B88677" t="s">
        <v>12</v>
      </c>
      <c r="C88677" t="s">
        <v>11</v>
      </c>
      <c r="D88677">
        <v>12</v>
      </c>
      <c r="E88677">
        <v>-14</v>
      </c>
      <c r="F88677">
        <v>-2</v>
      </c>
    </row>
    <row r="88678" spans="1:7" x14ac:dyDescent="0.3">
      <c r="A88678" t="s">
        <v>870</v>
      </c>
      <c r="B88678" t="s">
        <v>13</v>
      </c>
      <c r="C88678" t="s">
        <v>14</v>
      </c>
      <c r="D88678">
        <v>4720981472</v>
      </c>
      <c r="E88678">
        <v>1273544313</v>
      </c>
      <c r="F88678">
        <v>758742879</v>
      </c>
      <c r="G88678">
        <v>462059401</v>
      </c>
    </row>
    <row r="88679" spans="1:7" x14ac:dyDescent="0.3">
      <c r="A88679" t="s">
        <v>870</v>
      </c>
      <c r="B88679" t="s">
        <v>15</v>
      </c>
      <c r="C88679" t="s">
        <v>5</v>
      </c>
      <c r="D88679">
        <v>62332008309</v>
      </c>
      <c r="E88679">
        <v>56600644673</v>
      </c>
      <c r="F88679">
        <v>65133564673</v>
      </c>
      <c r="G88679">
        <v>65210084428</v>
      </c>
    </row>
    <row r="88680" spans="1:7" x14ac:dyDescent="0.3">
      <c r="A88680" t="s">
        <v>870</v>
      </c>
      <c r="B88680" t="s">
        <v>16</v>
      </c>
      <c r="C88680" t="s">
        <v>14</v>
      </c>
      <c r="D88680">
        <v>-1749030422</v>
      </c>
      <c r="E88680">
        <v>-11944180741</v>
      </c>
      <c r="F88680">
        <v>-21808246838</v>
      </c>
      <c r="G88680">
        <v>-4666292556</v>
      </c>
    </row>
    <row r="88681" spans="1:7" x14ac:dyDescent="0.3">
      <c r="A88681" t="s">
        <v>870</v>
      </c>
      <c r="B88681" t="s">
        <v>158</v>
      </c>
      <c r="C88681" t="s">
        <v>5</v>
      </c>
      <c r="D88681">
        <v>204124808</v>
      </c>
      <c r="E88681">
        <v>142974380</v>
      </c>
      <c r="F88681">
        <v>75173844</v>
      </c>
      <c r="G88681">
        <v>221054563</v>
      </c>
    </row>
    <row r="88682" spans="1:7" x14ac:dyDescent="0.3">
      <c r="A88682" t="s">
        <v>870</v>
      </c>
      <c r="B88682" t="s">
        <v>18</v>
      </c>
      <c r="C88682" t="s">
        <v>5</v>
      </c>
      <c r="D88682">
        <v>66800008900</v>
      </c>
      <c r="E88682">
        <v>66800008900</v>
      </c>
      <c r="F88682">
        <v>66800008900</v>
      </c>
      <c r="G88682">
        <v>66800008900</v>
      </c>
    </row>
    <row r="88683" spans="1:7" x14ac:dyDescent="0.3">
      <c r="A88683" t="s">
        <v>870</v>
      </c>
      <c r="B88683" t="s">
        <v>19</v>
      </c>
      <c r="C88683" t="s">
        <v>5</v>
      </c>
      <c r="D88683">
        <v>1273544313</v>
      </c>
      <c r="E88683">
        <v>758742879</v>
      </c>
      <c r="F88683">
        <v>462059401</v>
      </c>
      <c r="G88683">
        <v>1985478914</v>
      </c>
    </row>
    <row r="88684" spans="1:7" x14ac:dyDescent="0.3">
      <c r="A88684" t="s">
        <v>870</v>
      </c>
      <c r="B88684" t="s">
        <v>20</v>
      </c>
      <c r="C88684" t="s">
        <v>5</v>
      </c>
      <c r="D88684">
        <v>1273544313</v>
      </c>
      <c r="E88684">
        <v>758742879</v>
      </c>
      <c r="F88684">
        <v>462059401</v>
      </c>
      <c r="G88684">
        <v>1985478914</v>
      </c>
    </row>
    <row r="88685" spans="1:7" x14ac:dyDescent="0.3">
      <c r="A88685" t="s">
        <v>870</v>
      </c>
      <c r="B88685" t="s">
        <v>23</v>
      </c>
      <c r="C88685" t="s">
        <v>5</v>
      </c>
      <c r="D88685">
        <v>1273544313</v>
      </c>
      <c r="E88685">
        <v>758742879</v>
      </c>
      <c r="F88685">
        <v>462059401</v>
      </c>
      <c r="G88685">
        <v>1985478914</v>
      </c>
    </row>
    <row r="88686" spans="1:7" x14ac:dyDescent="0.3">
      <c r="A88686" t="s">
        <v>870</v>
      </c>
      <c r="B88686" t="s">
        <v>24</v>
      </c>
      <c r="C88686" t="s">
        <v>14</v>
      </c>
      <c r="D88686">
        <v>-4388382088</v>
      </c>
      <c r="E88686">
        <v>26509299275</v>
      </c>
      <c r="F88686">
        <v>-12359367465</v>
      </c>
      <c r="G88686">
        <v>29036245393</v>
      </c>
    </row>
    <row r="88687" spans="1:7" x14ac:dyDescent="0.3">
      <c r="A88687" t="s">
        <v>870</v>
      </c>
      <c r="B88687" t="s">
        <v>25</v>
      </c>
      <c r="C88687" t="s">
        <v>14</v>
      </c>
      <c r="D88687">
        <v>-3447951836</v>
      </c>
      <c r="E88687">
        <v>-515671478</v>
      </c>
      <c r="F88687">
        <v>-296793704</v>
      </c>
      <c r="G88687">
        <v>1524650873</v>
      </c>
    </row>
    <row r="88688" spans="1:7" x14ac:dyDescent="0.3">
      <c r="A88688" t="s">
        <v>870</v>
      </c>
      <c r="B88688" t="s">
        <v>26</v>
      </c>
      <c r="C88688" t="s">
        <v>14</v>
      </c>
      <c r="D88688">
        <v>-307610450137</v>
      </c>
      <c r="E88688">
        <v>-820215638407</v>
      </c>
      <c r="F88688">
        <v>-369577613716</v>
      </c>
      <c r="G88688">
        <v>-314969386256</v>
      </c>
    </row>
    <row r="88689" spans="1:7" x14ac:dyDescent="0.3">
      <c r="A88689" t="s">
        <v>870</v>
      </c>
      <c r="B88689" t="s">
        <v>27</v>
      </c>
      <c r="C88689" t="s">
        <v>14</v>
      </c>
      <c r="D88689">
        <v>307160211028</v>
      </c>
      <c r="E88689">
        <v>344504272535</v>
      </c>
      <c r="F88689">
        <v>365592931144</v>
      </c>
      <c r="G88689">
        <v>351585120765</v>
      </c>
    </row>
    <row r="88690" spans="1:7" x14ac:dyDescent="0.3">
      <c r="A88690" t="s">
        <v>870</v>
      </c>
      <c r="B88690" t="s">
        <v>28</v>
      </c>
      <c r="C88690" t="s">
        <v>5</v>
      </c>
      <c r="D88690">
        <v>66800008900</v>
      </c>
      <c r="E88690">
        <v>66800008900</v>
      </c>
      <c r="F88690">
        <v>66800008900</v>
      </c>
      <c r="G88690">
        <v>66800008900</v>
      </c>
    </row>
    <row r="88691" spans="1:7" x14ac:dyDescent="0.3">
      <c r="A88691" t="s">
        <v>870</v>
      </c>
      <c r="B88691" t="s">
        <v>30</v>
      </c>
      <c r="C88691" t="s">
        <v>5</v>
      </c>
      <c r="D88691">
        <v>131296424420</v>
      </c>
      <c r="E88691">
        <v>122013107598</v>
      </c>
      <c r="F88691">
        <v>120642482448</v>
      </c>
      <c r="G88691">
        <v>128411392775</v>
      </c>
    </row>
    <row r="88692" spans="1:7" x14ac:dyDescent="0.3">
      <c r="A88692" t="s">
        <v>870</v>
      </c>
      <c r="B88692" t="s">
        <v>31</v>
      </c>
      <c r="C88692" t="s">
        <v>5</v>
      </c>
      <c r="D88692">
        <v>0</v>
      </c>
      <c r="E88692">
        <v>3781666163</v>
      </c>
      <c r="F88692">
        <v>0</v>
      </c>
      <c r="G88692">
        <v>295491751</v>
      </c>
    </row>
    <row r="88693" spans="1:7" x14ac:dyDescent="0.3">
      <c r="A88693" t="s">
        <v>870</v>
      </c>
      <c r="B88693" t="s">
        <v>32</v>
      </c>
      <c r="C88693" t="s">
        <v>11</v>
      </c>
      <c r="D88693">
        <v>265558897419</v>
      </c>
      <c r="E88693">
        <v>319591175814</v>
      </c>
      <c r="F88693">
        <v>349565703880</v>
      </c>
      <c r="G88693">
        <v>308139504988</v>
      </c>
    </row>
    <row r="88694" spans="1:7" x14ac:dyDescent="0.3">
      <c r="A88694" t="s">
        <v>870</v>
      </c>
      <c r="B88694" t="s">
        <v>33</v>
      </c>
      <c r="C88694" t="s">
        <v>5</v>
      </c>
      <c r="D88694">
        <v>159992983032</v>
      </c>
      <c r="E88694">
        <v>147297098469</v>
      </c>
      <c r="F88694">
        <v>168799771471</v>
      </c>
      <c r="G88694">
        <v>160866274648</v>
      </c>
    </row>
    <row r="88695" spans="1:7" x14ac:dyDescent="0.3">
      <c r="A88695" t="s">
        <v>870</v>
      </c>
      <c r="B88695" t="s">
        <v>160</v>
      </c>
      <c r="C88695" t="s">
        <v>5</v>
      </c>
      <c r="D88695">
        <v>61150427</v>
      </c>
      <c r="E88695">
        <v>67800536</v>
      </c>
      <c r="F88695">
        <v>75173844</v>
      </c>
      <c r="G88695">
        <v>78317493</v>
      </c>
    </row>
    <row r="88696" spans="1:7" x14ac:dyDescent="0.3">
      <c r="A88696" t="s">
        <v>870</v>
      </c>
      <c r="B88696" t="s">
        <v>34</v>
      </c>
      <c r="C88696" t="s">
        <v>5</v>
      </c>
      <c r="D88696">
        <v>75099771787</v>
      </c>
      <c r="E88696">
        <v>59763107885</v>
      </c>
      <c r="F88696">
        <v>93375029020</v>
      </c>
      <c r="G88696">
        <v>70000000000</v>
      </c>
    </row>
    <row r="88697" spans="1:7" x14ac:dyDescent="0.3">
      <c r="A88697" t="s">
        <v>870</v>
      </c>
      <c r="B88697" t="s">
        <v>35</v>
      </c>
      <c r="C88697" t="s">
        <v>5</v>
      </c>
      <c r="D88697">
        <v>75160922214</v>
      </c>
      <c r="E88697">
        <v>59830908421</v>
      </c>
      <c r="F88697">
        <v>93450202864</v>
      </c>
      <c r="G88697">
        <v>70078317493</v>
      </c>
    </row>
    <row r="88698" spans="1:7" x14ac:dyDescent="0.3">
      <c r="A88698" t="s">
        <v>870</v>
      </c>
      <c r="B88698" t="s">
        <v>36</v>
      </c>
      <c r="C88698" t="s">
        <v>5</v>
      </c>
      <c r="D88698">
        <v>91457880845</v>
      </c>
      <c r="E88698">
        <v>83711236334</v>
      </c>
      <c r="F88698">
        <v>117202751263</v>
      </c>
      <c r="G88698">
        <v>93418119151</v>
      </c>
    </row>
    <row r="88699" spans="1:7" x14ac:dyDescent="0.3">
      <c r="A88699" t="s">
        <v>870</v>
      </c>
      <c r="B88699" t="s">
        <v>37</v>
      </c>
      <c r="C88699" t="s">
        <v>11</v>
      </c>
      <c r="D88699">
        <v>507897772</v>
      </c>
      <c r="E88699">
        <v>454448672</v>
      </c>
      <c r="F88699">
        <v>496230713</v>
      </c>
      <c r="G88699">
        <v>518073909</v>
      </c>
    </row>
    <row r="88700" spans="1:7" x14ac:dyDescent="0.3">
      <c r="A88700" t="s">
        <v>870</v>
      </c>
      <c r="B88700" t="s">
        <v>38</v>
      </c>
      <c r="C88700" t="s">
        <v>11</v>
      </c>
      <c r="D88700">
        <v>507897772</v>
      </c>
      <c r="E88700">
        <v>454448672</v>
      </c>
      <c r="F88700">
        <v>496230713</v>
      </c>
      <c r="G88700">
        <v>518073909</v>
      </c>
    </row>
    <row r="88701" spans="1:7" x14ac:dyDescent="0.3">
      <c r="A88701" t="s">
        <v>870</v>
      </c>
      <c r="B88701" t="s">
        <v>39</v>
      </c>
      <c r="C88701" t="s">
        <v>11</v>
      </c>
      <c r="D88701">
        <v>668000089</v>
      </c>
      <c r="E88701">
        <v>668000089</v>
      </c>
      <c r="F88701">
        <v>668000089</v>
      </c>
    </row>
    <row r="88702" spans="1:7" x14ac:dyDescent="0.3">
      <c r="A88702" t="s">
        <v>870</v>
      </c>
      <c r="B88702" t="s">
        <v>40</v>
      </c>
      <c r="C88702" t="s">
        <v>11</v>
      </c>
      <c r="D88702">
        <v>12</v>
      </c>
      <c r="E88702">
        <v>-14</v>
      </c>
      <c r="F88702">
        <v>-2</v>
      </c>
    </row>
    <row r="88703" spans="1:7" x14ac:dyDescent="0.3">
      <c r="A88703" t="s">
        <v>870</v>
      </c>
      <c r="B88703" t="s">
        <v>41</v>
      </c>
      <c r="C88703" t="s">
        <v>11</v>
      </c>
      <c r="D88703">
        <v>8334858402</v>
      </c>
      <c r="E88703">
        <v>-9484670499</v>
      </c>
      <c r="F88703">
        <v>-1411679112</v>
      </c>
      <c r="G88703">
        <v>8226972253</v>
      </c>
    </row>
    <row r="88704" spans="1:7" x14ac:dyDescent="0.3">
      <c r="A88704" t="s">
        <v>870</v>
      </c>
      <c r="B88704" t="s">
        <v>42</v>
      </c>
      <c r="C88704" t="s">
        <v>11</v>
      </c>
      <c r="D88704">
        <v>17152012839</v>
      </c>
      <c r="E88704">
        <v>-3815770928</v>
      </c>
      <c r="F88704">
        <v>4741152239</v>
      </c>
      <c r="G88704">
        <v>12941203453</v>
      </c>
    </row>
    <row r="88705" spans="1:7" x14ac:dyDescent="0.3">
      <c r="A88705" t="s">
        <v>870</v>
      </c>
      <c r="B88705" t="s">
        <v>43</v>
      </c>
      <c r="C88705" t="s">
        <v>11</v>
      </c>
      <c r="D88705">
        <v>17659910611</v>
      </c>
      <c r="E88705">
        <v>-3361322256</v>
      </c>
      <c r="F88705">
        <v>5237382952</v>
      </c>
      <c r="G88705">
        <v>13459277362</v>
      </c>
    </row>
    <row r="88706" spans="1:7" x14ac:dyDescent="0.3">
      <c r="A88706" t="s">
        <v>870</v>
      </c>
      <c r="B88706" t="s">
        <v>44</v>
      </c>
      <c r="C88706" t="s">
        <v>14</v>
      </c>
      <c r="D88706">
        <v>514677</v>
      </c>
      <c r="E88706">
        <v>870044</v>
      </c>
      <c r="F88706">
        <v>110226</v>
      </c>
      <c r="G88706">
        <v>-1231360</v>
      </c>
    </row>
    <row r="88707" spans="1:7" x14ac:dyDescent="0.3">
      <c r="A88707" t="s">
        <v>870</v>
      </c>
      <c r="B88707" t="s">
        <v>45</v>
      </c>
      <c r="C88707" t="s">
        <v>14</v>
      </c>
      <c r="D88707">
        <v>1273544313</v>
      </c>
      <c r="E88707">
        <v>758742879</v>
      </c>
      <c r="F88707">
        <v>462059401</v>
      </c>
      <c r="G88707">
        <v>1985478914</v>
      </c>
    </row>
    <row r="88708" spans="1:7" x14ac:dyDescent="0.3">
      <c r="A88708" t="s">
        <v>870</v>
      </c>
      <c r="B88708" t="s">
        <v>46</v>
      </c>
      <c r="C88708" t="s">
        <v>14</v>
      </c>
      <c r="D88708">
        <v>2456704764</v>
      </c>
      <c r="E88708">
        <v>-15397814330</v>
      </c>
      <c r="F88708">
        <v>33544120599</v>
      </c>
      <c r="G88708">
        <v>-23450202864</v>
      </c>
    </row>
    <row r="88709" spans="1:7" x14ac:dyDescent="0.3">
      <c r="A88709" t="s">
        <v>870</v>
      </c>
      <c r="B88709" t="s">
        <v>47</v>
      </c>
      <c r="C88709" t="s">
        <v>5</v>
      </c>
      <c r="D88709">
        <v>13976030746</v>
      </c>
      <c r="E88709">
        <v>12245261779</v>
      </c>
      <c r="F88709">
        <v>20100483088</v>
      </c>
      <c r="G88709">
        <v>13097005292</v>
      </c>
    </row>
    <row r="88710" spans="1:7" x14ac:dyDescent="0.3">
      <c r="A88710" t="s">
        <v>870</v>
      </c>
      <c r="B88710" t="s">
        <v>48</v>
      </c>
      <c r="C88710" t="s">
        <v>14</v>
      </c>
      <c r="D88710">
        <v>-6137412510</v>
      </c>
      <c r="E88710">
        <v>14565118534</v>
      </c>
      <c r="F88710">
        <v>-34167614303</v>
      </c>
      <c r="G88710">
        <v>24369952837</v>
      </c>
    </row>
    <row r="88711" spans="1:7" x14ac:dyDescent="0.3">
      <c r="A88711" t="s">
        <v>870</v>
      </c>
      <c r="B88711" t="s">
        <v>49</v>
      </c>
      <c r="C88711" t="s">
        <v>11</v>
      </c>
      <c r="D88711">
        <v>5819252736</v>
      </c>
      <c r="E88711">
        <v>7851013371</v>
      </c>
      <c r="F88711">
        <v>11363127269</v>
      </c>
      <c r="G88711">
        <v>8196876370</v>
      </c>
    </row>
    <row r="88712" spans="1:7" x14ac:dyDescent="0.3">
      <c r="A88712" t="s">
        <v>870</v>
      </c>
      <c r="B88712" t="s">
        <v>52</v>
      </c>
      <c r="C88712" t="s">
        <v>5</v>
      </c>
      <c r="D88712">
        <v>85386973435</v>
      </c>
      <c r="E88712">
        <v>79776075533</v>
      </c>
      <c r="F88712">
        <v>96958918680</v>
      </c>
      <c r="G88712">
        <v>92762809413</v>
      </c>
    </row>
    <row r="88713" spans="1:7" x14ac:dyDescent="0.3">
      <c r="A88713" t="s">
        <v>870</v>
      </c>
      <c r="B88713" t="s">
        <v>53</v>
      </c>
      <c r="C88713" t="s">
        <v>5</v>
      </c>
      <c r="D88713">
        <v>269323946449</v>
      </c>
      <c r="E88713">
        <v>272936871304</v>
      </c>
      <c r="F88713">
        <v>280840117353</v>
      </c>
      <c r="G88713">
        <v>282902576299</v>
      </c>
    </row>
    <row r="88714" spans="1:7" x14ac:dyDescent="0.3">
      <c r="A88714" t="s">
        <v>870</v>
      </c>
      <c r="B88714" t="s">
        <v>54</v>
      </c>
      <c r="C88714" t="s">
        <v>11</v>
      </c>
      <c r="D88714">
        <v>37644771437</v>
      </c>
      <c r="E88714">
        <v>19447847551</v>
      </c>
      <c r="F88714">
        <v>27520524588</v>
      </c>
      <c r="G88714">
        <v>38358148580</v>
      </c>
    </row>
    <row r="88715" spans="1:7" x14ac:dyDescent="0.3">
      <c r="A88715" t="s">
        <v>870</v>
      </c>
      <c r="B88715" t="s">
        <v>56</v>
      </c>
      <c r="C88715" t="s">
        <v>11</v>
      </c>
      <c r="D88715">
        <v>7049219649</v>
      </c>
      <c r="E88715">
        <v>5924385931</v>
      </c>
      <c r="F88715">
        <v>6666484035</v>
      </c>
      <c r="G88715">
        <v>5074300226</v>
      </c>
    </row>
    <row r="88716" spans="1:7" x14ac:dyDescent="0.3">
      <c r="A88716" t="s">
        <v>870</v>
      </c>
      <c r="B88716" t="s">
        <v>57</v>
      </c>
      <c r="C88716" t="s">
        <v>11</v>
      </c>
      <c r="D88716">
        <v>7049219649</v>
      </c>
      <c r="E88716">
        <v>5924385931</v>
      </c>
      <c r="F88716">
        <v>6666484035</v>
      </c>
      <c r="G88716">
        <v>5074300226</v>
      </c>
    </row>
    <row r="88717" spans="1:7" x14ac:dyDescent="0.3">
      <c r="A88717" t="s">
        <v>870</v>
      </c>
      <c r="B88717" t="s">
        <v>58</v>
      </c>
      <c r="C88717" t="s">
        <v>11</v>
      </c>
      <c r="D88717">
        <v>15748643</v>
      </c>
      <c r="E88717">
        <v>34924198</v>
      </c>
      <c r="F88717">
        <v>1864877</v>
      </c>
      <c r="G88717">
        <v>2039202</v>
      </c>
    </row>
    <row r="88718" spans="1:7" x14ac:dyDescent="0.3">
      <c r="A88718" t="s">
        <v>870</v>
      </c>
      <c r="B88718" t="s">
        <v>59</v>
      </c>
      <c r="C88718" t="s">
        <v>11</v>
      </c>
      <c r="D88718">
        <v>15748643</v>
      </c>
      <c r="E88718">
        <v>34924198</v>
      </c>
      <c r="F88718">
        <v>1864877</v>
      </c>
      <c r="G88718">
        <v>2039202</v>
      </c>
    </row>
    <row r="88719" spans="1:7" x14ac:dyDescent="0.3">
      <c r="A88719" t="s">
        <v>870</v>
      </c>
      <c r="B88719" t="s">
        <v>164</v>
      </c>
      <c r="C88719" t="s">
        <v>14</v>
      </c>
      <c r="D88719">
        <v>-6974874569</v>
      </c>
      <c r="E88719">
        <v>-6012916624</v>
      </c>
      <c r="F88719">
        <v>-6475319129</v>
      </c>
      <c r="G88719">
        <v>-5341344379</v>
      </c>
    </row>
    <row r="88720" spans="1:7" x14ac:dyDescent="0.3">
      <c r="A88720" t="s">
        <v>870</v>
      </c>
      <c r="B88720" t="s">
        <v>61</v>
      </c>
      <c r="C88720" t="s">
        <v>14</v>
      </c>
      <c r="D88720">
        <v>15748643</v>
      </c>
      <c r="E88720">
        <v>34924198</v>
      </c>
      <c r="F88720">
        <v>1864877</v>
      </c>
      <c r="G88720">
        <v>2039202</v>
      </c>
    </row>
    <row r="88721" spans="1:7" x14ac:dyDescent="0.3">
      <c r="A88721" t="s">
        <v>870</v>
      </c>
      <c r="B88721" t="s">
        <v>165</v>
      </c>
      <c r="C88721" t="s">
        <v>5</v>
      </c>
      <c r="D88721">
        <v>-785489691</v>
      </c>
      <c r="E88721">
        <v>-788956741</v>
      </c>
      <c r="F88721">
        <v>-788956741</v>
      </c>
      <c r="G88721">
        <v>-788956741</v>
      </c>
    </row>
    <row r="88722" spans="1:7" x14ac:dyDescent="0.3">
      <c r="A88722" t="s">
        <v>870</v>
      </c>
      <c r="B88722" t="s">
        <v>62</v>
      </c>
      <c r="C88722" t="s">
        <v>5</v>
      </c>
      <c r="D88722">
        <v>60130750613</v>
      </c>
      <c r="E88722">
        <v>61624826883</v>
      </c>
      <c r="F88722">
        <v>65767928320</v>
      </c>
      <c r="G88722">
        <v>64555399071</v>
      </c>
    </row>
    <row r="88723" spans="1:7" x14ac:dyDescent="0.3">
      <c r="A88723" t="s">
        <v>870</v>
      </c>
      <c r="B88723" t="s">
        <v>63</v>
      </c>
      <c r="C88723" t="s">
        <v>5</v>
      </c>
      <c r="D88723">
        <v>206396196207</v>
      </c>
      <c r="E88723">
        <v>181776215483</v>
      </c>
      <c r="F88723">
        <v>214017511468</v>
      </c>
      <c r="G88723">
        <v>198411392775</v>
      </c>
    </row>
    <row r="88724" spans="1:7" x14ac:dyDescent="0.3">
      <c r="A88724" t="s">
        <v>870</v>
      </c>
      <c r="B88724" t="s">
        <v>64</v>
      </c>
      <c r="C88724" t="s">
        <v>14</v>
      </c>
      <c r="D88724">
        <v>-1516274512</v>
      </c>
      <c r="E88724">
        <v>-11627156423</v>
      </c>
      <c r="F88724">
        <v>-21481546838</v>
      </c>
      <c r="G88724">
        <v>-4061391656</v>
      </c>
    </row>
    <row r="88725" spans="1:7" x14ac:dyDescent="0.3">
      <c r="A88725" t="s">
        <v>870</v>
      </c>
      <c r="B88725" t="s">
        <v>66</v>
      </c>
      <c r="C88725" t="s">
        <v>14</v>
      </c>
      <c r="D88725">
        <v>244098410831</v>
      </c>
      <c r="E88725">
        <v>629989263950</v>
      </c>
      <c r="F88725">
        <v>112032860548</v>
      </c>
      <c r="G88725">
        <v>100039754312</v>
      </c>
    </row>
    <row r="88726" spans="1:7" x14ac:dyDescent="0.3">
      <c r="A88726" t="s">
        <v>870</v>
      </c>
      <c r="B88726" t="s">
        <v>67</v>
      </c>
      <c r="C88726" t="s">
        <v>5</v>
      </c>
      <c r="D88726">
        <v>35817601419</v>
      </c>
      <c r="E88726">
        <v>35817601419</v>
      </c>
      <c r="F88726">
        <v>35817601419</v>
      </c>
      <c r="G88726">
        <v>35817601419</v>
      </c>
    </row>
    <row r="88727" spans="1:7" x14ac:dyDescent="0.3">
      <c r="A88727" t="s">
        <v>870</v>
      </c>
      <c r="B88727" t="s">
        <v>169</v>
      </c>
      <c r="C88727" t="s">
        <v>5</v>
      </c>
      <c r="D88727">
        <v>142974381</v>
      </c>
      <c r="E88727">
        <v>75173844</v>
      </c>
      <c r="F88727">
        <v>0</v>
      </c>
      <c r="G88727">
        <v>142737070</v>
      </c>
    </row>
    <row r="88728" spans="1:7" x14ac:dyDescent="0.3">
      <c r="A88728" t="s">
        <v>870</v>
      </c>
      <c r="B88728" t="s">
        <v>68</v>
      </c>
      <c r="C88728" t="s">
        <v>5</v>
      </c>
      <c r="D88728">
        <v>50000000000</v>
      </c>
      <c r="E88728">
        <v>50000000000</v>
      </c>
      <c r="F88728">
        <v>50000000000</v>
      </c>
    </row>
    <row r="88729" spans="1:7" x14ac:dyDescent="0.3">
      <c r="A88729" t="s">
        <v>870</v>
      </c>
      <c r="B88729" t="s">
        <v>69</v>
      </c>
      <c r="C88729" t="s">
        <v>5</v>
      </c>
      <c r="D88729">
        <v>142974381</v>
      </c>
      <c r="E88729">
        <v>75173844</v>
      </c>
      <c r="F88729">
        <v>0</v>
      </c>
      <c r="G88729">
        <v>142737070</v>
      </c>
    </row>
    <row r="88730" spans="1:7" x14ac:dyDescent="0.3">
      <c r="A88730" t="s">
        <v>870</v>
      </c>
      <c r="B88730" t="s">
        <v>73</v>
      </c>
      <c r="C88730" t="s">
        <v>5</v>
      </c>
      <c r="D88730">
        <v>168005920251</v>
      </c>
      <c r="E88730">
        <v>173566992579</v>
      </c>
      <c r="F88730">
        <v>176699579791</v>
      </c>
      <c r="G88730">
        <v>178349318447</v>
      </c>
    </row>
    <row r="88731" spans="1:7" x14ac:dyDescent="0.3">
      <c r="A88731" t="s">
        <v>870</v>
      </c>
      <c r="B88731" t="s">
        <v>76</v>
      </c>
      <c r="C88731" t="s">
        <v>5</v>
      </c>
      <c r="D88731">
        <v>73826227474</v>
      </c>
      <c r="E88731">
        <v>59004365006</v>
      </c>
      <c r="F88731">
        <v>92912969619</v>
      </c>
      <c r="G88731">
        <v>68014521086</v>
      </c>
    </row>
    <row r="88732" spans="1:7" x14ac:dyDescent="0.3">
      <c r="A88732" t="s">
        <v>870</v>
      </c>
      <c r="B88732" t="s">
        <v>77</v>
      </c>
      <c r="C88732" t="s">
        <v>11</v>
      </c>
      <c r="D88732">
        <v>8334858402</v>
      </c>
      <c r="E88732">
        <v>-9484670499</v>
      </c>
      <c r="F88732">
        <v>-1411679112</v>
      </c>
      <c r="G88732">
        <v>8226972253</v>
      </c>
    </row>
    <row r="88733" spans="1:7" x14ac:dyDescent="0.3">
      <c r="A88733" t="s">
        <v>870</v>
      </c>
      <c r="B88733" t="s">
        <v>78</v>
      </c>
      <c r="C88733" t="s">
        <v>11</v>
      </c>
      <c r="D88733">
        <v>8334858402</v>
      </c>
      <c r="E88733">
        <v>-9484670499</v>
      </c>
      <c r="F88733">
        <v>-1411679112</v>
      </c>
      <c r="G88733">
        <v>8226972253</v>
      </c>
    </row>
    <row r="88734" spans="1:7" x14ac:dyDescent="0.3">
      <c r="A88734" t="s">
        <v>870</v>
      </c>
      <c r="B88734" t="s">
        <v>79</v>
      </c>
      <c r="C88734" t="s">
        <v>11</v>
      </c>
      <c r="D88734">
        <v>8334858402</v>
      </c>
      <c r="E88734">
        <v>-9484670499</v>
      </c>
      <c r="F88734">
        <v>-1411679112</v>
      </c>
      <c r="G88734">
        <v>8226972253</v>
      </c>
    </row>
    <row r="88735" spans="1:7" x14ac:dyDescent="0.3">
      <c r="A88735" t="s">
        <v>870</v>
      </c>
      <c r="B88735" t="s">
        <v>80</v>
      </c>
      <c r="C88735" t="s">
        <v>11</v>
      </c>
      <c r="D88735">
        <v>8334858402</v>
      </c>
      <c r="E88735">
        <v>-9484670499</v>
      </c>
      <c r="F88735">
        <v>-1411679112</v>
      </c>
      <c r="G88735">
        <v>8226972253</v>
      </c>
    </row>
    <row r="88736" spans="1:7" x14ac:dyDescent="0.3">
      <c r="A88736" t="s">
        <v>870</v>
      </c>
      <c r="B88736" t="s">
        <v>81</v>
      </c>
      <c r="C88736" t="s">
        <v>11</v>
      </c>
      <c r="D88736">
        <v>8334858402</v>
      </c>
      <c r="E88736">
        <v>-9484670499</v>
      </c>
      <c r="F88736">
        <v>-1411679112</v>
      </c>
      <c r="G88736">
        <v>8226972253</v>
      </c>
    </row>
    <row r="88737" spans="1:7" x14ac:dyDescent="0.3">
      <c r="A88737" t="s">
        <v>870</v>
      </c>
      <c r="B88737" t="s">
        <v>82</v>
      </c>
      <c r="C88737" t="s">
        <v>11</v>
      </c>
      <c r="D88737">
        <v>8334858402</v>
      </c>
      <c r="E88737">
        <v>-9484670499</v>
      </c>
      <c r="F88737">
        <v>-1411679112</v>
      </c>
      <c r="G88737">
        <v>8226972253</v>
      </c>
    </row>
    <row r="88738" spans="1:7" x14ac:dyDescent="0.3">
      <c r="A88738" t="s">
        <v>870</v>
      </c>
      <c r="B88738" t="s">
        <v>83</v>
      </c>
      <c r="C88738" t="s">
        <v>11</v>
      </c>
      <c r="D88738">
        <v>-7596177081</v>
      </c>
      <c r="E88738">
        <v>-6032338067</v>
      </c>
      <c r="F88738">
        <v>-6751990595</v>
      </c>
      <c r="G88738">
        <v>-5196405729</v>
      </c>
    </row>
    <row r="88739" spans="1:7" x14ac:dyDescent="0.3">
      <c r="A88739" t="s">
        <v>870</v>
      </c>
      <c r="B88739" t="s">
        <v>84</v>
      </c>
      <c r="C88739" t="s">
        <v>14</v>
      </c>
      <c r="D88739">
        <v>2540053764</v>
      </c>
      <c r="E88739">
        <v>-15336663902</v>
      </c>
      <c r="F88739">
        <v>33611921135</v>
      </c>
      <c r="G88739">
        <v>-23375029020</v>
      </c>
    </row>
    <row r="88740" spans="1:7" x14ac:dyDescent="0.3">
      <c r="A88740" t="s">
        <v>870</v>
      </c>
      <c r="B88740" t="s">
        <v>86</v>
      </c>
      <c r="C88740" t="s">
        <v>11</v>
      </c>
      <c r="D88740">
        <v>-7596177081</v>
      </c>
      <c r="E88740">
        <v>-6032338067</v>
      </c>
      <c r="F88740">
        <v>-6751990595</v>
      </c>
      <c r="G88740">
        <v>-5196405729</v>
      </c>
    </row>
    <row r="88741" spans="1:7" x14ac:dyDescent="0.3">
      <c r="A88741" t="s">
        <v>870</v>
      </c>
      <c r="B88741" t="s">
        <v>89</v>
      </c>
      <c r="C88741" t="s">
        <v>5</v>
      </c>
      <c r="D88741">
        <v>109617572034</v>
      </c>
      <c r="E88741">
        <v>106527359024</v>
      </c>
      <c r="F88741">
        <v>113814635190</v>
      </c>
      <c r="G88741">
        <v>105198679014</v>
      </c>
    </row>
    <row r="88742" spans="1:7" x14ac:dyDescent="0.3">
      <c r="A88742" t="s">
        <v>870</v>
      </c>
      <c r="B88742" t="s">
        <v>90</v>
      </c>
      <c r="C88742" t="s">
        <v>14</v>
      </c>
      <c r="D88742">
        <v>-1516274512</v>
      </c>
      <c r="E88742">
        <v>-11627156423</v>
      </c>
      <c r="F88742">
        <v>-21481546838</v>
      </c>
      <c r="G88742">
        <v>-4061391656</v>
      </c>
    </row>
    <row r="88743" spans="1:7" x14ac:dyDescent="0.3">
      <c r="A88743" t="s">
        <v>870</v>
      </c>
      <c r="B88743" t="s">
        <v>174</v>
      </c>
      <c r="C88743" t="s">
        <v>14</v>
      </c>
      <c r="D88743">
        <v>2540053764</v>
      </c>
      <c r="E88743">
        <v>-15336663902</v>
      </c>
      <c r="F88743">
        <v>33611921135</v>
      </c>
      <c r="G88743">
        <v>-23375029020</v>
      </c>
    </row>
    <row r="88744" spans="1:7" x14ac:dyDescent="0.3">
      <c r="A88744" t="s">
        <v>870</v>
      </c>
      <c r="B88744" t="s">
        <v>91</v>
      </c>
      <c r="C88744" t="s">
        <v>5</v>
      </c>
      <c r="D88744">
        <v>131296424420</v>
      </c>
      <c r="E88744">
        <v>122013107598</v>
      </c>
      <c r="F88744">
        <v>120642482448</v>
      </c>
      <c r="G88744">
        <v>128411392775</v>
      </c>
    </row>
    <row r="88745" spans="1:7" x14ac:dyDescent="0.3">
      <c r="A88745" t="s">
        <v>870</v>
      </c>
      <c r="B88745" t="s">
        <v>92</v>
      </c>
      <c r="C88745" t="s">
        <v>5</v>
      </c>
      <c r="D88745">
        <v>439302856</v>
      </c>
      <c r="E88745">
        <v>637997153</v>
      </c>
      <c r="F88745">
        <v>1140070514</v>
      </c>
      <c r="G88745">
        <v>1629336494</v>
      </c>
    </row>
    <row r="88746" spans="1:7" x14ac:dyDescent="0.3">
      <c r="A88746" t="s">
        <v>870</v>
      </c>
      <c r="B88746" t="s">
        <v>94</v>
      </c>
      <c r="C88746" t="s">
        <v>5</v>
      </c>
      <c r="D88746">
        <v>2884893064</v>
      </c>
      <c r="E88746">
        <v>2363011755</v>
      </c>
      <c r="F88746">
        <v>2655101524</v>
      </c>
      <c r="G88746">
        <v>3656638617</v>
      </c>
    </row>
    <row r="88747" spans="1:7" x14ac:dyDescent="0.3">
      <c r="A88747" t="s">
        <v>870</v>
      </c>
      <c r="B88747" t="s">
        <v>204</v>
      </c>
      <c r="C88747" t="s">
        <v>5</v>
      </c>
      <c r="D88747">
        <v>600000000</v>
      </c>
      <c r="E88747">
        <v>500000000</v>
      </c>
      <c r="F88747">
        <v>400000000</v>
      </c>
      <c r="G88747">
        <v>600000000</v>
      </c>
    </row>
    <row r="88748" spans="1:7" x14ac:dyDescent="0.3">
      <c r="A88748" t="s">
        <v>870</v>
      </c>
      <c r="B88748" t="s">
        <v>95</v>
      </c>
      <c r="C88748" t="s">
        <v>11</v>
      </c>
      <c r="D88748">
        <v>17653443674</v>
      </c>
      <c r="E88748">
        <v>-3678346574</v>
      </c>
      <c r="F88748">
        <v>180450477</v>
      </c>
      <c r="G88748">
        <v>12854376462</v>
      </c>
    </row>
    <row r="88749" spans="1:7" x14ac:dyDescent="0.3">
      <c r="A88749" t="s">
        <v>870</v>
      </c>
      <c r="B88749" t="s">
        <v>96</v>
      </c>
      <c r="C88749" t="s">
        <v>11</v>
      </c>
      <c r="D88749">
        <v>8329523144.3958902</v>
      </c>
      <c r="E88749">
        <v>-9793379202.5586891</v>
      </c>
      <c r="F88749">
        <v>-5119489869.9084301</v>
      </c>
      <c r="G88749">
        <v>7755149551</v>
      </c>
    </row>
    <row r="88750" spans="1:7" x14ac:dyDescent="0.3">
      <c r="A88750" t="s">
        <v>870</v>
      </c>
      <c r="B88750" t="s">
        <v>97</v>
      </c>
      <c r="C88750" t="s">
        <v>11</v>
      </c>
      <c r="D88750">
        <v>20308337365</v>
      </c>
      <c r="E88750">
        <v>21132753138</v>
      </c>
      <c r="F88750">
        <v>27303684825</v>
      </c>
      <c r="G88750">
        <v>25800254863</v>
      </c>
    </row>
    <row r="88751" spans="1:7" x14ac:dyDescent="0.3">
      <c r="A88751" t="s">
        <v>870</v>
      </c>
      <c r="B88751" t="s">
        <v>98</v>
      </c>
      <c r="C88751" t="s">
        <v>11</v>
      </c>
      <c r="D88751">
        <v>17336434072</v>
      </c>
      <c r="E88751">
        <v>-1684905587</v>
      </c>
      <c r="F88751">
        <v>216839763</v>
      </c>
      <c r="G88751">
        <v>12557893717</v>
      </c>
    </row>
    <row r="88752" spans="1:7" x14ac:dyDescent="0.3">
      <c r="A88752" t="s">
        <v>870</v>
      </c>
      <c r="B88752" t="s">
        <v>99</v>
      </c>
      <c r="C88752" t="s">
        <v>11</v>
      </c>
      <c r="D88752">
        <v>303203668856</v>
      </c>
      <c r="E88752">
        <v>339039023365</v>
      </c>
      <c r="F88752">
        <v>377086228468</v>
      </c>
      <c r="G88752">
        <v>346497653568</v>
      </c>
    </row>
    <row r="88753" spans="1:7" x14ac:dyDescent="0.3">
      <c r="A88753" t="s">
        <v>870</v>
      </c>
      <c r="B88753" t="s">
        <v>100</v>
      </c>
      <c r="C88753" t="s">
        <v>5</v>
      </c>
      <c r="D88753">
        <v>668000089</v>
      </c>
      <c r="E88753">
        <v>668000089</v>
      </c>
      <c r="F88753">
        <v>668000089</v>
      </c>
      <c r="G88753">
        <v>668000089</v>
      </c>
    </row>
    <row r="88754" spans="1:7" x14ac:dyDescent="0.3">
      <c r="A88754" t="s">
        <v>870</v>
      </c>
      <c r="B88754" t="s">
        <v>101</v>
      </c>
      <c r="C88754" t="s">
        <v>14</v>
      </c>
      <c r="D88754">
        <v>-14567100710</v>
      </c>
      <c r="E88754">
        <v>-13512343646</v>
      </c>
      <c r="F88754">
        <v>-19935802351</v>
      </c>
      <c r="G88754">
        <v>-17481937378</v>
      </c>
    </row>
    <row r="88755" spans="1:7" x14ac:dyDescent="0.3">
      <c r="A88755" t="s">
        <v>870</v>
      </c>
      <c r="B88755" t="s">
        <v>177</v>
      </c>
      <c r="C88755" t="s">
        <v>14</v>
      </c>
      <c r="F88755">
        <v>4809335627</v>
      </c>
      <c r="G88755">
        <v>1431564158</v>
      </c>
    </row>
    <row r="88756" spans="1:7" x14ac:dyDescent="0.3">
      <c r="A88756" t="s">
        <v>870</v>
      </c>
      <c r="B88756" t="s">
        <v>105</v>
      </c>
      <c r="C88756" t="s">
        <v>5</v>
      </c>
      <c r="D88756">
        <v>600000000</v>
      </c>
    </row>
    <row r="88757" spans="1:7" x14ac:dyDescent="0.3">
      <c r="A88757" t="s">
        <v>870</v>
      </c>
      <c r="B88757" t="s">
        <v>107</v>
      </c>
      <c r="C88757" t="s">
        <v>11</v>
      </c>
      <c r="D88757">
        <v>37762429</v>
      </c>
      <c r="E88757">
        <v>-2342398167</v>
      </c>
      <c r="F88757">
        <v>-537855134</v>
      </c>
      <c r="G88757">
        <v>-78916410</v>
      </c>
    </row>
    <row r="88758" spans="1:7" x14ac:dyDescent="0.3">
      <c r="A88758" t="s">
        <v>870</v>
      </c>
      <c r="B88758" t="s">
        <v>109</v>
      </c>
      <c r="C88758" t="s">
        <v>5</v>
      </c>
      <c r="D88758">
        <v>204346923</v>
      </c>
      <c r="E88758">
        <v>115816230</v>
      </c>
      <c r="F88758">
        <v>306981136</v>
      </c>
      <c r="G88758">
        <v>39936983</v>
      </c>
    </row>
    <row r="88759" spans="1:7" x14ac:dyDescent="0.3">
      <c r="A88759" t="s">
        <v>870</v>
      </c>
      <c r="B88759" t="s">
        <v>110</v>
      </c>
      <c r="C88759" t="s">
        <v>5</v>
      </c>
      <c r="D88759">
        <v>3168416470</v>
      </c>
      <c r="E88759">
        <v>3169966470</v>
      </c>
      <c r="F88759">
        <v>3189371470</v>
      </c>
      <c r="G88759">
        <v>3230080254</v>
      </c>
    </row>
    <row r="88760" spans="1:7" x14ac:dyDescent="0.3">
      <c r="A88760" t="s">
        <v>870</v>
      </c>
      <c r="B88760" t="s">
        <v>111</v>
      </c>
      <c r="C88760" t="s">
        <v>5</v>
      </c>
      <c r="D88760">
        <v>751751031</v>
      </c>
      <c r="E88760">
        <v>988454638</v>
      </c>
      <c r="F88760">
        <v>2416342425</v>
      </c>
      <c r="G88760">
        <v>198965261</v>
      </c>
    </row>
    <row r="88761" spans="1:7" x14ac:dyDescent="0.3">
      <c r="A88761" t="s">
        <v>870</v>
      </c>
      <c r="B88761" t="s">
        <v>112</v>
      </c>
      <c r="C88761" t="s">
        <v>11</v>
      </c>
      <c r="D88761">
        <v>-6466937</v>
      </c>
      <c r="E88761">
        <v>-317024318</v>
      </c>
      <c r="F88761">
        <v>-5056932475</v>
      </c>
      <c r="G88761">
        <v>-604900900</v>
      </c>
    </row>
    <row r="88762" spans="1:7" x14ac:dyDescent="0.3">
      <c r="A88762" t="s">
        <v>870</v>
      </c>
      <c r="B88762" t="s">
        <v>113</v>
      </c>
      <c r="C88762" t="s">
        <v>11</v>
      </c>
      <c r="D88762">
        <v>0</v>
      </c>
      <c r="E88762">
        <v>0</v>
      </c>
      <c r="F88762">
        <v>0</v>
      </c>
      <c r="G88762">
        <v>0</v>
      </c>
    </row>
    <row r="88763" spans="1:7" x14ac:dyDescent="0.3">
      <c r="A88763" t="s">
        <v>870</v>
      </c>
      <c r="B88763" t="s">
        <v>114</v>
      </c>
      <c r="C88763" t="s">
        <v>5</v>
      </c>
      <c r="D88763">
        <v>9343622861</v>
      </c>
      <c r="E88763">
        <v>14405844317</v>
      </c>
      <c r="F88763">
        <v>13043729421</v>
      </c>
      <c r="G88763">
        <v>12561687761</v>
      </c>
    </row>
    <row r="88764" spans="1:7" x14ac:dyDescent="0.3">
      <c r="A88764" t="s">
        <v>870</v>
      </c>
      <c r="B88764" t="s">
        <v>180</v>
      </c>
      <c r="C88764" t="s">
        <v>14</v>
      </c>
      <c r="D88764">
        <v>-61135899565</v>
      </c>
      <c r="E88764">
        <v>-563246858991</v>
      </c>
      <c r="F88764">
        <v>-59077801255</v>
      </c>
      <c r="G88764">
        <v>-55793957041</v>
      </c>
    </row>
    <row r="88765" spans="1:7" x14ac:dyDescent="0.3">
      <c r="A88765" t="s">
        <v>870</v>
      </c>
      <c r="B88765" t="s">
        <v>115</v>
      </c>
      <c r="C88765" t="s">
        <v>14</v>
      </c>
      <c r="D88765">
        <v>-231907449862</v>
      </c>
      <c r="E88765">
        <v>-243456435770</v>
      </c>
      <c r="F88765">
        <v>-290564010110</v>
      </c>
      <c r="G88765">
        <v>-241693491837</v>
      </c>
    </row>
    <row r="88766" spans="1:7" x14ac:dyDescent="0.3">
      <c r="A88766" t="s">
        <v>870</v>
      </c>
      <c r="B88766" t="s">
        <v>116</v>
      </c>
      <c r="C88766" t="s">
        <v>5</v>
      </c>
      <c r="D88766">
        <v>3691042215</v>
      </c>
      <c r="E88766">
        <v>5143567225</v>
      </c>
      <c r="F88766">
        <v>5439512228</v>
      </c>
      <c r="G88766">
        <v>6227358414</v>
      </c>
    </row>
    <row r="88767" spans="1:7" x14ac:dyDescent="0.3">
      <c r="A88767" t="s">
        <v>870</v>
      </c>
      <c r="B88767" t="s">
        <v>117</v>
      </c>
      <c r="C88767" t="s">
        <v>5</v>
      </c>
      <c r="D88767">
        <v>13702536973</v>
      </c>
      <c r="E88767">
        <v>5163926754</v>
      </c>
      <c r="F88767">
        <v>4624430250</v>
      </c>
      <c r="G88767">
        <v>2857226459</v>
      </c>
    </row>
    <row r="88768" spans="1:7" x14ac:dyDescent="0.3">
      <c r="A88768" t="s">
        <v>870</v>
      </c>
      <c r="B88768" t="s">
        <v>118</v>
      </c>
      <c r="C88768" t="s">
        <v>11</v>
      </c>
      <c r="D88768">
        <v>10102793190</v>
      </c>
      <c r="E88768">
        <v>-9740156859</v>
      </c>
      <c r="F88768">
        <v>-1925331796</v>
      </c>
      <c r="G88768">
        <v>7866903227</v>
      </c>
    </row>
    <row r="88769" spans="1:7" x14ac:dyDescent="0.3">
      <c r="A88769" t="s">
        <v>870</v>
      </c>
      <c r="B88769" t="s">
        <v>119</v>
      </c>
      <c r="C88769" t="s">
        <v>5</v>
      </c>
      <c r="D88769">
        <v>0</v>
      </c>
      <c r="E88769">
        <v>0</v>
      </c>
      <c r="F88769">
        <v>0</v>
      </c>
      <c r="G88769">
        <v>0</v>
      </c>
    </row>
    <row r="88770" spans="1:7" x14ac:dyDescent="0.3">
      <c r="A88770" t="s">
        <v>870</v>
      </c>
      <c r="B88770" t="s">
        <v>120</v>
      </c>
      <c r="C88770" t="s">
        <v>14</v>
      </c>
      <c r="D88770">
        <v>-1749030422</v>
      </c>
      <c r="E88770">
        <v>-11944180741</v>
      </c>
      <c r="F88770">
        <v>-21808246838</v>
      </c>
      <c r="G88770">
        <v>-4666292556</v>
      </c>
    </row>
    <row r="88771" spans="1:7" x14ac:dyDescent="0.3">
      <c r="A88771" t="s">
        <v>870</v>
      </c>
      <c r="B88771" t="s">
        <v>121</v>
      </c>
      <c r="C88771" t="s">
        <v>5</v>
      </c>
      <c r="D88771">
        <v>27253732406</v>
      </c>
      <c r="E88771">
        <v>26297691918</v>
      </c>
      <c r="F88771">
        <v>20868162288</v>
      </c>
      <c r="G88771">
        <v>26187143914</v>
      </c>
    </row>
    <row r="88772" spans="1:7" x14ac:dyDescent="0.3">
      <c r="A88772" t="s">
        <v>870</v>
      </c>
      <c r="B88772" t="s">
        <v>122</v>
      </c>
      <c r="C88772" t="s">
        <v>14</v>
      </c>
      <c r="D88772">
        <v>307160211028</v>
      </c>
      <c r="E88772">
        <v>344504272535</v>
      </c>
      <c r="F88772">
        <v>360783595517</v>
      </c>
      <c r="G88772">
        <v>350153556607</v>
      </c>
    </row>
    <row r="88773" spans="1:7" x14ac:dyDescent="0.3">
      <c r="A88773" t="s">
        <v>870</v>
      </c>
      <c r="B88773" t="s">
        <v>123</v>
      </c>
      <c r="C88773" t="s">
        <v>11</v>
      </c>
      <c r="D88773">
        <v>265558897419</v>
      </c>
      <c r="E88773">
        <v>319591175814</v>
      </c>
      <c r="F88773">
        <v>349565703880</v>
      </c>
      <c r="G88773">
        <v>308139504988</v>
      </c>
    </row>
    <row r="88774" spans="1:7" x14ac:dyDescent="0.3">
      <c r="A88774" t="s">
        <v>870</v>
      </c>
      <c r="B88774" t="s">
        <v>124</v>
      </c>
      <c r="C88774" t="s">
        <v>11</v>
      </c>
      <c r="D88774">
        <v>507897772</v>
      </c>
      <c r="E88774">
        <v>454448672</v>
      </c>
      <c r="F88774">
        <v>496230713</v>
      </c>
      <c r="G88774">
        <v>518073909</v>
      </c>
    </row>
    <row r="88775" spans="1:7" x14ac:dyDescent="0.3">
      <c r="A88775" t="s">
        <v>870</v>
      </c>
      <c r="B88775" t="s">
        <v>125</v>
      </c>
      <c r="C88775" t="s">
        <v>14</v>
      </c>
      <c r="D88775">
        <v>-241558357067</v>
      </c>
      <c r="E88775">
        <v>-645325927852</v>
      </c>
      <c r="F88775">
        <v>-78420939413</v>
      </c>
      <c r="G88775">
        <v>-123414783332</v>
      </c>
    </row>
    <row r="88776" spans="1:7" x14ac:dyDescent="0.3">
      <c r="A88776" t="s">
        <v>870</v>
      </c>
      <c r="B88776" t="s">
        <v>127</v>
      </c>
      <c r="C88776" t="s">
        <v>5</v>
      </c>
      <c r="D88776">
        <v>22442393883</v>
      </c>
      <c r="E88776">
        <v>13159077061</v>
      </c>
      <c r="F88776">
        <v>11788451911</v>
      </c>
      <c r="G88776">
        <v>19557362238</v>
      </c>
    </row>
    <row r="88777" spans="1:7" x14ac:dyDescent="0.3">
      <c r="A88777" t="s">
        <v>870</v>
      </c>
      <c r="B88777" t="s">
        <v>186</v>
      </c>
      <c r="C88777" t="s">
        <v>14</v>
      </c>
      <c r="D88777">
        <v>232755910</v>
      </c>
      <c r="E88777">
        <v>317024318</v>
      </c>
      <c r="F88777">
        <v>326700000</v>
      </c>
      <c r="G88777">
        <v>604900900</v>
      </c>
    </row>
    <row r="88778" spans="1:7" x14ac:dyDescent="0.3">
      <c r="A88778" t="s">
        <v>870</v>
      </c>
      <c r="B88778" t="s">
        <v>128</v>
      </c>
      <c r="C88778" t="s">
        <v>11</v>
      </c>
      <c r="D88778">
        <v>7737882098</v>
      </c>
      <c r="E88778">
        <v>7009483310</v>
      </c>
      <c r="F88778">
        <v>8747241254</v>
      </c>
      <c r="G88778">
        <v>9604778438</v>
      </c>
    </row>
    <row r="88779" spans="1:7" x14ac:dyDescent="0.3">
      <c r="A88779" t="s">
        <v>870</v>
      </c>
      <c r="B88779" t="s">
        <v>129</v>
      </c>
      <c r="C88779" t="s">
        <v>11</v>
      </c>
      <c r="D88779">
        <v>13557134834</v>
      </c>
      <c r="E88779">
        <v>14860496681</v>
      </c>
      <c r="F88779">
        <v>20110368523</v>
      </c>
      <c r="G88779">
        <v>17801654808</v>
      </c>
    </row>
    <row r="88780" spans="1:7" x14ac:dyDescent="0.3">
      <c r="A88780" t="s">
        <v>870</v>
      </c>
      <c r="B88780" t="s">
        <v>130</v>
      </c>
      <c r="C88780" t="s">
        <v>5</v>
      </c>
      <c r="D88780">
        <v>668000089</v>
      </c>
      <c r="E88780">
        <v>668000089</v>
      </c>
      <c r="F88780">
        <v>668000089</v>
      </c>
      <c r="G88780">
        <v>668000089</v>
      </c>
    </row>
    <row r="88781" spans="1:7" x14ac:dyDescent="0.3">
      <c r="A88781" t="s">
        <v>870</v>
      </c>
      <c r="B88781" t="s">
        <v>187</v>
      </c>
      <c r="C88781" t="s">
        <v>14</v>
      </c>
      <c r="D88781">
        <v>244098410831</v>
      </c>
      <c r="E88781">
        <v>629989263950</v>
      </c>
      <c r="F88781">
        <v>112032860548</v>
      </c>
      <c r="G88781">
        <v>100039754312</v>
      </c>
    </row>
    <row r="88782" spans="1:7" x14ac:dyDescent="0.3">
      <c r="A88782" t="s">
        <v>870</v>
      </c>
      <c r="B88782" t="s">
        <v>188</v>
      </c>
      <c r="C88782" t="s">
        <v>14</v>
      </c>
      <c r="D88782">
        <v>-241558357067</v>
      </c>
      <c r="E88782">
        <v>-645325927852</v>
      </c>
      <c r="F88782">
        <v>-78420939413</v>
      </c>
      <c r="G88782">
        <v>-123414783332</v>
      </c>
    </row>
    <row r="88783" spans="1:7" x14ac:dyDescent="0.3">
      <c r="A88783" t="s">
        <v>870</v>
      </c>
      <c r="B88783" t="s">
        <v>131</v>
      </c>
      <c r="C88783" t="s">
        <v>11</v>
      </c>
      <c r="D88783">
        <v>6466937</v>
      </c>
      <c r="E88783">
        <v>317024318</v>
      </c>
      <c r="F88783">
        <v>5056932475</v>
      </c>
      <c r="G88783">
        <v>604900900</v>
      </c>
    </row>
    <row r="88784" spans="1:7" x14ac:dyDescent="0.3">
      <c r="A88784" t="s">
        <v>870</v>
      </c>
      <c r="B88784" t="s">
        <v>132</v>
      </c>
      <c r="C88784" t="s">
        <v>5</v>
      </c>
      <c r="D88784">
        <v>131296424420</v>
      </c>
      <c r="E88784">
        <v>122013107598</v>
      </c>
      <c r="F88784">
        <v>120642482448</v>
      </c>
      <c r="G88784">
        <v>128411392775</v>
      </c>
    </row>
    <row r="88785" spans="1:7" x14ac:dyDescent="0.3">
      <c r="A88785" t="s">
        <v>870</v>
      </c>
      <c r="B88785" t="s">
        <v>133</v>
      </c>
      <c r="C88785" t="s">
        <v>5</v>
      </c>
      <c r="D88785">
        <v>131296424420</v>
      </c>
      <c r="E88785">
        <v>122013107598</v>
      </c>
      <c r="F88785">
        <v>120642482448</v>
      </c>
      <c r="G88785">
        <v>128411392775</v>
      </c>
    </row>
    <row r="88786" spans="1:7" x14ac:dyDescent="0.3">
      <c r="A88786" t="s">
        <v>870</v>
      </c>
      <c r="B88786" t="s">
        <v>134</v>
      </c>
      <c r="C88786" t="s">
        <v>11</v>
      </c>
      <c r="D88786">
        <v>1131679.3958940001</v>
      </c>
      <c r="E88786">
        <v>8315614.4413080001</v>
      </c>
      <c r="F88786">
        <v>1349121717.0915599</v>
      </c>
      <c r="G88786">
        <v>133078198</v>
      </c>
    </row>
    <row r="88787" spans="1:7" x14ac:dyDescent="0.3">
      <c r="A88787" t="s">
        <v>870</v>
      </c>
      <c r="B88787" t="s">
        <v>135</v>
      </c>
      <c r="C88787" t="s">
        <v>11</v>
      </c>
      <c r="D88787">
        <v>1767934788</v>
      </c>
      <c r="E88787">
        <v>-255486360</v>
      </c>
      <c r="F88787">
        <v>-513652684</v>
      </c>
      <c r="G88787">
        <v>-360069026</v>
      </c>
    </row>
    <row r="88788" spans="1:7" x14ac:dyDescent="0.3">
      <c r="A88788" t="s">
        <v>870</v>
      </c>
      <c r="B88788" t="s">
        <v>136</v>
      </c>
      <c r="C88788" t="s">
        <v>11</v>
      </c>
      <c r="D88788">
        <v>0.17499500000000001</v>
      </c>
      <c r="E88788">
        <v>2.623E-2</v>
      </c>
      <c r="F88788">
        <v>0.266787</v>
      </c>
      <c r="G88788">
        <v>0.22</v>
      </c>
    </row>
    <row r="88789" spans="1:7" x14ac:dyDescent="0.3">
      <c r="A88789" t="s">
        <v>870</v>
      </c>
      <c r="B88789" t="s">
        <v>137</v>
      </c>
      <c r="C88789" t="s">
        <v>14</v>
      </c>
      <c r="D88789">
        <v>3020982947</v>
      </c>
      <c r="E88789">
        <v>1276484481</v>
      </c>
      <c r="F88789">
        <v>-1901230641</v>
      </c>
      <c r="G88789">
        <v>-2240183939</v>
      </c>
    </row>
    <row r="88790" spans="1:7" x14ac:dyDescent="0.3">
      <c r="A88790" t="s">
        <v>870</v>
      </c>
      <c r="B88790" t="s">
        <v>138</v>
      </c>
      <c r="C88790" t="s">
        <v>5</v>
      </c>
      <c r="D88790">
        <v>275782172710</v>
      </c>
      <c r="E88790">
        <v>258162529531</v>
      </c>
      <c r="F88790">
        <v>290500335235</v>
      </c>
      <c r="G88790">
        <v>275628887613</v>
      </c>
    </row>
    <row r="88791" spans="1:7" x14ac:dyDescent="0.3">
      <c r="A88791" t="s">
        <v>870</v>
      </c>
      <c r="B88791" t="s">
        <v>139</v>
      </c>
      <c r="C88791" t="s">
        <v>5</v>
      </c>
      <c r="D88791">
        <v>131296424420</v>
      </c>
      <c r="E88791">
        <v>122013107598</v>
      </c>
      <c r="F88791">
        <v>120642482448</v>
      </c>
      <c r="G88791">
        <v>128411392775</v>
      </c>
    </row>
    <row r="88792" spans="1:7" x14ac:dyDescent="0.3">
      <c r="A88792" t="s">
        <v>870</v>
      </c>
      <c r="B88792" t="s">
        <v>140</v>
      </c>
      <c r="C88792" t="s">
        <v>5</v>
      </c>
      <c r="D88792">
        <v>75303896595</v>
      </c>
      <c r="E88792">
        <v>59906082265</v>
      </c>
      <c r="F88792">
        <v>93450202864</v>
      </c>
      <c r="G88792">
        <v>70221054563</v>
      </c>
    </row>
    <row r="88793" spans="1:7" x14ac:dyDescent="0.3">
      <c r="A88793" t="s">
        <v>870</v>
      </c>
      <c r="B88793" t="s">
        <v>141</v>
      </c>
      <c r="C88793" t="s">
        <v>5</v>
      </c>
      <c r="D88793">
        <v>131296424420</v>
      </c>
      <c r="E88793">
        <v>122013107598</v>
      </c>
      <c r="F88793">
        <v>120642482448</v>
      </c>
      <c r="G88793">
        <v>128411392775</v>
      </c>
    </row>
    <row r="88794" spans="1:7" x14ac:dyDescent="0.3">
      <c r="A88794" t="s">
        <v>870</v>
      </c>
      <c r="B88794" t="s">
        <v>142</v>
      </c>
      <c r="C88794" t="s">
        <v>11</v>
      </c>
      <c r="D88794">
        <v>285867234784</v>
      </c>
      <c r="E88794">
        <v>340723928952</v>
      </c>
      <c r="F88794">
        <v>376869388705</v>
      </c>
      <c r="G88794">
        <v>333939759851</v>
      </c>
    </row>
    <row r="88795" spans="1:7" x14ac:dyDescent="0.3">
      <c r="A88795" t="s">
        <v>870</v>
      </c>
      <c r="B88795" t="s">
        <v>143</v>
      </c>
      <c r="C88795" t="s">
        <v>5</v>
      </c>
      <c r="D88795">
        <v>144485748290</v>
      </c>
      <c r="E88795">
        <v>136149421933</v>
      </c>
      <c r="F88795">
        <v>169857852787</v>
      </c>
      <c r="G88795">
        <v>147217494838</v>
      </c>
    </row>
    <row r="88796" spans="1:7" x14ac:dyDescent="0.3">
      <c r="A88796" t="s">
        <v>870</v>
      </c>
      <c r="B88796" t="s">
        <v>144</v>
      </c>
      <c r="C88796" t="s">
        <v>5</v>
      </c>
      <c r="D88796">
        <v>115789189678</v>
      </c>
      <c r="E88796">
        <v>110865431062</v>
      </c>
      <c r="F88796">
        <v>121700563764</v>
      </c>
      <c r="G88796">
        <v>114762612965</v>
      </c>
    </row>
    <row r="88797" spans="1:7" x14ac:dyDescent="0.3">
      <c r="A88797" t="s">
        <v>870</v>
      </c>
      <c r="B88797" t="s">
        <v>145</v>
      </c>
      <c r="C88797" t="s">
        <v>5</v>
      </c>
      <c r="D88797">
        <v>53027867445</v>
      </c>
      <c r="E88797">
        <v>52438185599</v>
      </c>
      <c r="F88797">
        <v>52655101524</v>
      </c>
      <c r="G88797">
        <v>53799375687</v>
      </c>
    </row>
    <row r="88798" spans="1:7" x14ac:dyDescent="0.3">
      <c r="A88798" t="s">
        <v>870</v>
      </c>
      <c r="B88798" t="s">
        <v>208</v>
      </c>
      <c r="C88798" t="s">
        <v>11</v>
      </c>
      <c r="F88798">
        <v>216839763</v>
      </c>
      <c r="G88798">
        <v>12557893717</v>
      </c>
    </row>
    <row r="88799" spans="1:7" x14ac:dyDescent="0.3">
      <c r="A88799" t="s">
        <v>870</v>
      </c>
      <c r="B88799" t="s">
        <v>146</v>
      </c>
      <c r="C88799" t="s">
        <v>11</v>
      </c>
      <c r="D88799">
        <v>562706075</v>
      </c>
      <c r="E88799">
        <v>142876334</v>
      </c>
      <c r="F88799">
        <v>87371437</v>
      </c>
      <c r="G88799">
        <v>124144705</v>
      </c>
    </row>
    <row r="88800" spans="1:7" x14ac:dyDescent="0.3">
      <c r="A88800" t="s">
        <v>870</v>
      </c>
      <c r="B88800" t="s">
        <v>147</v>
      </c>
      <c r="C88800" t="s">
        <v>11</v>
      </c>
      <c r="D88800">
        <v>303203668856</v>
      </c>
      <c r="E88800">
        <v>339039023365</v>
      </c>
      <c r="F88800">
        <v>377086228468</v>
      </c>
      <c r="G88800">
        <v>346497653568</v>
      </c>
    </row>
    <row r="88801" spans="1:7" x14ac:dyDescent="0.3">
      <c r="A88801" t="s">
        <v>870</v>
      </c>
      <c r="B88801" t="s">
        <v>148</v>
      </c>
      <c r="C88801" t="s">
        <v>5</v>
      </c>
      <c r="D88801">
        <v>147275668</v>
      </c>
      <c r="E88801">
        <v>28607165</v>
      </c>
      <c r="F88801">
        <v>736072780</v>
      </c>
      <c r="G88801">
        <v>36378804</v>
      </c>
    </row>
    <row r="88802" spans="1:7" x14ac:dyDescent="0.3">
      <c r="A88802" t="s">
        <v>870</v>
      </c>
      <c r="B88802" t="s">
        <v>149</v>
      </c>
      <c r="C88802" t="s">
        <v>11</v>
      </c>
      <c r="D88802">
        <v>6466937</v>
      </c>
      <c r="E88802">
        <v>317024318</v>
      </c>
      <c r="F88802">
        <v>5056932475</v>
      </c>
      <c r="G88802">
        <v>604900900</v>
      </c>
    </row>
    <row r="88803" spans="1:7" x14ac:dyDescent="0.3">
      <c r="A88803" t="s">
        <v>870</v>
      </c>
      <c r="B88803" t="s">
        <v>150</v>
      </c>
      <c r="C88803" t="s">
        <v>11</v>
      </c>
      <c r="D88803">
        <v>6466937</v>
      </c>
      <c r="E88803">
        <v>317024318</v>
      </c>
      <c r="F88803">
        <v>5056932475</v>
      </c>
      <c r="G88803">
        <v>604900900</v>
      </c>
    </row>
    <row r="88804" spans="1:7" x14ac:dyDescent="0.3">
      <c r="A88804" t="s">
        <v>870</v>
      </c>
      <c r="B88804" t="s">
        <v>189</v>
      </c>
      <c r="C88804" t="s">
        <v>5</v>
      </c>
      <c r="D88804">
        <v>50000000000</v>
      </c>
      <c r="E88804">
        <v>50000000000</v>
      </c>
      <c r="F88804">
        <v>50000000000</v>
      </c>
      <c r="G88804">
        <v>50000000000</v>
      </c>
    </row>
    <row r="88805" spans="1:7" x14ac:dyDescent="0.3">
      <c r="A88805" t="s">
        <v>870</v>
      </c>
      <c r="B88805" t="s">
        <v>152</v>
      </c>
      <c r="C88805" t="s">
        <v>5</v>
      </c>
      <c r="D88805">
        <v>19686477152</v>
      </c>
      <c r="E88805">
        <v>23870829927</v>
      </c>
      <c r="F88805">
        <v>25588239685</v>
      </c>
      <c r="G88805">
        <v>26060206606</v>
      </c>
    </row>
    <row r="88806" spans="1:7" x14ac:dyDescent="0.3">
      <c r="A88806" t="s">
        <v>870</v>
      </c>
      <c r="B88806" t="s">
        <v>153</v>
      </c>
      <c r="C88806" t="s">
        <v>5</v>
      </c>
      <c r="D88806">
        <v>68535102187</v>
      </c>
      <c r="E88806">
        <v>63585862135</v>
      </c>
      <c r="F88806">
        <v>51597020208</v>
      </c>
      <c r="G88806">
        <v>67448155497</v>
      </c>
    </row>
    <row r="88807" spans="1:7" x14ac:dyDescent="0.3">
      <c r="A88807" t="s">
        <v>871</v>
      </c>
      <c r="B88807" t="s">
        <v>4</v>
      </c>
      <c r="C88807" t="s">
        <v>5</v>
      </c>
      <c r="D88807">
        <v>13788258222</v>
      </c>
      <c r="E88807">
        <v>15385664464</v>
      </c>
      <c r="F88807">
        <v>6562069320</v>
      </c>
      <c r="G88807">
        <v>34839632007</v>
      </c>
    </row>
    <row r="88808" spans="1:7" x14ac:dyDescent="0.3">
      <c r="A88808" t="s">
        <v>871</v>
      </c>
      <c r="B88808" t="s">
        <v>6</v>
      </c>
      <c r="C88808" t="s">
        <v>5</v>
      </c>
      <c r="D88808">
        <v>28757259235</v>
      </c>
      <c r="E88808">
        <v>6617132478</v>
      </c>
      <c r="F88808">
        <v>8685535286</v>
      </c>
      <c r="G88808">
        <v>37228677055</v>
      </c>
    </row>
    <row r="88809" spans="1:7" x14ac:dyDescent="0.3">
      <c r="A88809" t="s">
        <v>871</v>
      </c>
      <c r="B88809" t="s">
        <v>7</v>
      </c>
      <c r="C88809" t="s">
        <v>5</v>
      </c>
      <c r="D88809">
        <v>-3335576420</v>
      </c>
      <c r="E88809">
        <v>-3682952783</v>
      </c>
      <c r="F88809">
        <v>-5065613670</v>
      </c>
      <c r="G88809">
        <v>-6542165180</v>
      </c>
    </row>
    <row r="88810" spans="1:7" x14ac:dyDescent="0.3">
      <c r="A88810" t="s">
        <v>871</v>
      </c>
      <c r="B88810" t="s">
        <v>8</v>
      </c>
      <c r="C88810" t="s">
        <v>5</v>
      </c>
      <c r="D88810">
        <v>-180418263</v>
      </c>
      <c r="E88810">
        <v>-180418263</v>
      </c>
      <c r="F88810">
        <v>-180418263</v>
      </c>
      <c r="G88810">
        <v>-180418263</v>
      </c>
    </row>
    <row r="88811" spans="1:7" x14ac:dyDescent="0.3">
      <c r="A88811" t="s">
        <v>871</v>
      </c>
      <c r="B88811" t="s">
        <v>10</v>
      </c>
      <c r="C88811" t="s">
        <v>11</v>
      </c>
      <c r="D88811">
        <v>1498815900</v>
      </c>
      <c r="E88811">
        <v>1498819400</v>
      </c>
      <c r="F88811">
        <v>1549186800</v>
      </c>
    </row>
    <row r="88812" spans="1:7" x14ac:dyDescent="0.3">
      <c r="A88812" t="s">
        <v>871</v>
      </c>
      <c r="B88812" t="s">
        <v>12</v>
      </c>
      <c r="C88812" t="s">
        <v>11</v>
      </c>
      <c r="D88812">
        <v>-4.82</v>
      </c>
      <c r="E88812">
        <v>53.83</v>
      </c>
      <c r="F88812">
        <v>36.31</v>
      </c>
    </row>
    <row r="88813" spans="1:7" x14ac:dyDescent="0.3">
      <c r="A88813" t="s">
        <v>871</v>
      </c>
      <c r="B88813" t="s">
        <v>13</v>
      </c>
      <c r="C88813" t="s">
        <v>14</v>
      </c>
      <c r="D88813">
        <v>95294256616</v>
      </c>
      <c r="E88813">
        <v>80269474317</v>
      </c>
      <c r="F88813">
        <v>179050404191</v>
      </c>
      <c r="G88813">
        <v>21754808306</v>
      </c>
    </row>
    <row r="88814" spans="1:7" x14ac:dyDescent="0.3">
      <c r="A88814" t="s">
        <v>871</v>
      </c>
      <c r="B88814" t="s">
        <v>15</v>
      </c>
      <c r="C88814" t="s">
        <v>5</v>
      </c>
      <c r="D88814">
        <v>483896566</v>
      </c>
      <c r="E88814">
        <v>483896566</v>
      </c>
      <c r="F88814">
        <v>483896566</v>
      </c>
      <c r="G88814">
        <v>483896566</v>
      </c>
    </row>
    <row r="88815" spans="1:7" x14ac:dyDescent="0.3">
      <c r="A88815" t="s">
        <v>871</v>
      </c>
      <c r="B88815" t="s">
        <v>16</v>
      </c>
      <c r="C88815" t="s">
        <v>14</v>
      </c>
      <c r="D88815">
        <v>-65082437</v>
      </c>
      <c r="E88815">
        <v>-5613739227</v>
      </c>
      <c r="F88815">
        <v>-2049584220</v>
      </c>
      <c r="G88815">
        <v>-174216459</v>
      </c>
    </row>
    <row r="88816" spans="1:7" x14ac:dyDescent="0.3">
      <c r="A88816" t="s">
        <v>871</v>
      </c>
      <c r="B88816" t="s">
        <v>158</v>
      </c>
      <c r="C88816" t="s">
        <v>5</v>
      </c>
      <c r="E88816">
        <v>0</v>
      </c>
      <c r="F88816">
        <v>2440164000</v>
      </c>
      <c r="G88816">
        <v>1248456000</v>
      </c>
    </row>
    <row r="88817" spans="1:7" x14ac:dyDescent="0.3">
      <c r="A88817" t="s">
        <v>871</v>
      </c>
      <c r="B88817" t="s">
        <v>18</v>
      </c>
      <c r="C88817" t="s">
        <v>5</v>
      </c>
      <c r="D88817">
        <v>357000000000</v>
      </c>
      <c r="E88817">
        <v>357000000000</v>
      </c>
      <c r="F88817">
        <v>357000000000</v>
      </c>
      <c r="G88817">
        <v>357000000000</v>
      </c>
    </row>
    <row r="88818" spans="1:7" x14ac:dyDescent="0.3">
      <c r="A88818" t="s">
        <v>871</v>
      </c>
      <c r="B88818" t="s">
        <v>19</v>
      </c>
      <c r="C88818" t="s">
        <v>5</v>
      </c>
      <c r="D88818">
        <v>80269474317</v>
      </c>
      <c r="E88818">
        <v>179050404191</v>
      </c>
      <c r="F88818">
        <v>21754808306</v>
      </c>
      <c r="G88818">
        <v>47015012067</v>
      </c>
    </row>
    <row r="88819" spans="1:7" x14ac:dyDescent="0.3">
      <c r="A88819" t="s">
        <v>871</v>
      </c>
      <c r="B88819" t="s">
        <v>20</v>
      </c>
      <c r="C88819" t="s">
        <v>5</v>
      </c>
      <c r="D88819">
        <v>216971148275</v>
      </c>
      <c r="E88819">
        <v>427643656831</v>
      </c>
      <c r="F88819">
        <v>482064622648</v>
      </c>
      <c r="G88819">
        <v>445636379148</v>
      </c>
    </row>
    <row r="88820" spans="1:7" x14ac:dyDescent="0.3">
      <c r="A88820" t="s">
        <v>871</v>
      </c>
      <c r="B88820" t="s">
        <v>22</v>
      </c>
      <c r="C88820" t="s">
        <v>5</v>
      </c>
      <c r="D88820">
        <v>75139000000</v>
      </c>
      <c r="E88820">
        <v>171739000000</v>
      </c>
      <c r="F88820">
        <v>0</v>
      </c>
    </row>
    <row r="88821" spans="1:7" x14ac:dyDescent="0.3">
      <c r="A88821" t="s">
        <v>871</v>
      </c>
      <c r="B88821" t="s">
        <v>23</v>
      </c>
      <c r="C88821" t="s">
        <v>5</v>
      </c>
      <c r="D88821">
        <v>5130474317</v>
      </c>
      <c r="E88821">
        <v>7311404191</v>
      </c>
      <c r="F88821">
        <v>21754808306</v>
      </c>
      <c r="G88821">
        <v>47015012067</v>
      </c>
    </row>
    <row r="88822" spans="1:7" x14ac:dyDescent="0.3">
      <c r="A88822" t="s">
        <v>871</v>
      </c>
      <c r="B88822" t="s">
        <v>24</v>
      </c>
      <c r="C88822" t="s">
        <v>14</v>
      </c>
      <c r="D88822">
        <v>24197843039</v>
      </c>
      <c r="E88822">
        <v>104393992066</v>
      </c>
      <c r="F88822">
        <v>-260776209665</v>
      </c>
      <c r="G88822">
        <v>18523522139</v>
      </c>
    </row>
    <row r="88823" spans="1:7" x14ac:dyDescent="0.3">
      <c r="A88823" t="s">
        <v>871</v>
      </c>
      <c r="B88823" t="s">
        <v>25</v>
      </c>
      <c r="C88823" t="s">
        <v>14</v>
      </c>
      <c r="D88823">
        <v>-15024782299</v>
      </c>
      <c r="E88823">
        <v>98780929874</v>
      </c>
      <c r="F88823">
        <v>-157295595885</v>
      </c>
      <c r="G88823">
        <v>25260203761</v>
      </c>
    </row>
    <row r="88824" spans="1:7" x14ac:dyDescent="0.3">
      <c r="A88824" t="s">
        <v>871</v>
      </c>
      <c r="B88824" t="s">
        <v>26</v>
      </c>
      <c r="C88824" t="s">
        <v>14</v>
      </c>
      <c r="D88824">
        <v>-9282863874</v>
      </c>
      <c r="E88824">
        <v>-27343906224</v>
      </c>
      <c r="F88824">
        <v>-276522637546</v>
      </c>
      <c r="G88824">
        <v>-52947572270</v>
      </c>
    </row>
    <row r="88825" spans="1:7" x14ac:dyDescent="0.3">
      <c r="A88825" t="s">
        <v>871</v>
      </c>
      <c r="B88825" t="s">
        <v>27</v>
      </c>
      <c r="C88825" t="s">
        <v>14</v>
      </c>
      <c r="D88825">
        <v>27708486784</v>
      </c>
      <c r="E88825">
        <v>125560632588</v>
      </c>
      <c r="F88825">
        <v>4036976322</v>
      </c>
      <c r="G88825">
        <v>70726754169</v>
      </c>
    </row>
    <row r="88826" spans="1:7" x14ac:dyDescent="0.3">
      <c r="A88826" t="s">
        <v>871</v>
      </c>
      <c r="B88826" t="s">
        <v>28</v>
      </c>
      <c r="C88826" t="s">
        <v>5</v>
      </c>
      <c r="D88826">
        <v>357000000000</v>
      </c>
      <c r="E88826">
        <v>357000000000</v>
      </c>
      <c r="F88826">
        <v>357000000000</v>
      </c>
      <c r="G88826">
        <v>357000000000</v>
      </c>
    </row>
    <row r="88827" spans="1:7" x14ac:dyDescent="0.3">
      <c r="A88827" t="s">
        <v>871</v>
      </c>
      <c r="B88827" t="s">
        <v>30</v>
      </c>
      <c r="C88827" t="s">
        <v>5</v>
      </c>
      <c r="D88827">
        <v>347580790555</v>
      </c>
      <c r="E88827">
        <v>427471798215</v>
      </c>
      <c r="F88827">
        <v>493623117279</v>
      </c>
      <c r="G88827">
        <v>525706965482</v>
      </c>
    </row>
    <row r="88828" spans="1:7" x14ac:dyDescent="0.3">
      <c r="A88828" t="s">
        <v>871</v>
      </c>
      <c r="B88828" t="s">
        <v>159</v>
      </c>
      <c r="C88828" t="s">
        <v>14</v>
      </c>
      <c r="E88828">
        <v>677035</v>
      </c>
      <c r="F88828">
        <v>105530198000</v>
      </c>
      <c r="G88828">
        <v>61450000000</v>
      </c>
    </row>
    <row r="88829" spans="1:7" x14ac:dyDescent="0.3">
      <c r="A88829" t="s">
        <v>871</v>
      </c>
      <c r="B88829" t="s">
        <v>32</v>
      </c>
      <c r="C88829" t="s">
        <v>11</v>
      </c>
      <c r="D88829">
        <v>1889382028</v>
      </c>
      <c r="E88829">
        <v>28566478262</v>
      </c>
      <c r="F88829">
        <v>22693704299</v>
      </c>
      <c r="G88829">
        <v>24768806951</v>
      </c>
    </row>
    <row r="88830" spans="1:7" x14ac:dyDescent="0.3">
      <c r="A88830" t="s">
        <v>871</v>
      </c>
      <c r="B88830" t="s">
        <v>33</v>
      </c>
      <c r="C88830" t="s">
        <v>5</v>
      </c>
      <c r="D88830">
        <v>358853638017</v>
      </c>
      <c r="E88830">
        <v>435364789381</v>
      </c>
      <c r="F88830">
        <v>492646478331</v>
      </c>
      <c r="G88830">
        <v>540382563991</v>
      </c>
    </row>
    <row r="88831" spans="1:7" x14ac:dyDescent="0.3">
      <c r="A88831" t="s">
        <v>871</v>
      </c>
      <c r="B88831" t="s">
        <v>160</v>
      </c>
      <c r="C88831" t="s">
        <v>5</v>
      </c>
      <c r="G88831">
        <v>1248456000</v>
      </c>
    </row>
    <row r="88832" spans="1:7" x14ac:dyDescent="0.3">
      <c r="A88832" t="s">
        <v>871</v>
      </c>
      <c r="B88832" t="s">
        <v>35</v>
      </c>
      <c r="C88832" t="s">
        <v>5</v>
      </c>
      <c r="G88832">
        <v>1248456000</v>
      </c>
    </row>
    <row r="88833" spans="1:7" x14ac:dyDescent="0.3">
      <c r="A88833" t="s">
        <v>871</v>
      </c>
      <c r="B88833" t="s">
        <v>36</v>
      </c>
      <c r="C88833" t="s">
        <v>5</v>
      </c>
      <c r="D88833">
        <v>15227999873</v>
      </c>
      <c r="E88833">
        <v>22770030485</v>
      </c>
      <c r="F88833">
        <v>13571062378</v>
      </c>
      <c r="G88833">
        <v>38842589221</v>
      </c>
    </row>
    <row r="88834" spans="1:7" x14ac:dyDescent="0.3">
      <c r="A88834" t="s">
        <v>871</v>
      </c>
      <c r="B88834" t="s">
        <v>37</v>
      </c>
      <c r="C88834" t="s">
        <v>11</v>
      </c>
      <c r="D88834">
        <v>185783154</v>
      </c>
      <c r="E88834">
        <v>347376363</v>
      </c>
    </row>
    <row r="88835" spans="1:7" x14ac:dyDescent="0.3">
      <c r="A88835" t="s">
        <v>871</v>
      </c>
      <c r="B88835" t="s">
        <v>38</v>
      </c>
      <c r="C88835" t="s">
        <v>11</v>
      </c>
      <c r="D88835">
        <v>185783154</v>
      </c>
      <c r="E88835">
        <v>347376363</v>
      </c>
    </row>
    <row r="88836" spans="1:7" x14ac:dyDescent="0.3">
      <c r="A88836" t="s">
        <v>871</v>
      </c>
      <c r="B88836" t="s">
        <v>39</v>
      </c>
      <c r="C88836" t="s">
        <v>11</v>
      </c>
      <c r="D88836">
        <v>1498815900</v>
      </c>
      <c r="E88836">
        <v>1498819400</v>
      </c>
      <c r="F88836">
        <v>1549186800</v>
      </c>
    </row>
    <row r="88837" spans="1:7" x14ac:dyDescent="0.3">
      <c r="A88837" t="s">
        <v>871</v>
      </c>
      <c r="B88837" t="s">
        <v>40</v>
      </c>
      <c r="C88837" t="s">
        <v>11</v>
      </c>
      <c r="D88837">
        <v>-4.82</v>
      </c>
      <c r="E88837">
        <v>53.83</v>
      </c>
      <c r="F88837">
        <v>36.31</v>
      </c>
    </row>
    <row r="88838" spans="1:7" x14ac:dyDescent="0.3">
      <c r="A88838" t="s">
        <v>871</v>
      </c>
      <c r="B88838" t="s">
        <v>41</v>
      </c>
      <c r="C88838" t="s">
        <v>11</v>
      </c>
      <c r="D88838">
        <v>-7225945114</v>
      </c>
      <c r="E88838">
        <v>80683608662</v>
      </c>
      <c r="F88838">
        <v>56244585803</v>
      </c>
      <c r="G88838">
        <v>27133850615</v>
      </c>
    </row>
    <row r="88839" spans="1:7" x14ac:dyDescent="0.3">
      <c r="A88839" t="s">
        <v>871</v>
      </c>
      <c r="B88839" t="s">
        <v>42</v>
      </c>
      <c r="C88839" t="s">
        <v>11</v>
      </c>
      <c r="D88839">
        <v>-8517035769</v>
      </c>
      <c r="E88839">
        <v>79290967916</v>
      </c>
      <c r="F88839">
        <v>54122484863</v>
      </c>
      <c r="G88839">
        <v>25661674732</v>
      </c>
    </row>
    <row r="88840" spans="1:7" x14ac:dyDescent="0.3">
      <c r="A88840" t="s">
        <v>871</v>
      </c>
      <c r="B88840" t="s">
        <v>43</v>
      </c>
      <c r="C88840" t="s">
        <v>11</v>
      </c>
      <c r="D88840">
        <v>-8331252615</v>
      </c>
      <c r="E88840">
        <v>79290967916</v>
      </c>
      <c r="F88840">
        <v>54122484863</v>
      </c>
      <c r="G88840">
        <v>25661674732</v>
      </c>
    </row>
    <row r="88841" spans="1:7" x14ac:dyDescent="0.3">
      <c r="A88841" t="s">
        <v>871</v>
      </c>
      <c r="B88841" t="s">
        <v>45</v>
      </c>
      <c r="C88841" t="s">
        <v>14</v>
      </c>
      <c r="D88841">
        <v>80269474317</v>
      </c>
      <c r="E88841">
        <v>179050404191</v>
      </c>
      <c r="F88841">
        <v>21754808306</v>
      </c>
      <c r="G88841">
        <v>47015012067</v>
      </c>
    </row>
    <row r="88842" spans="1:7" x14ac:dyDescent="0.3">
      <c r="A88842" t="s">
        <v>871</v>
      </c>
      <c r="B88842" t="s">
        <v>46</v>
      </c>
      <c r="C88842" t="s">
        <v>14</v>
      </c>
      <c r="D88842">
        <v>-55359037800</v>
      </c>
      <c r="E88842">
        <v>677035</v>
      </c>
      <c r="F88842">
        <v>105530198000</v>
      </c>
      <c r="G88842">
        <v>61450000000</v>
      </c>
    </row>
    <row r="88843" spans="1:7" x14ac:dyDescent="0.3">
      <c r="A88843" t="s">
        <v>871</v>
      </c>
      <c r="B88843" t="s">
        <v>48</v>
      </c>
      <c r="C88843" t="s">
        <v>14</v>
      </c>
      <c r="D88843">
        <v>24132760602</v>
      </c>
      <c r="E88843">
        <v>98780252839</v>
      </c>
      <c r="F88843">
        <v>-262825793885</v>
      </c>
      <c r="G88843">
        <v>18349305680</v>
      </c>
    </row>
    <row r="88844" spans="1:7" x14ac:dyDescent="0.3">
      <c r="A88844" t="s">
        <v>871</v>
      </c>
      <c r="B88844" t="s">
        <v>49</v>
      </c>
      <c r="C88844" t="s">
        <v>11</v>
      </c>
      <c r="D88844">
        <v>1558008160</v>
      </c>
      <c r="E88844">
        <v>4011068819</v>
      </c>
    </row>
    <row r="88845" spans="1:7" x14ac:dyDescent="0.3">
      <c r="A88845" t="s">
        <v>871</v>
      </c>
      <c r="B88845" t="s">
        <v>51</v>
      </c>
      <c r="C88845" t="s">
        <v>5</v>
      </c>
      <c r="E88845">
        <v>135000000</v>
      </c>
      <c r="F88845">
        <v>135000000</v>
      </c>
      <c r="G88845">
        <v>7500000000</v>
      </c>
    </row>
    <row r="88846" spans="1:7" x14ac:dyDescent="0.3">
      <c r="A88846" t="s">
        <v>871</v>
      </c>
      <c r="B88846" t="s">
        <v>52</v>
      </c>
      <c r="C88846" t="s">
        <v>5</v>
      </c>
      <c r="D88846">
        <v>28757259235</v>
      </c>
      <c r="E88846">
        <v>7005559628</v>
      </c>
      <c r="F88846">
        <v>9488662436</v>
      </c>
    </row>
    <row r="88847" spans="1:7" x14ac:dyDescent="0.3">
      <c r="A88847" t="s">
        <v>871</v>
      </c>
      <c r="B88847" t="s">
        <v>53</v>
      </c>
      <c r="C88847" t="s">
        <v>5</v>
      </c>
      <c r="D88847">
        <v>3677199131</v>
      </c>
      <c r="E88847">
        <v>9290938358</v>
      </c>
      <c r="F88847">
        <v>13780686578</v>
      </c>
      <c r="G88847">
        <v>12763195037</v>
      </c>
    </row>
    <row r="88848" spans="1:7" x14ac:dyDescent="0.3">
      <c r="A88848" t="s">
        <v>871</v>
      </c>
      <c r="B88848" t="s">
        <v>54</v>
      </c>
      <c r="C88848" t="s">
        <v>11</v>
      </c>
      <c r="D88848">
        <v>41103445414</v>
      </c>
      <c r="E88848">
        <v>74957220877</v>
      </c>
      <c r="F88848">
        <v>52266161635</v>
      </c>
      <c r="G88848">
        <v>25148609945</v>
      </c>
    </row>
    <row r="88849" spans="1:7" x14ac:dyDescent="0.3">
      <c r="A88849" t="s">
        <v>871</v>
      </c>
      <c r="B88849" t="s">
        <v>56</v>
      </c>
      <c r="C88849" t="s">
        <v>11</v>
      </c>
      <c r="D88849">
        <v>12646800</v>
      </c>
      <c r="E88849">
        <v>13642600</v>
      </c>
      <c r="F88849">
        <v>180699776</v>
      </c>
      <c r="G88849">
        <v>868857855</v>
      </c>
    </row>
    <row r="88850" spans="1:7" x14ac:dyDescent="0.3">
      <c r="A88850" t="s">
        <v>871</v>
      </c>
      <c r="B88850" t="s">
        <v>57</v>
      </c>
      <c r="C88850" t="s">
        <v>11</v>
      </c>
      <c r="D88850">
        <v>12646800</v>
      </c>
      <c r="E88850">
        <v>13642600</v>
      </c>
      <c r="F88850">
        <v>180699776</v>
      </c>
      <c r="G88850">
        <v>868857855</v>
      </c>
    </row>
    <row r="88851" spans="1:7" x14ac:dyDescent="0.3">
      <c r="A88851" t="s">
        <v>871</v>
      </c>
      <c r="B88851" t="s">
        <v>58</v>
      </c>
      <c r="C88851" t="s">
        <v>11</v>
      </c>
      <c r="D88851">
        <v>2441538564</v>
      </c>
      <c r="E88851">
        <v>4289152615</v>
      </c>
      <c r="F88851">
        <v>1864319104</v>
      </c>
      <c r="G88851">
        <v>500898081</v>
      </c>
    </row>
    <row r="88852" spans="1:7" x14ac:dyDescent="0.3">
      <c r="A88852" t="s">
        <v>871</v>
      </c>
      <c r="B88852" t="s">
        <v>59</v>
      </c>
      <c r="C88852" t="s">
        <v>11</v>
      </c>
      <c r="D88852">
        <v>2441538564</v>
      </c>
      <c r="E88852">
        <v>4289152615</v>
      </c>
      <c r="F88852">
        <v>1864319104</v>
      </c>
      <c r="G88852">
        <v>500898081</v>
      </c>
    </row>
    <row r="88853" spans="1:7" x14ac:dyDescent="0.3">
      <c r="A88853" t="s">
        <v>871</v>
      </c>
      <c r="B88853" t="s">
        <v>226</v>
      </c>
      <c r="C88853" t="s">
        <v>14</v>
      </c>
      <c r="F88853">
        <v>0</v>
      </c>
      <c r="G88853">
        <v>500898081</v>
      </c>
    </row>
    <row r="88854" spans="1:7" x14ac:dyDescent="0.3">
      <c r="A88854" t="s">
        <v>871</v>
      </c>
      <c r="B88854" t="s">
        <v>61</v>
      </c>
      <c r="C88854" t="s">
        <v>14</v>
      </c>
      <c r="D88854">
        <v>5830718146</v>
      </c>
      <c r="E88854">
        <v>6486937247</v>
      </c>
      <c r="F88854">
        <v>12063043047</v>
      </c>
      <c r="G88854">
        <v>4556491679</v>
      </c>
    </row>
    <row r="88855" spans="1:7" x14ac:dyDescent="0.3">
      <c r="A88855" t="s">
        <v>871</v>
      </c>
      <c r="B88855" t="s">
        <v>63</v>
      </c>
      <c r="C88855" t="s">
        <v>5</v>
      </c>
      <c r="D88855">
        <v>347580790555</v>
      </c>
      <c r="E88855">
        <v>427471798215</v>
      </c>
      <c r="F88855">
        <v>493623117279</v>
      </c>
      <c r="G88855">
        <v>525706965482</v>
      </c>
    </row>
    <row r="88856" spans="1:7" x14ac:dyDescent="0.3">
      <c r="A88856" t="s">
        <v>871</v>
      </c>
      <c r="B88856" t="s">
        <v>64</v>
      </c>
      <c r="C88856" t="s">
        <v>14</v>
      </c>
      <c r="D88856">
        <v>16136412462</v>
      </c>
      <c r="E88856">
        <v>-5613739227</v>
      </c>
      <c r="F88856">
        <v>-2049584220</v>
      </c>
      <c r="G88856">
        <v>-54713318378</v>
      </c>
    </row>
    <row r="88857" spans="1:7" x14ac:dyDescent="0.3">
      <c r="A88857" t="s">
        <v>871</v>
      </c>
      <c r="B88857" t="s">
        <v>168</v>
      </c>
      <c r="C88857" t="s">
        <v>14</v>
      </c>
      <c r="E88857">
        <v>677035</v>
      </c>
      <c r="F88857">
        <v>105530198000</v>
      </c>
      <c r="G88857">
        <v>61450000000</v>
      </c>
    </row>
    <row r="88858" spans="1:7" x14ac:dyDescent="0.3">
      <c r="A88858" t="s">
        <v>871</v>
      </c>
      <c r="B88858" t="s">
        <v>169</v>
      </c>
      <c r="C88858" t="s">
        <v>5</v>
      </c>
      <c r="E88858">
        <v>0</v>
      </c>
      <c r="F88858">
        <v>2440164000</v>
      </c>
      <c r="G88858">
        <v>0</v>
      </c>
    </row>
    <row r="88859" spans="1:7" x14ac:dyDescent="0.3">
      <c r="A88859" t="s">
        <v>871</v>
      </c>
      <c r="B88859" t="s">
        <v>69</v>
      </c>
      <c r="C88859" t="s">
        <v>5</v>
      </c>
      <c r="E88859">
        <v>0</v>
      </c>
      <c r="F88859">
        <v>2440164000</v>
      </c>
      <c r="G88859">
        <v>0</v>
      </c>
    </row>
    <row r="88860" spans="1:7" x14ac:dyDescent="0.3">
      <c r="A88860" t="s">
        <v>871</v>
      </c>
      <c r="B88860" t="s">
        <v>72</v>
      </c>
      <c r="C88860" t="s">
        <v>5</v>
      </c>
      <c r="D88860">
        <v>135000000</v>
      </c>
      <c r="E88860">
        <v>135000000</v>
      </c>
    </row>
    <row r="88861" spans="1:7" x14ac:dyDescent="0.3">
      <c r="A88861" t="s">
        <v>871</v>
      </c>
      <c r="B88861" t="s">
        <v>73</v>
      </c>
      <c r="C88861" t="s">
        <v>5</v>
      </c>
      <c r="D88861">
        <v>3193302565</v>
      </c>
      <c r="E88861">
        <v>8807041792</v>
      </c>
      <c r="F88861">
        <v>10856626012</v>
      </c>
      <c r="G88861">
        <v>11030842471</v>
      </c>
    </row>
    <row r="88862" spans="1:7" x14ac:dyDescent="0.3">
      <c r="A88862" t="s">
        <v>871</v>
      </c>
      <c r="B88862" t="s">
        <v>74</v>
      </c>
      <c r="C88862" t="s">
        <v>5</v>
      </c>
      <c r="D88862">
        <v>0</v>
      </c>
      <c r="E88862">
        <v>0</v>
      </c>
    </row>
    <row r="88863" spans="1:7" x14ac:dyDescent="0.3">
      <c r="A88863" t="s">
        <v>871</v>
      </c>
      <c r="B88863" t="s">
        <v>171</v>
      </c>
      <c r="C88863" t="s">
        <v>14</v>
      </c>
      <c r="D88863">
        <v>-55359037800</v>
      </c>
      <c r="E88863">
        <v>677035</v>
      </c>
      <c r="F88863">
        <v>105530198000</v>
      </c>
      <c r="G88863">
        <v>61450000000</v>
      </c>
    </row>
    <row r="88864" spans="1:7" x14ac:dyDescent="0.3">
      <c r="A88864" t="s">
        <v>871</v>
      </c>
      <c r="B88864" t="s">
        <v>77</v>
      </c>
      <c r="C88864" t="s">
        <v>11</v>
      </c>
      <c r="D88864">
        <v>-7225945114</v>
      </c>
      <c r="E88864">
        <v>80683608662</v>
      </c>
      <c r="F88864">
        <v>56244585803</v>
      </c>
      <c r="G88864">
        <v>27133850615</v>
      </c>
    </row>
    <row r="88865" spans="1:7" x14ac:dyDescent="0.3">
      <c r="A88865" t="s">
        <v>871</v>
      </c>
      <c r="B88865" t="s">
        <v>78</v>
      </c>
      <c r="C88865" t="s">
        <v>11</v>
      </c>
      <c r="D88865">
        <v>-7225945114</v>
      </c>
      <c r="E88865">
        <v>80683608662</v>
      </c>
      <c r="F88865">
        <v>56244585803</v>
      </c>
      <c r="G88865">
        <v>27133850615</v>
      </c>
    </row>
    <row r="88866" spans="1:7" x14ac:dyDescent="0.3">
      <c r="A88866" t="s">
        <v>871</v>
      </c>
      <c r="B88866" t="s">
        <v>79</v>
      </c>
      <c r="C88866" t="s">
        <v>11</v>
      </c>
      <c r="D88866">
        <v>-7225945114</v>
      </c>
      <c r="E88866">
        <v>80683608662</v>
      </c>
      <c r="F88866">
        <v>56244585803</v>
      </c>
      <c r="G88866">
        <v>27133850615</v>
      </c>
    </row>
    <row r="88867" spans="1:7" x14ac:dyDescent="0.3">
      <c r="A88867" t="s">
        <v>871</v>
      </c>
      <c r="B88867" t="s">
        <v>80</v>
      </c>
      <c r="C88867" t="s">
        <v>11</v>
      </c>
      <c r="D88867">
        <v>-7225945114</v>
      </c>
      <c r="E88867">
        <v>80683608662</v>
      </c>
      <c r="F88867">
        <v>56244585803</v>
      </c>
      <c r="G88867">
        <v>27133850615</v>
      </c>
    </row>
    <row r="88868" spans="1:7" x14ac:dyDescent="0.3">
      <c r="A88868" t="s">
        <v>871</v>
      </c>
      <c r="B88868" t="s">
        <v>81</v>
      </c>
      <c r="C88868" t="s">
        <v>11</v>
      </c>
      <c r="D88868">
        <v>-7225945114</v>
      </c>
      <c r="E88868">
        <v>80683608662</v>
      </c>
      <c r="F88868">
        <v>56244585803</v>
      </c>
      <c r="G88868">
        <v>27133850615</v>
      </c>
    </row>
    <row r="88869" spans="1:7" x14ac:dyDescent="0.3">
      <c r="A88869" t="s">
        <v>871</v>
      </c>
      <c r="B88869" t="s">
        <v>82</v>
      </c>
      <c r="C88869" t="s">
        <v>11</v>
      </c>
      <c r="D88869">
        <v>-7225945114</v>
      </c>
      <c r="E88869">
        <v>80683608662</v>
      </c>
      <c r="F88869">
        <v>56244585803</v>
      </c>
      <c r="G88869">
        <v>27133850615</v>
      </c>
    </row>
    <row r="88870" spans="1:7" x14ac:dyDescent="0.3">
      <c r="A88870" t="s">
        <v>871</v>
      </c>
      <c r="B88870" t="s">
        <v>83</v>
      </c>
      <c r="C88870" t="s">
        <v>11</v>
      </c>
      <c r="D88870">
        <v>2428891764</v>
      </c>
      <c r="E88870">
        <v>4275510015</v>
      </c>
      <c r="F88870">
        <v>1656253174</v>
      </c>
      <c r="G88870">
        <v>-392389049</v>
      </c>
    </row>
    <row r="88871" spans="1:7" x14ac:dyDescent="0.3">
      <c r="A88871" t="s">
        <v>871</v>
      </c>
      <c r="B88871" t="s">
        <v>194</v>
      </c>
      <c r="C88871" t="s">
        <v>14</v>
      </c>
      <c r="D88871">
        <v>16201494899</v>
      </c>
      <c r="E88871">
        <v>0</v>
      </c>
      <c r="F88871">
        <v>0</v>
      </c>
      <c r="G88871">
        <v>-55040000000</v>
      </c>
    </row>
    <row r="88872" spans="1:7" x14ac:dyDescent="0.3">
      <c r="A88872" t="s">
        <v>871</v>
      </c>
      <c r="B88872" t="s">
        <v>84</v>
      </c>
      <c r="C88872" t="s">
        <v>14</v>
      </c>
      <c r="D88872">
        <v>0</v>
      </c>
    </row>
    <row r="88873" spans="1:7" x14ac:dyDescent="0.3">
      <c r="A88873" t="s">
        <v>871</v>
      </c>
      <c r="B88873" t="s">
        <v>85</v>
      </c>
      <c r="C88873" t="s">
        <v>14</v>
      </c>
      <c r="D88873">
        <v>0</v>
      </c>
    </row>
    <row r="88874" spans="1:7" x14ac:dyDescent="0.3">
      <c r="A88874" t="s">
        <v>871</v>
      </c>
      <c r="B88874" t="s">
        <v>86</v>
      </c>
      <c r="C88874" t="s">
        <v>11</v>
      </c>
      <c r="D88874">
        <v>2428891764</v>
      </c>
      <c r="E88874">
        <v>4275510015</v>
      </c>
      <c r="F88874">
        <v>1656253174</v>
      </c>
      <c r="G88874">
        <v>-392389049</v>
      </c>
    </row>
    <row r="88875" spans="1:7" x14ac:dyDescent="0.3">
      <c r="A88875" t="s">
        <v>871</v>
      </c>
      <c r="B88875" t="s">
        <v>89</v>
      </c>
      <c r="C88875" t="s">
        <v>5</v>
      </c>
      <c r="D88875">
        <v>341622711</v>
      </c>
      <c r="E88875">
        <v>5607985575</v>
      </c>
      <c r="F88875">
        <v>8715072908</v>
      </c>
      <c r="G88875">
        <v>6221029857</v>
      </c>
    </row>
    <row r="88876" spans="1:7" x14ac:dyDescent="0.3">
      <c r="A88876" t="s">
        <v>871</v>
      </c>
      <c r="B88876" t="s">
        <v>90</v>
      </c>
      <c r="C88876" t="s">
        <v>14</v>
      </c>
      <c r="D88876">
        <v>-65082437</v>
      </c>
      <c r="E88876">
        <v>-5613739227</v>
      </c>
      <c r="F88876">
        <v>-2049584220</v>
      </c>
      <c r="G88876">
        <v>-174216459</v>
      </c>
    </row>
    <row r="88877" spans="1:7" x14ac:dyDescent="0.3">
      <c r="A88877" t="s">
        <v>871</v>
      </c>
      <c r="B88877" t="s">
        <v>91</v>
      </c>
      <c r="C88877" t="s">
        <v>5</v>
      </c>
      <c r="D88877">
        <v>347580790555</v>
      </c>
      <c r="E88877">
        <v>427336798215</v>
      </c>
      <c r="F88877">
        <v>493488117279</v>
      </c>
      <c r="G88877">
        <v>518206965482</v>
      </c>
    </row>
    <row r="88878" spans="1:7" x14ac:dyDescent="0.3">
      <c r="A88878" t="s">
        <v>871</v>
      </c>
      <c r="B88878" t="s">
        <v>92</v>
      </c>
      <c r="C88878" t="s">
        <v>5</v>
      </c>
      <c r="D88878">
        <v>2889339065</v>
      </c>
      <c r="E88878">
        <v>4295622411</v>
      </c>
      <c r="F88878">
        <v>7258205623</v>
      </c>
      <c r="G88878">
        <v>11241031615</v>
      </c>
    </row>
    <row r="88879" spans="1:7" x14ac:dyDescent="0.3">
      <c r="A88879" t="s">
        <v>871</v>
      </c>
      <c r="B88879" t="s">
        <v>94</v>
      </c>
      <c r="C88879" t="s">
        <v>5</v>
      </c>
      <c r="D88879">
        <v>301150663</v>
      </c>
      <c r="E88879">
        <v>0</v>
      </c>
      <c r="F88879">
        <v>104361432</v>
      </c>
      <c r="G88879">
        <v>1630340496</v>
      </c>
    </row>
    <row r="88880" spans="1:7" x14ac:dyDescent="0.3">
      <c r="A88880" t="s">
        <v>871</v>
      </c>
      <c r="B88880" t="s">
        <v>204</v>
      </c>
      <c r="C88880" t="s">
        <v>5</v>
      </c>
      <c r="D88880">
        <v>127252500</v>
      </c>
      <c r="E88880">
        <v>283740000</v>
      </c>
      <c r="F88880">
        <v>283740000</v>
      </c>
      <c r="G88880">
        <v>283740000</v>
      </c>
    </row>
    <row r="88881" spans="1:7" x14ac:dyDescent="0.3">
      <c r="A88881" t="s">
        <v>871</v>
      </c>
      <c r="B88881" t="s">
        <v>95</v>
      </c>
      <c r="C88881" t="s">
        <v>11</v>
      </c>
      <c r="D88881">
        <v>-8331252615</v>
      </c>
      <c r="E88881">
        <v>79290967916</v>
      </c>
      <c r="F88881">
        <v>54122484863</v>
      </c>
      <c r="G88881">
        <v>25661674732</v>
      </c>
    </row>
    <row r="88882" spans="1:7" x14ac:dyDescent="0.3">
      <c r="A88882" t="s">
        <v>871</v>
      </c>
      <c r="B88882" t="s">
        <v>96</v>
      </c>
      <c r="C88882" t="s">
        <v>11</v>
      </c>
      <c r="D88882">
        <v>-7225945114</v>
      </c>
      <c r="E88882">
        <v>80683608662</v>
      </c>
      <c r="F88882">
        <v>56244585803</v>
      </c>
      <c r="G88882">
        <v>27133850615</v>
      </c>
    </row>
    <row r="88883" spans="1:7" x14ac:dyDescent="0.3">
      <c r="A88883" t="s">
        <v>871</v>
      </c>
      <c r="B88883" t="s">
        <v>97</v>
      </c>
      <c r="C88883" t="s">
        <v>11</v>
      </c>
      <c r="D88883">
        <v>52120607640</v>
      </c>
      <c r="E88883">
        <v>17426253073</v>
      </c>
    </row>
    <row r="88884" spans="1:7" x14ac:dyDescent="0.3">
      <c r="A88884" t="s">
        <v>871</v>
      </c>
      <c r="B88884" t="s">
        <v>98</v>
      </c>
      <c r="C88884" t="s">
        <v>11</v>
      </c>
      <c r="D88884">
        <v>-11017162226</v>
      </c>
      <c r="E88884">
        <v>74957220877</v>
      </c>
      <c r="F88884">
        <v>52266161635</v>
      </c>
      <c r="G88884">
        <v>25148609945</v>
      </c>
    </row>
    <row r="88885" spans="1:7" x14ac:dyDescent="0.3">
      <c r="A88885" t="s">
        <v>871</v>
      </c>
      <c r="B88885" t="s">
        <v>99</v>
      </c>
      <c r="C88885" t="s">
        <v>11</v>
      </c>
      <c r="D88885">
        <v>42992827442</v>
      </c>
      <c r="E88885">
        <v>103523699139</v>
      </c>
      <c r="F88885">
        <v>74959865934</v>
      </c>
      <c r="G88885">
        <v>49917416896</v>
      </c>
    </row>
    <row r="88886" spans="1:7" x14ac:dyDescent="0.3">
      <c r="A88886" t="s">
        <v>871</v>
      </c>
      <c r="B88886" t="s">
        <v>100</v>
      </c>
      <c r="C88886" t="s">
        <v>5</v>
      </c>
      <c r="D88886">
        <v>1785000000</v>
      </c>
      <c r="E88886">
        <v>1785000000</v>
      </c>
      <c r="F88886">
        <v>1549186800</v>
      </c>
      <c r="G88886">
        <v>1577686800</v>
      </c>
    </row>
    <row r="88887" spans="1:7" x14ac:dyDescent="0.3">
      <c r="A88887" t="s">
        <v>871</v>
      </c>
      <c r="B88887" t="s">
        <v>101</v>
      </c>
      <c r="C88887" t="s">
        <v>14</v>
      </c>
      <c r="F88887">
        <v>-1616604336</v>
      </c>
      <c r="G88887">
        <v>-28138249371</v>
      </c>
    </row>
    <row r="88888" spans="1:7" x14ac:dyDescent="0.3">
      <c r="A88888" t="s">
        <v>871</v>
      </c>
      <c r="B88888" t="s">
        <v>177</v>
      </c>
      <c r="C88888" t="s">
        <v>14</v>
      </c>
      <c r="D88888">
        <v>671455100</v>
      </c>
      <c r="E88888">
        <v>3747379924</v>
      </c>
    </row>
    <row r="88889" spans="1:7" x14ac:dyDescent="0.3">
      <c r="A88889" t="s">
        <v>871</v>
      </c>
      <c r="B88889" t="s">
        <v>103</v>
      </c>
      <c r="C88889" t="s">
        <v>5</v>
      </c>
      <c r="D88889">
        <v>-16881784</v>
      </c>
      <c r="E88889">
        <v>-810159821</v>
      </c>
      <c r="F88889">
        <v>-646425025</v>
      </c>
      <c r="G88889">
        <v>-1209425970</v>
      </c>
    </row>
    <row r="88890" spans="1:7" x14ac:dyDescent="0.3">
      <c r="A88890" t="s">
        <v>871</v>
      </c>
      <c r="B88890" t="s">
        <v>105</v>
      </c>
      <c r="C88890" t="s">
        <v>5</v>
      </c>
      <c r="D88890">
        <v>22240000</v>
      </c>
      <c r="E88890">
        <v>347240000</v>
      </c>
      <c r="F88890">
        <v>96087974</v>
      </c>
      <c r="G88890">
        <v>61269606</v>
      </c>
    </row>
    <row r="88891" spans="1:7" x14ac:dyDescent="0.3">
      <c r="A88891" t="s">
        <v>871</v>
      </c>
      <c r="B88891" t="s">
        <v>107</v>
      </c>
      <c r="C88891" t="s">
        <v>11</v>
      </c>
      <c r="D88891">
        <v>58587893</v>
      </c>
      <c r="E88891">
        <v>44594424</v>
      </c>
      <c r="F88891">
        <v>19370278</v>
      </c>
      <c r="G88891">
        <v>36595981</v>
      </c>
    </row>
    <row r="88892" spans="1:7" x14ac:dyDescent="0.3">
      <c r="A88892" t="s">
        <v>871</v>
      </c>
      <c r="B88892" t="s">
        <v>108</v>
      </c>
      <c r="C88892" t="s">
        <v>11</v>
      </c>
      <c r="D88892">
        <v>47163674765</v>
      </c>
      <c r="E88892">
        <v>15394017774</v>
      </c>
    </row>
    <row r="88893" spans="1:7" x14ac:dyDescent="0.3">
      <c r="A88893" t="s">
        <v>871</v>
      </c>
      <c r="B88893" t="s">
        <v>109</v>
      </c>
      <c r="C88893" t="s">
        <v>5</v>
      </c>
      <c r="D88893">
        <v>78142376</v>
      </c>
      <c r="E88893">
        <v>489718919</v>
      </c>
      <c r="F88893">
        <v>926973584</v>
      </c>
      <c r="G88893">
        <v>1505490346</v>
      </c>
    </row>
    <row r="88894" spans="1:7" x14ac:dyDescent="0.3">
      <c r="A88894" t="s">
        <v>871</v>
      </c>
      <c r="B88894" t="s">
        <v>110</v>
      </c>
      <c r="C88894" t="s">
        <v>5</v>
      </c>
      <c r="D88894">
        <v>483896566</v>
      </c>
      <c r="E88894">
        <v>483896566</v>
      </c>
      <c r="F88894">
        <v>2440164000</v>
      </c>
      <c r="G88894">
        <v>1248456000</v>
      </c>
    </row>
    <row r="88895" spans="1:7" x14ac:dyDescent="0.3">
      <c r="A88895" t="s">
        <v>871</v>
      </c>
      <c r="B88895" t="s">
        <v>111</v>
      </c>
      <c r="C88895" t="s">
        <v>5</v>
      </c>
      <c r="D88895">
        <v>112357811940</v>
      </c>
      <c r="E88895">
        <v>388427150</v>
      </c>
      <c r="F88895">
        <v>803127150</v>
      </c>
      <c r="G88895">
        <v>1342767150</v>
      </c>
    </row>
    <row r="88896" spans="1:7" x14ac:dyDescent="0.3">
      <c r="A88896" t="s">
        <v>871</v>
      </c>
      <c r="B88896" t="s">
        <v>179</v>
      </c>
      <c r="C88896" t="s">
        <v>5</v>
      </c>
      <c r="D88896">
        <v>136701673958</v>
      </c>
      <c r="E88896">
        <v>248593252640</v>
      </c>
      <c r="F88896">
        <v>460309814342</v>
      </c>
      <c r="G88896">
        <v>398621367081</v>
      </c>
    </row>
    <row r="88897" spans="1:7" x14ac:dyDescent="0.3">
      <c r="A88897" t="s">
        <v>871</v>
      </c>
      <c r="B88897" t="s">
        <v>113</v>
      </c>
      <c r="C88897" t="s">
        <v>11</v>
      </c>
      <c r="D88897">
        <v>0</v>
      </c>
      <c r="E88897">
        <v>0</v>
      </c>
      <c r="F88897">
        <v>0</v>
      </c>
      <c r="G88897">
        <v>0</v>
      </c>
    </row>
    <row r="88898" spans="1:7" x14ac:dyDescent="0.3">
      <c r="A88898" t="s">
        <v>871</v>
      </c>
      <c r="B88898" t="s">
        <v>114</v>
      </c>
      <c r="C88898" t="s">
        <v>5</v>
      </c>
      <c r="D88898">
        <v>14121162999</v>
      </c>
      <c r="E88898">
        <v>15963763408</v>
      </c>
      <c r="F88898">
        <v>8365233915</v>
      </c>
      <c r="G88898">
        <v>36806371263</v>
      </c>
    </row>
    <row r="88899" spans="1:7" x14ac:dyDescent="0.3">
      <c r="A88899" t="s">
        <v>871</v>
      </c>
      <c r="B88899" t="s">
        <v>180</v>
      </c>
      <c r="C88899" t="s">
        <v>14</v>
      </c>
      <c r="D88899">
        <v>-9019304478</v>
      </c>
      <c r="E88899">
        <v>-27343906224</v>
      </c>
      <c r="F88899">
        <v>-17387345466</v>
      </c>
      <c r="G88899">
        <v>-24809322899</v>
      </c>
    </row>
    <row r="88900" spans="1:7" x14ac:dyDescent="0.3">
      <c r="A88900" t="s">
        <v>871</v>
      </c>
      <c r="B88900" t="s">
        <v>115</v>
      </c>
      <c r="C88900" t="s">
        <v>14</v>
      </c>
      <c r="D88900">
        <v>-263559396</v>
      </c>
      <c r="E88900">
        <v>5689345</v>
      </c>
      <c r="F88900">
        <v>-257518687744</v>
      </c>
    </row>
    <row r="88901" spans="1:7" x14ac:dyDescent="0.3">
      <c r="A88901" t="s">
        <v>871</v>
      </c>
      <c r="B88901" t="s">
        <v>117</v>
      </c>
      <c r="C88901" t="s">
        <v>5</v>
      </c>
      <c r="D88901">
        <v>767418567</v>
      </c>
      <c r="E88901">
        <v>715572922</v>
      </c>
      <c r="F88901">
        <v>1093193247</v>
      </c>
      <c r="G88901">
        <v>56174740638</v>
      </c>
    </row>
    <row r="88902" spans="1:7" x14ac:dyDescent="0.3">
      <c r="A88902" t="s">
        <v>871</v>
      </c>
      <c r="B88902" t="s">
        <v>118</v>
      </c>
      <c r="C88902" t="s">
        <v>11</v>
      </c>
      <c r="D88902">
        <v>-8529682569</v>
      </c>
      <c r="E88902">
        <v>79277325316</v>
      </c>
      <c r="F88902">
        <v>53941785087</v>
      </c>
      <c r="G88902">
        <v>24792816877</v>
      </c>
    </row>
    <row r="88903" spans="1:7" x14ac:dyDescent="0.3">
      <c r="A88903" t="s">
        <v>871</v>
      </c>
      <c r="B88903" t="s">
        <v>119</v>
      </c>
      <c r="C88903" t="s">
        <v>5</v>
      </c>
      <c r="D88903">
        <v>0</v>
      </c>
      <c r="E88903">
        <v>0</v>
      </c>
      <c r="F88903">
        <v>0</v>
      </c>
      <c r="G88903">
        <v>0</v>
      </c>
    </row>
    <row r="88904" spans="1:7" x14ac:dyDescent="0.3">
      <c r="A88904" t="s">
        <v>871</v>
      </c>
      <c r="B88904" t="s">
        <v>196</v>
      </c>
      <c r="C88904" t="s">
        <v>14</v>
      </c>
      <c r="F88904">
        <v>0</v>
      </c>
      <c r="G88904">
        <v>-55040000000</v>
      </c>
    </row>
    <row r="88905" spans="1:7" x14ac:dyDescent="0.3">
      <c r="A88905" t="s">
        <v>871</v>
      </c>
      <c r="B88905" t="s">
        <v>120</v>
      </c>
      <c r="C88905" t="s">
        <v>14</v>
      </c>
      <c r="D88905">
        <v>-65082437</v>
      </c>
      <c r="E88905">
        <v>-5613739227</v>
      </c>
      <c r="F88905">
        <v>-2049584220</v>
      </c>
      <c r="G88905">
        <v>-174216459</v>
      </c>
    </row>
    <row r="88906" spans="1:7" x14ac:dyDescent="0.3">
      <c r="A88906" t="s">
        <v>871</v>
      </c>
      <c r="B88906" t="s">
        <v>122</v>
      </c>
      <c r="C88906" t="s">
        <v>14</v>
      </c>
      <c r="D88906">
        <v>27037031684</v>
      </c>
      <c r="E88906">
        <v>121813252664</v>
      </c>
      <c r="F88906">
        <v>4036976322</v>
      </c>
      <c r="G88906">
        <v>70726754169</v>
      </c>
    </row>
    <row r="88907" spans="1:7" x14ac:dyDescent="0.3">
      <c r="A88907" t="s">
        <v>871</v>
      </c>
      <c r="B88907" t="s">
        <v>123</v>
      </c>
      <c r="C88907" t="s">
        <v>11</v>
      </c>
      <c r="D88907">
        <v>1889382028</v>
      </c>
      <c r="E88907">
        <v>28566478262</v>
      </c>
      <c r="F88907">
        <v>22693704299</v>
      </c>
      <c r="G88907">
        <v>24768806951</v>
      </c>
    </row>
    <row r="88908" spans="1:7" x14ac:dyDescent="0.3">
      <c r="A88908" t="s">
        <v>871</v>
      </c>
      <c r="B88908" t="s">
        <v>124</v>
      </c>
      <c r="C88908" t="s">
        <v>11</v>
      </c>
      <c r="D88908">
        <v>185783154</v>
      </c>
      <c r="E88908">
        <v>347376363</v>
      </c>
    </row>
    <row r="88909" spans="1:7" x14ac:dyDescent="0.3">
      <c r="A88909" t="s">
        <v>871</v>
      </c>
      <c r="B88909" t="s">
        <v>183</v>
      </c>
      <c r="C88909" t="s">
        <v>11</v>
      </c>
      <c r="D88909">
        <v>544902500</v>
      </c>
      <c r="E88909">
        <v>594913333</v>
      </c>
    </row>
    <row r="88910" spans="1:7" x14ac:dyDescent="0.3">
      <c r="A88910" t="s">
        <v>871</v>
      </c>
      <c r="B88910" t="s">
        <v>184</v>
      </c>
      <c r="C88910" t="s">
        <v>11</v>
      </c>
      <c r="D88910">
        <v>544902500</v>
      </c>
      <c r="E88910">
        <v>594913333</v>
      </c>
      <c r="F88910">
        <v>1159689000</v>
      </c>
      <c r="G88910">
        <v>1216437000</v>
      </c>
    </row>
    <row r="88911" spans="1:7" x14ac:dyDescent="0.3">
      <c r="A88911" t="s">
        <v>871</v>
      </c>
      <c r="B88911" t="s">
        <v>127</v>
      </c>
      <c r="C88911" t="s">
        <v>5</v>
      </c>
      <c r="D88911">
        <v>45637128402</v>
      </c>
      <c r="E88911">
        <v>126320737064</v>
      </c>
      <c r="F88911">
        <v>111665322867</v>
      </c>
      <c r="G88911">
        <v>138799173482</v>
      </c>
    </row>
    <row r="88912" spans="1:7" x14ac:dyDescent="0.3">
      <c r="A88912" t="s">
        <v>871</v>
      </c>
      <c r="B88912" t="s">
        <v>198</v>
      </c>
      <c r="C88912" t="s">
        <v>14</v>
      </c>
      <c r="D88912">
        <v>16201494899</v>
      </c>
      <c r="E88912">
        <v>0</v>
      </c>
    </row>
    <row r="88913" spans="1:7" x14ac:dyDescent="0.3">
      <c r="A88913" t="s">
        <v>871</v>
      </c>
      <c r="B88913" t="s">
        <v>186</v>
      </c>
      <c r="C88913" t="s">
        <v>14</v>
      </c>
      <c r="D88913">
        <v>0</v>
      </c>
    </row>
    <row r="88914" spans="1:7" x14ac:dyDescent="0.3">
      <c r="A88914" t="s">
        <v>871</v>
      </c>
      <c r="B88914" t="s">
        <v>128</v>
      </c>
      <c r="C88914" t="s">
        <v>11</v>
      </c>
      <c r="D88914">
        <v>7098000</v>
      </c>
      <c r="E88914">
        <v>3042000</v>
      </c>
    </row>
    <row r="88915" spans="1:7" x14ac:dyDescent="0.3">
      <c r="A88915" t="s">
        <v>871</v>
      </c>
      <c r="B88915" t="s">
        <v>129</v>
      </c>
      <c r="C88915" t="s">
        <v>11</v>
      </c>
      <c r="D88915">
        <v>1565106160</v>
      </c>
      <c r="E88915">
        <v>4014110819</v>
      </c>
    </row>
    <row r="88916" spans="1:7" x14ac:dyDescent="0.3">
      <c r="A88916" t="s">
        <v>871</v>
      </c>
      <c r="B88916" t="s">
        <v>130</v>
      </c>
      <c r="C88916" t="s">
        <v>5</v>
      </c>
      <c r="D88916">
        <v>1785000000</v>
      </c>
      <c r="E88916">
        <v>1785000000</v>
      </c>
      <c r="F88916">
        <v>1785000000</v>
      </c>
      <c r="G88916">
        <v>1785000000</v>
      </c>
    </row>
    <row r="88917" spans="1:7" x14ac:dyDescent="0.3">
      <c r="A88917" t="s">
        <v>871</v>
      </c>
      <c r="B88917" t="s">
        <v>131</v>
      </c>
      <c r="C88917" t="s">
        <v>11</v>
      </c>
      <c r="D88917">
        <v>0</v>
      </c>
    </row>
    <row r="88918" spans="1:7" x14ac:dyDescent="0.3">
      <c r="A88918" t="s">
        <v>871</v>
      </c>
      <c r="B88918" t="s">
        <v>132</v>
      </c>
      <c r="C88918" t="s">
        <v>5</v>
      </c>
      <c r="D88918">
        <v>347580790555</v>
      </c>
      <c r="E88918">
        <v>427471798215</v>
      </c>
      <c r="F88918">
        <v>493623117279</v>
      </c>
      <c r="G88918">
        <v>525706965482</v>
      </c>
    </row>
    <row r="88919" spans="1:7" x14ac:dyDescent="0.3">
      <c r="A88919" t="s">
        <v>871</v>
      </c>
      <c r="B88919" t="s">
        <v>133</v>
      </c>
      <c r="C88919" t="s">
        <v>5</v>
      </c>
      <c r="D88919">
        <v>347580790555</v>
      </c>
      <c r="E88919">
        <v>427336798215</v>
      </c>
      <c r="F88919">
        <v>493488117279</v>
      </c>
      <c r="G88919">
        <v>518206965482</v>
      </c>
    </row>
    <row r="88920" spans="1:7" x14ac:dyDescent="0.3">
      <c r="A88920" t="s">
        <v>871</v>
      </c>
      <c r="B88920" t="s">
        <v>134</v>
      </c>
      <c r="C88920" t="s">
        <v>11</v>
      </c>
      <c r="D88920">
        <v>0</v>
      </c>
      <c r="E88920">
        <v>0</v>
      </c>
      <c r="F88920">
        <v>0</v>
      </c>
      <c r="G88920">
        <v>0</v>
      </c>
    </row>
    <row r="88921" spans="1:7" x14ac:dyDescent="0.3">
      <c r="A88921" t="s">
        <v>871</v>
      </c>
      <c r="B88921" t="s">
        <v>135</v>
      </c>
      <c r="C88921" t="s">
        <v>11</v>
      </c>
      <c r="D88921">
        <v>-1303737455</v>
      </c>
      <c r="E88921">
        <v>-1406283346</v>
      </c>
      <c r="F88921">
        <v>-2302800716</v>
      </c>
      <c r="G88921">
        <v>-2341033738</v>
      </c>
    </row>
    <row r="88922" spans="1:7" x14ac:dyDescent="0.3">
      <c r="A88922" t="s">
        <v>871</v>
      </c>
      <c r="B88922" t="s">
        <v>136</v>
      </c>
      <c r="C88922" t="s">
        <v>11</v>
      </c>
      <c r="D88922">
        <v>0.15284700000000001</v>
      </c>
      <c r="E88922">
        <v>0.22</v>
      </c>
      <c r="F88922">
        <v>0.22</v>
      </c>
      <c r="G88922">
        <v>0.22</v>
      </c>
    </row>
    <row r="88923" spans="1:7" x14ac:dyDescent="0.3">
      <c r="A88923" t="s">
        <v>871</v>
      </c>
      <c r="B88923" t="s">
        <v>137</v>
      </c>
      <c r="C88923" t="s">
        <v>14</v>
      </c>
      <c r="D88923">
        <v>-58498017</v>
      </c>
      <c r="E88923">
        <v>-309671545</v>
      </c>
      <c r="F88923">
        <v>-353591488</v>
      </c>
      <c r="G88923">
        <v>-3812151439</v>
      </c>
    </row>
    <row r="88924" spans="1:7" x14ac:dyDescent="0.3">
      <c r="A88924" t="s">
        <v>871</v>
      </c>
      <c r="B88924" t="s">
        <v>138</v>
      </c>
      <c r="C88924" t="s">
        <v>5</v>
      </c>
      <c r="D88924">
        <v>363109941091</v>
      </c>
      <c r="E88924">
        <v>450241828700</v>
      </c>
      <c r="F88924">
        <v>509738705089</v>
      </c>
      <c r="G88924">
        <v>566179895199</v>
      </c>
    </row>
    <row r="88925" spans="1:7" x14ac:dyDescent="0.3">
      <c r="A88925" t="s">
        <v>871</v>
      </c>
      <c r="B88925" t="s">
        <v>139</v>
      </c>
      <c r="C88925" t="s">
        <v>5</v>
      </c>
      <c r="D88925">
        <v>347580790555</v>
      </c>
      <c r="E88925">
        <v>427471798215</v>
      </c>
      <c r="F88925">
        <v>493623117279</v>
      </c>
      <c r="G88925">
        <v>525706965482</v>
      </c>
    </row>
    <row r="88926" spans="1:7" x14ac:dyDescent="0.3">
      <c r="A88926" t="s">
        <v>871</v>
      </c>
      <c r="B88926" t="s">
        <v>140</v>
      </c>
      <c r="C88926" t="s">
        <v>5</v>
      </c>
      <c r="E88926">
        <v>0</v>
      </c>
      <c r="F88926">
        <v>2440164000</v>
      </c>
      <c r="G88926">
        <v>1248456000</v>
      </c>
    </row>
    <row r="88927" spans="1:7" x14ac:dyDescent="0.3">
      <c r="A88927" t="s">
        <v>871</v>
      </c>
      <c r="B88927" t="s">
        <v>141</v>
      </c>
      <c r="C88927" t="s">
        <v>5</v>
      </c>
      <c r="D88927">
        <v>347580790555</v>
      </c>
      <c r="E88927">
        <v>427471798215</v>
      </c>
      <c r="F88927">
        <v>493623117279</v>
      </c>
      <c r="G88927">
        <v>525706965482</v>
      </c>
    </row>
    <row r="88928" spans="1:7" x14ac:dyDescent="0.3">
      <c r="A88928" t="s">
        <v>871</v>
      </c>
      <c r="B88928" t="s">
        <v>142</v>
      </c>
      <c r="C88928" t="s">
        <v>11</v>
      </c>
      <c r="D88928">
        <v>54009989668</v>
      </c>
      <c r="E88928">
        <v>28566478262</v>
      </c>
      <c r="F88928">
        <v>22693704299</v>
      </c>
      <c r="G88928">
        <v>24768806951</v>
      </c>
    </row>
    <row r="88929" spans="1:7" x14ac:dyDescent="0.3">
      <c r="A88929" t="s">
        <v>871</v>
      </c>
      <c r="B88929" t="s">
        <v>143</v>
      </c>
      <c r="C88929" t="s">
        <v>5</v>
      </c>
      <c r="D88929">
        <v>15529150536</v>
      </c>
      <c r="E88929">
        <v>22770030485</v>
      </c>
      <c r="F88929">
        <v>16115587810</v>
      </c>
      <c r="G88929">
        <v>40472929717</v>
      </c>
    </row>
    <row r="88930" spans="1:7" x14ac:dyDescent="0.3">
      <c r="A88930" t="s">
        <v>871</v>
      </c>
      <c r="B88930" t="s">
        <v>144</v>
      </c>
      <c r="C88930" t="s">
        <v>5</v>
      </c>
      <c r="D88930">
        <v>4256303074</v>
      </c>
      <c r="E88930">
        <v>14877039319</v>
      </c>
      <c r="F88930">
        <v>17092226758</v>
      </c>
      <c r="G88930">
        <v>25797331208</v>
      </c>
    </row>
    <row r="88931" spans="1:7" x14ac:dyDescent="0.3">
      <c r="A88931" t="s">
        <v>871</v>
      </c>
      <c r="B88931" t="s">
        <v>145</v>
      </c>
      <c r="C88931" t="s">
        <v>5</v>
      </c>
      <c r="D88931">
        <v>301150663</v>
      </c>
      <c r="E88931">
        <v>0</v>
      </c>
      <c r="F88931">
        <v>2544525432</v>
      </c>
      <c r="G88931">
        <v>1630340496</v>
      </c>
    </row>
    <row r="88932" spans="1:7" x14ac:dyDescent="0.3">
      <c r="A88932" t="s">
        <v>871</v>
      </c>
      <c r="B88932" t="s">
        <v>208</v>
      </c>
      <c r="C88932" t="s">
        <v>11</v>
      </c>
      <c r="D88932">
        <v>-11017162226</v>
      </c>
      <c r="E88932">
        <v>74957220877</v>
      </c>
    </row>
    <row r="88933" spans="1:7" x14ac:dyDescent="0.3">
      <c r="A88933" t="s">
        <v>871</v>
      </c>
      <c r="B88933" t="s">
        <v>146</v>
      </c>
      <c r="C88933" t="s">
        <v>11</v>
      </c>
      <c r="F88933">
        <v>27366154</v>
      </c>
      <c r="G88933">
        <v>24429275</v>
      </c>
    </row>
    <row r="88934" spans="1:7" x14ac:dyDescent="0.3">
      <c r="A88934" t="s">
        <v>871</v>
      </c>
      <c r="B88934" t="s">
        <v>147</v>
      </c>
      <c r="C88934" t="s">
        <v>11</v>
      </c>
      <c r="D88934">
        <v>42992827442</v>
      </c>
      <c r="E88934">
        <v>103523699139</v>
      </c>
      <c r="F88934">
        <v>74959865934</v>
      </c>
      <c r="G88934">
        <v>49917416896</v>
      </c>
    </row>
    <row r="88935" spans="1:7" x14ac:dyDescent="0.3">
      <c r="A88935" t="s">
        <v>871</v>
      </c>
      <c r="B88935" t="s">
        <v>148</v>
      </c>
      <c r="C88935" t="s">
        <v>5</v>
      </c>
      <c r="D88935">
        <v>254762401</v>
      </c>
      <c r="E88935">
        <v>88380025</v>
      </c>
      <c r="F88935">
        <v>876191011</v>
      </c>
      <c r="G88935">
        <v>461248910</v>
      </c>
    </row>
    <row r="88936" spans="1:7" x14ac:dyDescent="0.3">
      <c r="A88936" t="s">
        <v>871</v>
      </c>
      <c r="B88936" t="s">
        <v>149</v>
      </c>
      <c r="C88936" t="s">
        <v>11</v>
      </c>
      <c r="D88936">
        <v>0</v>
      </c>
    </row>
    <row r="88937" spans="1:7" x14ac:dyDescent="0.3">
      <c r="A88937" t="s">
        <v>871</v>
      </c>
      <c r="B88937" t="s">
        <v>150</v>
      </c>
      <c r="C88937" t="s">
        <v>11</v>
      </c>
      <c r="D88937">
        <v>0</v>
      </c>
    </row>
    <row r="88938" spans="1:7" x14ac:dyDescent="0.3">
      <c r="A88938" t="s">
        <v>871</v>
      </c>
      <c r="B88938" t="s">
        <v>151</v>
      </c>
      <c r="C88938" t="s">
        <v>5</v>
      </c>
      <c r="F88938">
        <v>235813200</v>
      </c>
      <c r="G88938">
        <v>207313200</v>
      </c>
    </row>
    <row r="88939" spans="1:7" x14ac:dyDescent="0.3">
      <c r="A88939" t="s">
        <v>871</v>
      </c>
      <c r="B88939" t="s">
        <v>214</v>
      </c>
      <c r="C88939" t="s">
        <v>5</v>
      </c>
      <c r="D88939">
        <v>55359037800</v>
      </c>
      <c r="E88939">
        <v>55358360765</v>
      </c>
      <c r="F88939">
        <v>45615362300</v>
      </c>
      <c r="G88939">
        <v>40102363767</v>
      </c>
    </row>
    <row r="88940" spans="1:7" x14ac:dyDescent="0.3">
      <c r="A88940" t="s">
        <v>871</v>
      </c>
      <c r="B88940" t="s">
        <v>153</v>
      </c>
      <c r="C88940" t="s">
        <v>5</v>
      </c>
      <c r="D88940">
        <v>343625638144</v>
      </c>
      <c r="E88940">
        <v>412594758896</v>
      </c>
      <c r="F88940">
        <v>479075415953</v>
      </c>
      <c r="G88940">
        <v>501539974770</v>
      </c>
    </row>
    <row r="88941" spans="1:7" x14ac:dyDescent="0.3">
      <c r="A88941" t="s">
        <v>872</v>
      </c>
      <c r="B88941" t="s">
        <v>4</v>
      </c>
      <c r="C88941" t="s">
        <v>5</v>
      </c>
      <c r="D88941">
        <v>2676757139</v>
      </c>
      <c r="E88941">
        <v>533486378660</v>
      </c>
      <c r="F88941">
        <v>415652847944</v>
      </c>
    </row>
    <row r="88942" spans="1:7" x14ac:dyDescent="0.3">
      <c r="A88942" t="s">
        <v>872</v>
      </c>
      <c r="B88942" t="s">
        <v>6</v>
      </c>
      <c r="C88942" t="s">
        <v>5</v>
      </c>
      <c r="D88942">
        <v>870063347</v>
      </c>
      <c r="E88942">
        <v>654971477119</v>
      </c>
      <c r="F88942">
        <v>666478238064</v>
      </c>
    </row>
    <row r="88943" spans="1:7" x14ac:dyDescent="0.3">
      <c r="A88943" t="s">
        <v>872</v>
      </c>
      <c r="B88943" t="s">
        <v>7</v>
      </c>
      <c r="C88943" t="s">
        <v>5</v>
      </c>
      <c r="D88943">
        <v>-23918072226</v>
      </c>
      <c r="E88943">
        <v>-367831840955</v>
      </c>
      <c r="F88943">
        <v>-411695761005</v>
      </c>
    </row>
    <row r="88944" spans="1:7" x14ac:dyDescent="0.3">
      <c r="A88944" t="s">
        <v>872</v>
      </c>
      <c r="B88944" t="s">
        <v>8</v>
      </c>
      <c r="C88944" t="s">
        <v>5</v>
      </c>
      <c r="D88944">
        <v>4291544950</v>
      </c>
      <c r="E88944">
        <v>1167524066825</v>
      </c>
      <c r="F88944">
        <v>1167524066825</v>
      </c>
    </row>
    <row r="88945" spans="1:6" x14ac:dyDescent="0.3">
      <c r="A88945" t="s">
        <v>872</v>
      </c>
      <c r="B88945" t="s">
        <v>9</v>
      </c>
      <c r="C88945" t="s">
        <v>5</v>
      </c>
      <c r="D88945">
        <v>-437915449</v>
      </c>
      <c r="E88945">
        <v>-3877311760</v>
      </c>
      <c r="F88945">
        <v>-4227606385</v>
      </c>
    </row>
    <row r="88946" spans="1:6" x14ac:dyDescent="0.3">
      <c r="A88946" t="s">
        <v>872</v>
      </c>
      <c r="B88946" t="s">
        <v>10</v>
      </c>
      <c r="C88946" t="s">
        <v>11</v>
      </c>
      <c r="D88946">
        <v>1045509631</v>
      </c>
      <c r="E88946">
        <v>1548957071</v>
      </c>
      <c r="F88946">
        <v>2510706263</v>
      </c>
    </row>
    <row r="88947" spans="1:6" x14ac:dyDescent="0.3">
      <c r="A88947" t="s">
        <v>872</v>
      </c>
      <c r="B88947" t="s">
        <v>12</v>
      </c>
      <c r="C88947" t="s">
        <v>11</v>
      </c>
      <c r="D88947">
        <v>-1.555847</v>
      </c>
      <c r="E88947">
        <v>18.739999999999998</v>
      </c>
      <c r="F88947">
        <v>-46.45</v>
      </c>
    </row>
    <row r="88948" spans="1:6" x14ac:dyDescent="0.3">
      <c r="A88948" t="s">
        <v>872</v>
      </c>
      <c r="B88948" t="s">
        <v>13</v>
      </c>
      <c r="C88948" t="s">
        <v>14</v>
      </c>
      <c r="D88948">
        <v>151482735</v>
      </c>
      <c r="E88948">
        <v>298567300</v>
      </c>
      <c r="F88948">
        <v>90765104701</v>
      </c>
    </row>
    <row r="88949" spans="1:6" x14ac:dyDescent="0.3">
      <c r="A88949" t="s">
        <v>872</v>
      </c>
      <c r="B88949" t="s">
        <v>15</v>
      </c>
      <c r="C88949" t="s">
        <v>5</v>
      </c>
      <c r="D88949">
        <v>2048483759</v>
      </c>
      <c r="E88949">
        <v>143018006351</v>
      </c>
      <c r="F88949">
        <v>158516350679</v>
      </c>
    </row>
    <row r="88950" spans="1:6" x14ac:dyDescent="0.3">
      <c r="A88950" t="s">
        <v>872</v>
      </c>
      <c r="B88950" t="s">
        <v>16</v>
      </c>
      <c r="C88950" t="s">
        <v>14</v>
      </c>
      <c r="D88950">
        <v>-447266212</v>
      </c>
      <c r="E88950">
        <v>-9445720859</v>
      </c>
      <c r="F88950">
        <v>-11132005633</v>
      </c>
    </row>
    <row r="88951" spans="1:6" x14ac:dyDescent="0.3">
      <c r="A88951" t="s">
        <v>872</v>
      </c>
      <c r="B88951" t="s">
        <v>158</v>
      </c>
      <c r="C88951" t="s">
        <v>5</v>
      </c>
      <c r="D88951">
        <v>0</v>
      </c>
      <c r="E88951">
        <v>36766732482</v>
      </c>
      <c r="F88951">
        <v>48390180954</v>
      </c>
    </row>
    <row r="88952" spans="1:6" x14ac:dyDescent="0.3">
      <c r="A88952" t="s">
        <v>872</v>
      </c>
      <c r="B88952" t="s">
        <v>18</v>
      </c>
      <c r="C88952" t="s">
        <v>5</v>
      </c>
      <c r="D88952">
        <v>101646300100</v>
      </c>
      <c r="E88952">
        <v>267103625500</v>
      </c>
      <c r="F88952">
        <v>267103625500</v>
      </c>
    </row>
    <row r="88953" spans="1:6" x14ac:dyDescent="0.3">
      <c r="A88953" t="s">
        <v>872</v>
      </c>
      <c r="B88953" t="s">
        <v>19</v>
      </c>
      <c r="C88953" t="s">
        <v>5</v>
      </c>
      <c r="D88953">
        <v>298567300</v>
      </c>
      <c r="E88953">
        <v>90765104701</v>
      </c>
      <c r="F88953">
        <v>17158493885</v>
      </c>
    </row>
    <row r="88954" spans="1:6" x14ac:dyDescent="0.3">
      <c r="A88954" t="s">
        <v>872</v>
      </c>
      <c r="B88954" t="s">
        <v>20</v>
      </c>
      <c r="C88954" t="s">
        <v>5</v>
      </c>
      <c r="D88954">
        <v>298567300</v>
      </c>
      <c r="E88954">
        <v>90765104701</v>
      </c>
      <c r="F88954">
        <v>17158493885</v>
      </c>
    </row>
    <row r="88955" spans="1:6" x14ac:dyDescent="0.3">
      <c r="A88955" t="s">
        <v>872</v>
      </c>
      <c r="B88955" t="s">
        <v>23</v>
      </c>
      <c r="C88955" t="s">
        <v>5</v>
      </c>
      <c r="D88955">
        <v>298567300</v>
      </c>
      <c r="E88955">
        <v>90765104701</v>
      </c>
      <c r="F88955">
        <v>17158493885</v>
      </c>
    </row>
    <row r="88956" spans="1:6" x14ac:dyDescent="0.3">
      <c r="A88956" t="s">
        <v>872</v>
      </c>
      <c r="B88956" t="s">
        <v>24</v>
      </c>
      <c r="C88956" t="s">
        <v>14</v>
      </c>
      <c r="D88956">
        <v>594350777</v>
      </c>
      <c r="E88956">
        <v>-363781474055</v>
      </c>
      <c r="F88956">
        <v>3884989425</v>
      </c>
    </row>
    <row r="88957" spans="1:6" x14ac:dyDescent="0.3">
      <c r="A88957" t="s">
        <v>872</v>
      </c>
      <c r="B88957" t="s">
        <v>25</v>
      </c>
      <c r="C88957" t="s">
        <v>14</v>
      </c>
      <c r="D88957">
        <v>147084565</v>
      </c>
      <c r="E88957">
        <v>-3906557241</v>
      </c>
      <c r="F88957">
        <v>-73606610816</v>
      </c>
    </row>
    <row r="88958" spans="1:6" x14ac:dyDescent="0.3">
      <c r="A88958" t="s">
        <v>872</v>
      </c>
      <c r="B88958" t="s">
        <v>26</v>
      </c>
      <c r="C88958" t="s">
        <v>14</v>
      </c>
      <c r="D88958">
        <v>-14010820067</v>
      </c>
      <c r="E88958">
        <v>-3739391124923</v>
      </c>
      <c r="F88958">
        <v>-2815008332515</v>
      </c>
    </row>
    <row r="88959" spans="1:6" x14ac:dyDescent="0.3">
      <c r="A88959" t="s">
        <v>872</v>
      </c>
      <c r="B88959" t="s">
        <v>27</v>
      </c>
      <c r="C88959" t="s">
        <v>14</v>
      </c>
      <c r="D88959">
        <v>14607223350</v>
      </c>
      <c r="E88959">
        <v>3489719243080</v>
      </c>
      <c r="F88959">
        <v>2946510492006</v>
      </c>
    </row>
    <row r="88960" spans="1:6" x14ac:dyDescent="0.3">
      <c r="A88960" t="s">
        <v>872</v>
      </c>
      <c r="B88960" t="s">
        <v>28</v>
      </c>
      <c r="C88960" t="s">
        <v>5</v>
      </c>
      <c r="D88960">
        <v>101646300100</v>
      </c>
      <c r="E88960">
        <v>267103625500</v>
      </c>
      <c r="F88960">
        <v>267103625500</v>
      </c>
    </row>
    <row r="88961" spans="1:6" x14ac:dyDescent="0.3">
      <c r="A88961" t="s">
        <v>872</v>
      </c>
      <c r="B88961" t="s">
        <v>30</v>
      </c>
      <c r="C88961" t="s">
        <v>5</v>
      </c>
      <c r="D88961">
        <v>-10705036600</v>
      </c>
      <c r="E88961">
        <v>1361906707107</v>
      </c>
      <c r="F88961">
        <v>1248276101084</v>
      </c>
    </row>
    <row r="88962" spans="1:6" x14ac:dyDescent="0.3">
      <c r="A88962" t="s">
        <v>872</v>
      </c>
      <c r="B88962" t="s">
        <v>159</v>
      </c>
      <c r="C88962" t="s">
        <v>14</v>
      </c>
      <c r="D88962">
        <v>0</v>
      </c>
      <c r="E88962">
        <v>258296760631</v>
      </c>
      <c r="F88962">
        <v>0</v>
      </c>
    </row>
    <row r="88963" spans="1:6" x14ac:dyDescent="0.3">
      <c r="A88963" t="s">
        <v>872</v>
      </c>
      <c r="B88963" t="s">
        <v>31</v>
      </c>
      <c r="C88963" t="s">
        <v>5</v>
      </c>
      <c r="D88963">
        <v>0</v>
      </c>
      <c r="E88963">
        <v>884307258</v>
      </c>
      <c r="F88963">
        <v>884307258</v>
      </c>
    </row>
    <row r="88964" spans="1:6" x14ac:dyDescent="0.3">
      <c r="A88964" t="s">
        <v>872</v>
      </c>
      <c r="B88964" t="s">
        <v>32</v>
      </c>
      <c r="C88964" t="s">
        <v>11</v>
      </c>
      <c r="D88964">
        <v>12177966715</v>
      </c>
      <c r="E88964">
        <v>3010499286315</v>
      </c>
      <c r="F88964">
        <v>2607505060314</v>
      </c>
    </row>
    <row r="88965" spans="1:6" x14ac:dyDescent="0.3">
      <c r="A88965" t="s">
        <v>872</v>
      </c>
      <c r="B88965" t="s">
        <v>33</v>
      </c>
      <c r="C88965" t="s">
        <v>5</v>
      </c>
      <c r="D88965">
        <v>1220764274</v>
      </c>
      <c r="E88965">
        <v>2608944198401</v>
      </c>
      <c r="F88965">
        <v>2446170156290</v>
      </c>
    </row>
    <row r="88966" spans="1:6" x14ac:dyDescent="0.3">
      <c r="A88966" t="s">
        <v>872</v>
      </c>
      <c r="B88966" t="s">
        <v>160</v>
      </c>
      <c r="C88966" t="s">
        <v>5</v>
      </c>
      <c r="D88966">
        <v>0</v>
      </c>
      <c r="E88966">
        <v>16940108795</v>
      </c>
      <c r="F88966">
        <v>24932630844</v>
      </c>
    </row>
    <row r="88967" spans="1:6" x14ac:dyDescent="0.3">
      <c r="A88967" t="s">
        <v>872</v>
      </c>
      <c r="B88967" t="s">
        <v>34</v>
      </c>
      <c r="C88967" t="s">
        <v>5</v>
      </c>
      <c r="D88967">
        <v>3336718394</v>
      </c>
      <c r="E88967">
        <v>1106028336541</v>
      </c>
      <c r="F88967">
        <v>1062431539307</v>
      </c>
    </row>
    <row r="88968" spans="1:6" x14ac:dyDescent="0.3">
      <c r="A88968" t="s">
        <v>872</v>
      </c>
      <c r="B88968" t="s">
        <v>35</v>
      </c>
      <c r="C88968" t="s">
        <v>5</v>
      </c>
      <c r="D88968">
        <v>3336718394</v>
      </c>
      <c r="E88968">
        <v>1122968445336</v>
      </c>
      <c r="F88968">
        <v>1087364170151</v>
      </c>
    </row>
    <row r="88969" spans="1:6" x14ac:dyDescent="0.3">
      <c r="A88969" t="s">
        <v>872</v>
      </c>
      <c r="B88969" t="s">
        <v>36</v>
      </c>
      <c r="C88969" t="s">
        <v>5</v>
      </c>
      <c r="D88969">
        <v>14884098201</v>
      </c>
      <c r="E88969">
        <v>1735974490913</v>
      </c>
      <c r="F88969">
        <v>1728423126211</v>
      </c>
    </row>
    <row r="88970" spans="1:6" x14ac:dyDescent="0.3">
      <c r="A88970" t="s">
        <v>872</v>
      </c>
      <c r="B88970" t="s">
        <v>37</v>
      </c>
      <c r="C88970" t="s">
        <v>11</v>
      </c>
      <c r="D88970">
        <v>153716294</v>
      </c>
      <c r="E88970">
        <v>29630833505</v>
      </c>
      <c r="F88970">
        <v>47487741301</v>
      </c>
    </row>
    <row r="88971" spans="1:6" x14ac:dyDescent="0.3">
      <c r="A88971" t="s">
        <v>872</v>
      </c>
      <c r="B88971" t="s">
        <v>38</v>
      </c>
      <c r="C88971" t="s">
        <v>11</v>
      </c>
      <c r="D88971">
        <v>153716294</v>
      </c>
      <c r="E88971">
        <v>29630833505</v>
      </c>
      <c r="F88971">
        <v>47487741301</v>
      </c>
    </row>
    <row r="88972" spans="1:6" x14ac:dyDescent="0.3">
      <c r="A88972" t="s">
        <v>872</v>
      </c>
      <c r="B88972" t="s">
        <v>39</v>
      </c>
      <c r="C88972" t="s">
        <v>11</v>
      </c>
      <c r="D88972">
        <v>1045509631</v>
      </c>
      <c r="E88972">
        <v>1548957071</v>
      </c>
      <c r="F88972">
        <v>2510706263</v>
      </c>
    </row>
    <row r="88973" spans="1:6" x14ac:dyDescent="0.3">
      <c r="A88973" t="s">
        <v>872</v>
      </c>
      <c r="B88973" t="s">
        <v>40</v>
      </c>
      <c r="C88973" t="s">
        <v>11</v>
      </c>
      <c r="D88973">
        <v>-1.555847</v>
      </c>
      <c r="E88973">
        <v>18.739999999999998</v>
      </c>
      <c r="F88973">
        <v>-46.45</v>
      </c>
    </row>
    <row r="88974" spans="1:6" x14ac:dyDescent="0.3">
      <c r="A88974" t="s">
        <v>872</v>
      </c>
      <c r="B88974" t="s">
        <v>41</v>
      </c>
      <c r="C88974" t="s">
        <v>11</v>
      </c>
      <c r="D88974">
        <v>-1633580321</v>
      </c>
      <c r="E88974">
        <v>29029879858</v>
      </c>
      <c r="F88974">
        <v>-116617189131</v>
      </c>
    </row>
    <row r="88975" spans="1:6" x14ac:dyDescent="0.3">
      <c r="A88975" t="s">
        <v>872</v>
      </c>
      <c r="B88975" t="s">
        <v>42</v>
      </c>
      <c r="C88975" t="s">
        <v>11</v>
      </c>
      <c r="D88975">
        <v>-2352675837</v>
      </c>
      <c r="E88975">
        <v>142134556672</v>
      </c>
      <c r="F88975">
        <v>15564616533</v>
      </c>
    </row>
    <row r="88976" spans="1:6" x14ac:dyDescent="0.3">
      <c r="A88976" t="s">
        <v>872</v>
      </c>
      <c r="B88976" t="s">
        <v>43</v>
      </c>
      <c r="C88976" t="s">
        <v>11</v>
      </c>
      <c r="D88976">
        <v>-2198959543</v>
      </c>
      <c r="E88976">
        <v>171765390177</v>
      </c>
      <c r="F88976">
        <v>63052357834</v>
      </c>
    </row>
    <row r="88977" spans="1:6" x14ac:dyDescent="0.3">
      <c r="A88977" t="s">
        <v>872</v>
      </c>
      <c r="B88977" t="s">
        <v>45</v>
      </c>
      <c r="C88977" t="s">
        <v>14</v>
      </c>
      <c r="D88977">
        <v>298567300</v>
      </c>
      <c r="E88977">
        <v>90765104701</v>
      </c>
      <c r="F88977">
        <v>17158493885</v>
      </c>
    </row>
    <row r="88978" spans="1:6" x14ac:dyDescent="0.3">
      <c r="A88978" t="s">
        <v>872</v>
      </c>
      <c r="B88978" t="s">
        <v>46</v>
      </c>
      <c r="C88978" t="s">
        <v>14</v>
      </c>
      <c r="D88978">
        <v>0</v>
      </c>
      <c r="E88978">
        <v>368286196309</v>
      </c>
      <c r="F88978">
        <v>-68911742121</v>
      </c>
    </row>
    <row r="88979" spans="1:6" x14ac:dyDescent="0.3">
      <c r="A88979" t="s">
        <v>872</v>
      </c>
      <c r="B88979" t="s">
        <v>47</v>
      </c>
      <c r="C88979" t="s">
        <v>5</v>
      </c>
      <c r="D88979">
        <v>0</v>
      </c>
      <c r="E88979">
        <v>964251610141</v>
      </c>
      <c r="F88979">
        <v>843258446941</v>
      </c>
    </row>
    <row r="88980" spans="1:6" x14ac:dyDescent="0.3">
      <c r="A88980" t="s">
        <v>872</v>
      </c>
      <c r="B88980" t="s">
        <v>48</v>
      </c>
      <c r="C88980" t="s">
        <v>14</v>
      </c>
      <c r="D88980">
        <v>147084565</v>
      </c>
      <c r="E88980">
        <v>-373227194914</v>
      </c>
      <c r="F88980">
        <v>-7247016208</v>
      </c>
    </row>
    <row r="88981" spans="1:6" x14ac:dyDescent="0.3">
      <c r="A88981" t="s">
        <v>872</v>
      </c>
      <c r="B88981" t="s">
        <v>49</v>
      </c>
      <c r="C88981" t="s">
        <v>11</v>
      </c>
      <c r="D88981">
        <v>1156068164</v>
      </c>
      <c r="E88981">
        <v>47759998952</v>
      </c>
      <c r="F88981">
        <v>39536923950</v>
      </c>
    </row>
    <row r="88982" spans="1:6" x14ac:dyDescent="0.3">
      <c r="A88982" t="s">
        <v>872</v>
      </c>
      <c r="B88982" t="s">
        <v>50</v>
      </c>
      <c r="C88982" t="s">
        <v>5</v>
      </c>
      <c r="D88982">
        <v>0</v>
      </c>
      <c r="E88982">
        <v>47394172754</v>
      </c>
      <c r="F88982">
        <v>47394172754</v>
      </c>
    </row>
    <row r="88983" spans="1:6" x14ac:dyDescent="0.3">
      <c r="A88983" t="s">
        <v>872</v>
      </c>
      <c r="B88983" t="s">
        <v>51</v>
      </c>
      <c r="C88983" t="s">
        <v>5</v>
      </c>
      <c r="D88983">
        <v>0</v>
      </c>
      <c r="E88983">
        <v>47394172754</v>
      </c>
      <c r="F88983">
        <v>47394172754</v>
      </c>
    </row>
    <row r="88984" spans="1:6" x14ac:dyDescent="0.3">
      <c r="A88984" t="s">
        <v>872</v>
      </c>
      <c r="B88984" t="s">
        <v>52</v>
      </c>
      <c r="C88984" t="s">
        <v>5</v>
      </c>
      <c r="D88984">
        <v>1307978796</v>
      </c>
      <c r="E88984">
        <v>658848788879</v>
      </c>
      <c r="F88984">
        <v>670705844449</v>
      </c>
    </row>
    <row r="88985" spans="1:6" x14ac:dyDescent="0.3">
      <c r="A88985" t="s">
        <v>872</v>
      </c>
      <c r="B88985" t="s">
        <v>53</v>
      </c>
      <c r="C88985" t="s">
        <v>5</v>
      </c>
      <c r="D88985">
        <v>27498695838</v>
      </c>
      <c r="E88985">
        <v>878990257941</v>
      </c>
      <c r="F88985">
        <v>1064703152218</v>
      </c>
    </row>
    <row r="88986" spans="1:6" x14ac:dyDescent="0.3">
      <c r="A88986" t="s">
        <v>872</v>
      </c>
      <c r="B88986" t="s">
        <v>54</v>
      </c>
      <c r="C88986" t="s">
        <v>11</v>
      </c>
      <c r="D88986">
        <v>2519234641</v>
      </c>
      <c r="E88986">
        <v>486865892323</v>
      </c>
      <c r="F88986">
        <v>350862487265</v>
      </c>
    </row>
    <row r="88987" spans="1:6" x14ac:dyDescent="0.3">
      <c r="A88987" t="s">
        <v>872</v>
      </c>
      <c r="B88987" t="s">
        <v>56</v>
      </c>
      <c r="C88987" t="s">
        <v>11</v>
      </c>
      <c r="D88987">
        <v>2052506</v>
      </c>
      <c r="E88987">
        <v>110394595841</v>
      </c>
      <c r="F88987">
        <v>125317753248</v>
      </c>
    </row>
    <row r="88988" spans="1:6" x14ac:dyDescent="0.3">
      <c r="A88988" t="s">
        <v>872</v>
      </c>
      <c r="B88988" t="s">
        <v>57</v>
      </c>
      <c r="C88988" t="s">
        <v>11</v>
      </c>
      <c r="D88988">
        <v>2052506</v>
      </c>
      <c r="E88988">
        <v>110394595841</v>
      </c>
      <c r="F88988">
        <v>125317753248</v>
      </c>
    </row>
    <row r="88989" spans="1:6" x14ac:dyDescent="0.3">
      <c r="A88989" t="s">
        <v>872</v>
      </c>
      <c r="B88989" t="s">
        <v>58</v>
      </c>
      <c r="C88989" t="s">
        <v>11</v>
      </c>
      <c r="D88989">
        <v>0</v>
      </c>
      <c r="E88989">
        <v>648380487</v>
      </c>
      <c r="F88989">
        <v>178098149</v>
      </c>
    </row>
    <row r="88990" spans="1:6" x14ac:dyDescent="0.3">
      <c r="A88990" t="s">
        <v>872</v>
      </c>
      <c r="B88990" t="s">
        <v>59</v>
      </c>
      <c r="C88990" t="s">
        <v>11</v>
      </c>
      <c r="D88990">
        <v>0</v>
      </c>
      <c r="E88990">
        <v>648380487</v>
      </c>
      <c r="F88990">
        <v>178098149</v>
      </c>
    </row>
    <row r="88991" spans="1:6" x14ac:dyDescent="0.3">
      <c r="A88991" t="s">
        <v>872</v>
      </c>
      <c r="B88991" t="s">
        <v>164</v>
      </c>
      <c r="C88991" t="s">
        <v>14</v>
      </c>
      <c r="D88991">
        <v>-2052506</v>
      </c>
      <c r="E88991">
        <v>-110394595841</v>
      </c>
      <c r="F88991">
        <v>-125317753248</v>
      </c>
    </row>
    <row r="88992" spans="1:6" x14ac:dyDescent="0.3">
      <c r="A88992" t="s">
        <v>872</v>
      </c>
      <c r="B88992" t="s">
        <v>62</v>
      </c>
      <c r="C88992" t="s">
        <v>5</v>
      </c>
      <c r="D88992">
        <v>33936622</v>
      </c>
      <c r="E88992">
        <v>1036004108440</v>
      </c>
      <c r="F88992">
        <v>898284244871</v>
      </c>
    </row>
    <row r="88993" spans="1:6" x14ac:dyDescent="0.3">
      <c r="A88993" t="s">
        <v>872</v>
      </c>
      <c r="B88993" t="s">
        <v>63</v>
      </c>
      <c r="C88993" t="s">
        <v>5</v>
      </c>
      <c r="D88993">
        <v>-7368318206</v>
      </c>
      <c r="E88993">
        <v>2467935043648</v>
      </c>
      <c r="F88993">
        <v>2310707640391</v>
      </c>
    </row>
    <row r="88994" spans="1:6" x14ac:dyDescent="0.3">
      <c r="A88994" t="s">
        <v>872</v>
      </c>
      <c r="B88994" t="s">
        <v>64</v>
      </c>
      <c r="C88994" t="s">
        <v>14</v>
      </c>
      <c r="D88994">
        <v>-447266212</v>
      </c>
      <c r="E88994">
        <v>-8411279495</v>
      </c>
      <c r="F88994">
        <v>-8579858120</v>
      </c>
    </row>
    <row r="88995" spans="1:6" x14ac:dyDescent="0.3">
      <c r="A88995" t="s">
        <v>872</v>
      </c>
      <c r="B88995" t="s">
        <v>168</v>
      </c>
      <c r="C88995" t="s">
        <v>14</v>
      </c>
      <c r="D88995">
        <v>0</v>
      </c>
      <c r="E88995">
        <v>258296760631</v>
      </c>
      <c r="F88995">
        <v>0</v>
      </c>
    </row>
    <row r="88996" spans="1:6" x14ac:dyDescent="0.3">
      <c r="A88996" t="s">
        <v>872</v>
      </c>
      <c r="B88996" t="s">
        <v>66</v>
      </c>
      <c r="C88996" t="s">
        <v>14</v>
      </c>
      <c r="D88996">
        <v>0</v>
      </c>
      <c r="E88996">
        <v>7274289905691</v>
      </c>
      <c r="F88996">
        <v>7028716514586</v>
      </c>
    </row>
    <row r="88997" spans="1:6" x14ac:dyDescent="0.3">
      <c r="A88997" t="s">
        <v>872</v>
      </c>
      <c r="B88997" t="s">
        <v>67</v>
      </c>
      <c r="C88997" t="s">
        <v>5</v>
      </c>
      <c r="D88997">
        <v>1779594898</v>
      </c>
      <c r="E88997">
        <v>403602344420</v>
      </c>
      <c r="F88997">
        <v>405017344420</v>
      </c>
    </row>
    <row r="88998" spans="1:6" x14ac:dyDescent="0.3">
      <c r="A88998" t="s">
        <v>872</v>
      </c>
      <c r="B88998" t="s">
        <v>169</v>
      </c>
      <c r="C88998" t="s">
        <v>5</v>
      </c>
      <c r="D88998">
        <v>0</v>
      </c>
      <c r="E88998">
        <v>19826623687</v>
      </c>
      <c r="F88998">
        <v>23457550110</v>
      </c>
    </row>
    <row r="88999" spans="1:6" x14ac:dyDescent="0.3">
      <c r="A88999" t="s">
        <v>872</v>
      </c>
      <c r="B88999" t="s">
        <v>69</v>
      </c>
      <c r="C88999" t="s">
        <v>5</v>
      </c>
      <c r="D88999">
        <v>0</v>
      </c>
      <c r="E88999">
        <v>19826623687</v>
      </c>
      <c r="F88999">
        <v>23457550110</v>
      </c>
    </row>
    <row r="89000" spans="1:6" x14ac:dyDescent="0.3">
      <c r="A89000" t="s">
        <v>872</v>
      </c>
      <c r="B89000" t="s">
        <v>71</v>
      </c>
      <c r="C89000" t="s">
        <v>14</v>
      </c>
      <c r="E89000">
        <v>0</v>
      </c>
      <c r="F89000">
        <v>-7167836091</v>
      </c>
    </row>
    <row r="89001" spans="1:6" x14ac:dyDescent="0.3">
      <c r="A89001" t="s">
        <v>872</v>
      </c>
      <c r="B89001" t="s">
        <v>73</v>
      </c>
      <c r="C89001" t="s">
        <v>5</v>
      </c>
      <c r="D89001">
        <v>3454113114</v>
      </c>
      <c r="E89001">
        <v>178045512138</v>
      </c>
      <c r="F89001">
        <v>342454570672</v>
      </c>
    </row>
    <row r="89002" spans="1:6" x14ac:dyDescent="0.3">
      <c r="A89002" t="s">
        <v>872</v>
      </c>
      <c r="B89002" t="s">
        <v>74</v>
      </c>
      <c r="C89002" t="s">
        <v>5</v>
      </c>
      <c r="D89002">
        <v>81379968</v>
      </c>
      <c r="E89002">
        <v>6946252461</v>
      </c>
      <c r="F89002">
        <v>11724285815</v>
      </c>
    </row>
    <row r="89003" spans="1:6" x14ac:dyDescent="0.3">
      <c r="A89003" t="s">
        <v>872</v>
      </c>
      <c r="B89003" t="s">
        <v>75</v>
      </c>
      <c r="C89003" t="s">
        <v>11</v>
      </c>
      <c r="D89003">
        <v>-5170336</v>
      </c>
      <c r="E89003">
        <v>-129258122</v>
      </c>
      <c r="F89003">
        <v>-4308878535</v>
      </c>
    </row>
    <row r="89004" spans="1:6" x14ac:dyDescent="0.3">
      <c r="A89004" t="s">
        <v>872</v>
      </c>
      <c r="B89004" t="s">
        <v>171</v>
      </c>
      <c r="C89004" t="s">
        <v>14</v>
      </c>
      <c r="D89004">
        <v>0</v>
      </c>
      <c r="E89004">
        <v>258296760631</v>
      </c>
      <c r="F89004">
        <v>0</v>
      </c>
    </row>
    <row r="89005" spans="1:6" x14ac:dyDescent="0.3">
      <c r="A89005" t="s">
        <v>872</v>
      </c>
      <c r="B89005" t="s">
        <v>76</v>
      </c>
      <c r="C89005" t="s">
        <v>5</v>
      </c>
      <c r="D89005">
        <v>3038151094</v>
      </c>
      <c r="E89005">
        <v>1015263231840</v>
      </c>
      <c r="F89005">
        <v>1045273045422</v>
      </c>
    </row>
    <row r="89006" spans="1:6" x14ac:dyDescent="0.3">
      <c r="A89006" t="s">
        <v>872</v>
      </c>
      <c r="B89006" t="s">
        <v>77</v>
      </c>
      <c r="C89006" t="s">
        <v>11</v>
      </c>
      <c r="D89006">
        <v>-1633580321</v>
      </c>
      <c r="E89006">
        <v>29029879858</v>
      </c>
      <c r="F89006">
        <v>-116617189131</v>
      </c>
    </row>
    <row r="89007" spans="1:6" x14ac:dyDescent="0.3">
      <c r="A89007" t="s">
        <v>872</v>
      </c>
      <c r="B89007" t="s">
        <v>78</v>
      </c>
      <c r="C89007" t="s">
        <v>11</v>
      </c>
      <c r="D89007">
        <v>-1633580321</v>
      </c>
      <c r="E89007">
        <v>29029879858</v>
      </c>
      <c r="F89007">
        <v>-116617189131</v>
      </c>
    </row>
    <row r="89008" spans="1:6" x14ac:dyDescent="0.3">
      <c r="A89008" t="s">
        <v>872</v>
      </c>
      <c r="B89008" t="s">
        <v>79</v>
      </c>
      <c r="C89008" t="s">
        <v>11</v>
      </c>
      <c r="D89008">
        <v>-1628409985</v>
      </c>
      <c r="E89008">
        <v>26141997711</v>
      </c>
      <c r="F89008">
        <v>-112308310596</v>
      </c>
    </row>
    <row r="89009" spans="1:6" x14ac:dyDescent="0.3">
      <c r="A89009" t="s">
        <v>872</v>
      </c>
      <c r="B89009" t="s">
        <v>242</v>
      </c>
      <c r="C89009" t="s">
        <v>11</v>
      </c>
      <c r="D89009">
        <v>0</v>
      </c>
      <c r="E89009">
        <v>3017140269</v>
      </c>
      <c r="F89009">
        <v>0</v>
      </c>
    </row>
    <row r="89010" spans="1:6" x14ac:dyDescent="0.3">
      <c r="A89010" t="s">
        <v>872</v>
      </c>
      <c r="B89010" t="s">
        <v>80</v>
      </c>
      <c r="C89010" t="s">
        <v>11</v>
      </c>
      <c r="D89010">
        <v>-1633580321</v>
      </c>
      <c r="E89010">
        <v>26012739589</v>
      </c>
      <c r="F89010">
        <v>-116617189131</v>
      </c>
    </row>
    <row r="89011" spans="1:6" x14ac:dyDescent="0.3">
      <c r="A89011" t="s">
        <v>872</v>
      </c>
      <c r="B89011" t="s">
        <v>81</v>
      </c>
      <c r="C89011" t="s">
        <v>11</v>
      </c>
      <c r="D89011">
        <v>-1633580321</v>
      </c>
      <c r="E89011">
        <v>26012739589</v>
      </c>
      <c r="F89011">
        <v>-116617189131</v>
      </c>
    </row>
    <row r="89012" spans="1:6" x14ac:dyDescent="0.3">
      <c r="A89012" t="s">
        <v>872</v>
      </c>
      <c r="B89012" t="s">
        <v>82</v>
      </c>
      <c r="C89012" t="s">
        <v>11</v>
      </c>
      <c r="D89012">
        <v>-1628409985</v>
      </c>
      <c r="E89012">
        <v>29159137980</v>
      </c>
      <c r="F89012">
        <v>-112308310596</v>
      </c>
    </row>
    <row r="89013" spans="1:6" x14ac:dyDescent="0.3">
      <c r="A89013" t="s">
        <v>872</v>
      </c>
      <c r="B89013" t="s">
        <v>83</v>
      </c>
      <c r="C89013" t="s">
        <v>11</v>
      </c>
      <c r="D89013">
        <v>-2052506</v>
      </c>
      <c r="E89013">
        <v>-114665906309</v>
      </c>
      <c r="F89013">
        <v>-129433121091</v>
      </c>
    </row>
    <row r="89014" spans="1:6" x14ac:dyDescent="0.3">
      <c r="A89014" t="s">
        <v>872</v>
      </c>
      <c r="B89014" t="s">
        <v>84</v>
      </c>
      <c r="C89014" t="s">
        <v>14</v>
      </c>
      <c r="D89014">
        <v>0</v>
      </c>
      <c r="E89014">
        <v>117487063878</v>
      </c>
      <c r="F89014">
        <v>-43596797234</v>
      </c>
    </row>
    <row r="89015" spans="1:6" x14ac:dyDescent="0.3">
      <c r="A89015" t="s">
        <v>872</v>
      </c>
      <c r="B89015" t="s">
        <v>85</v>
      </c>
      <c r="C89015" t="s">
        <v>14</v>
      </c>
      <c r="E89015">
        <v>0</v>
      </c>
      <c r="F89015">
        <v>-7167836091</v>
      </c>
    </row>
    <row r="89016" spans="1:6" x14ac:dyDescent="0.3">
      <c r="A89016" t="s">
        <v>872</v>
      </c>
      <c r="B89016" t="s">
        <v>86</v>
      </c>
      <c r="C89016" t="s">
        <v>11</v>
      </c>
      <c r="D89016">
        <v>-2052506</v>
      </c>
      <c r="E89016">
        <v>-114665906309</v>
      </c>
      <c r="F89016">
        <v>-129433121091</v>
      </c>
    </row>
    <row r="89017" spans="1:6" x14ac:dyDescent="0.3">
      <c r="A89017" t="s">
        <v>872</v>
      </c>
      <c r="B89017" t="s">
        <v>87</v>
      </c>
      <c r="C89017" t="s">
        <v>14</v>
      </c>
      <c r="F89017">
        <v>-7167836091</v>
      </c>
    </row>
    <row r="89018" spans="1:6" x14ac:dyDescent="0.3">
      <c r="A89018" t="s">
        <v>872</v>
      </c>
      <c r="B89018" t="s">
        <v>89</v>
      </c>
      <c r="C89018" t="s">
        <v>5</v>
      </c>
      <c r="D89018">
        <v>3580623612</v>
      </c>
      <c r="E89018">
        <v>511158416986</v>
      </c>
      <c r="F89018">
        <v>653007391213</v>
      </c>
    </row>
    <row r="89019" spans="1:6" x14ac:dyDescent="0.3">
      <c r="A89019" t="s">
        <v>872</v>
      </c>
      <c r="B89019" t="s">
        <v>90</v>
      </c>
      <c r="C89019" t="s">
        <v>14</v>
      </c>
      <c r="D89019">
        <v>-447266212</v>
      </c>
      <c r="E89019">
        <v>-8411279495</v>
      </c>
      <c r="F89019">
        <v>-8579858120</v>
      </c>
    </row>
    <row r="89020" spans="1:6" x14ac:dyDescent="0.3">
      <c r="A89020" t="s">
        <v>872</v>
      </c>
      <c r="B89020" t="s">
        <v>174</v>
      </c>
      <c r="C89020" t="s">
        <v>14</v>
      </c>
      <c r="D89020">
        <v>0</v>
      </c>
      <c r="E89020">
        <v>117487063878</v>
      </c>
      <c r="F89020">
        <v>-43596797234</v>
      </c>
    </row>
    <row r="89021" spans="1:6" x14ac:dyDescent="0.3">
      <c r="A89021" t="s">
        <v>872</v>
      </c>
      <c r="B89021" t="s">
        <v>91</v>
      </c>
      <c r="C89021" t="s">
        <v>5</v>
      </c>
      <c r="D89021">
        <v>-10705036600</v>
      </c>
      <c r="E89021">
        <v>1314512534353</v>
      </c>
      <c r="F89021">
        <v>1200881928330</v>
      </c>
    </row>
    <row r="89022" spans="1:6" x14ac:dyDescent="0.3">
      <c r="A89022" t="s">
        <v>872</v>
      </c>
      <c r="B89022" t="s">
        <v>92</v>
      </c>
      <c r="C89022" t="s">
        <v>5</v>
      </c>
      <c r="D89022">
        <v>1884798643</v>
      </c>
      <c r="E89022">
        <v>0</v>
      </c>
      <c r="F89022">
        <v>2279492448</v>
      </c>
    </row>
    <row r="89023" spans="1:6" x14ac:dyDescent="0.3">
      <c r="A89023" t="s">
        <v>872</v>
      </c>
      <c r="B89023" t="s">
        <v>93</v>
      </c>
      <c r="C89023" t="s">
        <v>5</v>
      </c>
      <c r="D89023">
        <v>0</v>
      </c>
      <c r="E89023">
        <v>6128438635</v>
      </c>
      <c r="F89023">
        <v>8965202989</v>
      </c>
    </row>
    <row r="89024" spans="1:6" x14ac:dyDescent="0.3">
      <c r="A89024" t="s">
        <v>872</v>
      </c>
      <c r="B89024" t="s">
        <v>94</v>
      </c>
      <c r="C89024" t="s">
        <v>5</v>
      </c>
      <c r="D89024">
        <v>2425744960</v>
      </c>
      <c r="E89024">
        <v>43190205663</v>
      </c>
      <c r="F89024">
        <v>35839998859</v>
      </c>
    </row>
    <row r="89025" spans="1:6" x14ac:dyDescent="0.3">
      <c r="A89025" t="s">
        <v>872</v>
      </c>
      <c r="B89025" t="s">
        <v>95</v>
      </c>
      <c r="C89025" t="s">
        <v>11</v>
      </c>
      <c r="D89025">
        <v>-2198959543</v>
      </c>
      <c r="E89025">
        <v>171923636024</v>
      </c>
      <c r="F89025">
        <v>63120012930</v>
      </c>
    </row>
    <row r="89026" spans="1:6" x14ac:dyDescent="0.3">
      <c r="A89026" t="s">
        <v>872</v>
      </c>
      <c r="B89026" t="s">
        <v>96</v>
      </c>
      <c r="C89026" t="s">
        <v>11</v>
      </c>
      <c r="D89026">
        <v>-1633580321</v>
      </c>
      <c r="E89026">
        <v>26143075684.6264</v>
      </c>
      <c r="F89026">
        <v>-116564418156.12</v>
      </c>
    </row>
    <row r="89027" spans="1:6" x14ac:dyDescent="0.3">
      <c r="A89027" t="s">
        <v>872</v>
      </c>
      <c r="B89027" t="s">
        <v>97</v>
      </c>
      <c r="C89027" t="s">
        <v>11</v>
      </c>
      <c r="D89027">
        <v>4817752277</v>
      </c>
      <c r="E89027">
        <v>340975502449</v>
      </c>
      <c r="F89027">
        <v>329790620190</v>
      </c>
    </row>
    <row r="89028" spans="1:6" x14ac:dyDescent="0.3">
      <c r="A89028" t="s">
        <v>872</v>
      </c>
      <c r="B89028" t="s">
        <v>98</v>
      </c>
      <c r="C89028" t="s">
        <v>11</v>
      </c>
      <c r="D89028">
        <v>-2298517636</v>
      </c>
      <c r="E89028">
        <v>145890389874</v>
      </c>
      <c r="F89028">
        <v>21071867075</v>
      </c>
    </row>
    <row r="89029" spans="1:6" x14ac:dyDescent="0.3">
      <c r="A89029" t="s">
        <v>872</v>
      </c>
      <c r="B89029" t="s">
        <v>99</v>
      </c>
      <c r="C89029" t="s">
        <v>11</v>
      </c>
      <c r="D89029">
        <v>14697201356</v>
      </c>
      <c r="E89029">
        <v>3497365178638</v>
      </c>
      <c r="F89029">
        <v>2958367547579</v>
      </c>
    </row>
    <row r="89030" spans="1:6" x14ac:dyDescent="0.3">
      <c r="A89030" t="s">
        <v>872</v>
      </c>
      <c r="B89030" t="s">
        <v>100</v>
      </c>
      <c r="C89030" t="s">
        <v>5</v>
      </c>
      <c r="D89030">
        <v>248270884</v>
      </c>
      <c r="E89030">
        <v>534207251</v>
      </c>
      <c r="F89030">
        <v>534207251</v>
      </c>
    </row>
    <row r="89031" spans="1:6" x14ac:dyDescent="0.3">
      <c r="A89031" t="s">
        <v>872</v>
      </c>
      <c r="B89031" t="s">
        <v>176</v>
      </c>
      <c r="C89031" t="s">
        <v>14</v>
      </c>
      <c r="E89031">
        <v>94373094642</v>
      </c>
    </row>
    <row r="89032" spans="1:6" x14ac:dyDescent="0.3">
      <c r="A89032" t="s">
        <v>872</v>
      </c>
      <c r="B89032" t="s">
        <v>101</v>
      </c>
      <c r="C89032" t="s">
        <v>14</v>
      </c>
      <c r="D89032">
        <v>-505120752</v>
      </c>
      <c r="E89032">
        <v>-11166593084</v>
      </c>
    </row>
    <row r="89033" spans="1:6" x14ac:dyDescent="0.3">
      <c r="A89033" t="s">
        <v>872</v>
      </c>
      <c r="B89033" t="s">
        <v>177</v>
      </c>
      <c r="C89033" t="s">
        <v>14</v>
      </c>
      <c r="D89033">
        <v>235156000</v>
      </c>
    </row>
    <row r="89034" spans="1:6" x14ac:dyDescent="0.3">
      <c r="A89034" t="s">
        <v>872</v>
      </c>
      <c r="B89034" t="s">
        <v>205</v>
      </c>
      <c r="C89034" t="s">
        <v>5</v>
      </c>
      <c r="E89034">
        <v>360727322673</v>
      </c>
      <c r="F89034">
        <v>309971450929</v>
      </c>
    </row>
    <row r="89035" spans="1:6" x14ac:dyDescent="0.3">
      <c r="A89035" t="s">
        <v>872</v>
      </c>
      <c r="B89035" t="s">
        <v>102</v>
      </c>
      <c r="C89035" t="s">
        <v>5</v>
      </c>
      <c r="E89035">
        <v>18104746772</v>
      </c>
      <c r="F89035">
        <v>79215612771</v>
      </c>
    </row>
    <row r="89036" spans="1:6" x14ac:dyDescent="0.3">
      <c r="A89036" t="s">
        <v>872</v>
      </c>
      <c r="B89036" t="s">
        <v>104</v>
      </c>
      <c r="C89036" t="s">
        <v>5</v>
      </c>
      <c r="D89036">
        <v>33936622</v>
      </c>
      <c r="E89036">
        <v>71752498299</v>
      </c>
      <c r="F89036">
        <v>55025797930</v>
      </c>
    </row>
    <row r="89037" spans="1:6" x14ac:dyDescent="0.3">
      <c r="A89037" t="s">
        <v>872</v>
      </c>
      <c r="B89037" t="s">
        <v>105</v>
      </c>
      <c r="C89037" t="s">
        <v>5</v>
      </c>
      <c r="E89037">
        <v>6475930325</v>
      </c>
      <c r="F89037">
        <v>7423153762</v>
      </c>
    </row>
    <row r="89038" spans="1:6" x14ac:dyDescent="0.3">
      <c r="A89038" t="s">
        <v>872</v>
      </c>
      <c r="B89038" t="s">
        <v>107</v>
      </c>
      <c r="C89038" t="s">
        <v>11</v>
      </c>
      <c r="D89038">
        <v>-654633513</v>
      </c>
      <c r="E89038">
        <v>52271534935</v>
      </c>
    </row>
    <row r="89039" spans="1:6" x14ac:dyDescent="0.3">
      <c r="A89039" t="s">
        <v>872</v>
      </c>
      <c r="B89039" t="s">
        <v>108</v>
      </c>
      <c r="C89039" t="s">
        <v>11</v>
      </c>
      <c r="D89039">
        <v>646846276</v>
      </c>
      <c r="E89039">
        <v>15516546593</v>
      </c>
      <c r="F89039">
        <v>11898790995</v>
      </c>
    </row>
    <row r="89040" spans="1:6" x14ac:dyDescent="0.3">
      <c r="A89040" t="s">
        <v>872</v>
      </c>
      <c r="B89040" t="s">
        <v>109</v>
      </c>
      <c r="C89040" t="s">
        <v>5</v>
      </c>
      <c r="D89040">
        <v>3753687765</v>
      </c>
      <c r="E89040">
        <v>40351065451</v>
      </c>
      <c r="F89040">
        <v>75744880681</v>
      </c>
    </row>
    <row r="89041" spans="1:6" x14ac:dyDescent="0.3">
      <c r="A89041" t="s">
        <v>872</v>
      </c>
      <c r="B89041" t="s">
        <v>110</v>
      </c>
      <c r="C89041" t="s">
        <v>5</v>
      </c>
      <c r="D89041">
        <v>20216504067</v>
      </c>
      <c r="E89041">
        <v>153440087774</v>
      </c>
      <c r="F89041">
        <v>157830579189</v>
      </c>
    </row>
    <row r="89042" spans="1:6" x14ac:dyDescent="0.3">
      <c r="A89042" t="s">
        <v>872</v>
      </c>
      <c r="B89042" t="s">
        <v>111</v>
      </c>
      <c r="C89042" t="s">
        <v>5</v>
      </c>
      <c r="E89042">
        <v>322901875272</v>
      </c>
      <c r="F89042">
        <v>414903264679</v>
      </c>
    </row>
    <row r="89043" spans="1:6" x14ac:dyDescent="0.3">
      <c r="A89043" t="s">
        <v>872</v>
      </c>
      <c r="B89043" t="s">
        <v>112</v>
      </c>
      <c r="C89043" t="s">
        <v>11</v>
      </c>
      <c r="E89043">
        <v>-940281097</v>
      </c>
      <c r="F89043">
        <v>-957577648</v>
      </c>
    </row>
    <row r="89044" spans="1:6" x14ac:dyDescent="0.3">
      <c r="A89044" t="s">
        <v>872</v>
      </c>
      <c r="B89044" t="s">
        <v>113</v>
      </c>
      <c r="C89044" t="s">
        <v>11</v>
      </c>
      <c r="D89044">
        <v>0</v>
      </c>
      <c r="E89044">
        <v>0</v>
      </c>
      <c r="F89044">
        <v>0</v>
      </c>
    </row>
    <row r="89045" spans="1:6" x14ac:dyDescent="0.3">
      <c r="A89045" t="s">
        <v>872</v>
      </c>
      <c r="B89045" t="s">
        <v>114</v>
      </c>
      <c r="C89045" t="s">
        <v>5</v>
      </c>
      <c r="D89045">
        <v>7528096862</v>
      </c>
      <c r="E89045">
        <v>581219522452</v>
      </c>
      <c r="F89045">
        <v>527987676874</v>
      </c>
    </row>
    <row r="89046" spans="1:6" x14ac:dyDescent="0.3">
      <c r="A89046" t="s">
        <v>872</v>
      </c>
      <c r="B89046" t="s">
        <v>180</v>
      </c>
      <c r="C89046" t="s">
        <v>14</v>
      </c>
      <c r="D89046">
        <v>-2422892439</v>
      </c>
      <c r="E89046">
        <v>-232449034489</v>
      </c>
      <c r="F89046">
        <v>-203619935070</v>
      </c>
    </row>
    <row r="89047" spans="1:6" x14ac:dyDescent="0.3">
      <c r="A89047" t="s">
        <v>872</v>
      </c>
      <c r="B89047" t="s">
        <v>115</v>
      </c>
      <c r="C89047" t="s">
        <v>14</v>
      </c>
      <c r="D89047">
        <v>-11587927628</v>
      </c>
      <c r="E89047">
        <v>-3506942090434</v>
      </c>
      <c r="F89047">
        <v>-2611388397445</v>
      </c>
    </row>
    <row r="89048" spans="1:6" x14ac:dyDescent="0.3">
      <c r="A89048" t="s">
        <v>872</v>
      </c>
      <c r="B89048" t="s">
        <v>116</v>
      </c>
      <c r="C89048" t="s">
        <v>5</v>
      </c>
      <c r="D89048">
        <v>1050338473</v>
      </c>
    </row>
    <row r="89049" spans="1:6" x14ac:dyDescent="0.3">
      <c r="A89049" t="s">
        <v>872</v>
      </c>
      <c r="B89049" t="s">
        <v>117</v>
      </c>
      <c r="C89049" t="s">
        <v>5</v>
      </c>
      <c r="D89049">
        <v>18197005</v>
      </c>
      <c r="E89049">
        <v>143574310196</v>
      </c>
      <c r="F89049">
        <v>139374463862</v>
      </c>
    </row>
    <row r="89050" spans="1:6" x14ac:dyDescent="0.3">
      <c r="A89050" t="s">
        <v>872</v>
      </c>
      <c r="B89050" t="s">
        <v>118</v>
      </c>
      <c r="C89050" t="s">
        <v>11</v>
      </c>
      <c r="D89050">
        <v>-2354728343</v>
      </c>
      <c r="E89050">
        <v>31739960831</v>
      </c>
      <c r="F89050">
        <v>-109753136715</v>
      </c>
    </row>
    <row r="89051" spans="1:6" x14ac:dyDescent="0.3">
      <c r="A89051" t="s">
        <v>872</v>
      </c>
      <c r="B89051" t="s">
        <v>119</v>
      </c>
      <c r="C89051" t="s">
        <v>5</v>
      </c>
      <c r="D89051">
        <v>0</v>
      </c>
      <c r="E89051">
        <v>0</v>
      </c>
      <c r="F89051">
        <v>0</v>
      </c>
    </row>
    <row r="89052" spans="1:6" x14ac:dyDescent="0.3">
      <c r="A89052" t="s">
        <v>872</v>
      </c>
      <c r="B89052" t="s">
        <v>120</v>
      </c>
      <c r="C89052" t="s">
        <v>14</v>
      </c>
      <c r="D89052">
        <v>-447266212</v>
      </c>
      <c r="E89052">
        <v>-9445720859</v>
      </c>
      <c r="F89052">
        <v>-11132005633</v>
      </c>
    </row>
    <row r="89053" spans="1:6" x14ac:dyDescent="0.3">
      <c r="A89053" t="s">
        <v>872</v>
      </c>
      <c r="B89053" t="s">
        <v>122</v>
      </c>
      <c r="C89053" t="s">
        <v>14</v>
      </c>
      <c r="D89053">
        <v>14372067350</v>
      </c>
      <c r="E89053">
        <v>3489719243080</v>
      </c>
      <c r="F89053">
        <v>2946510492006</v>
      </c>
    </row>
    <row r="89054" spans="1:6" x14ac:dyDescent="0.3">
      <c r="A89054" t="s">
        <v>872</v>
      </c>
      <c r="B89054" t="s">
        <v>123</v>
      </c>
      <c r="C89054" t="s">
        <v>11</v>
      </c>
      <c r="D89054">
        <v>12177966715</v>
      </c>
      <c r="E89054">
        <v>3010499286315</v>
      </c>
      <c r="F89054">
        <v>2607505060314</v>
      </c>
    </row>
    <row r="89055" spans="1:6" x14ac:dyDescent="0.3">
      <c r="A89055" t="s">
        <v>872</v>
      </c>
      <c r="B89055" t="s">
        <v>124</v>
      </c>
      <c r="C89055" t="s">
        <v>11</v>
      </c>
      <c r="D89055">
        <v>153716294</v>
      </c>
      <c r="E89055">
        <v>29630833505</v>
      </c>
      <c r="F89055">
        <v>47487741301</v>
      </c>
    </row>
    <row r="89056" spans="1:6" x14ac:dyDescent="0.3">
      <c r="A89056" t="s">
        <v>872</v>
      </c>
      <c r="B89056" t="s">
        <v>183</v>
      </c>
      <c r="C89056" t="s">
        <v>11</v>
      </c>
      <c r="D89056">
        <v>22916669</v>
      </c>
      <c r="E89056">
        <v>27894939294</v>
      </c>
      <c r="F89056">
        <v>8501372521</v>
      </c>
    </row>
    <row r="89057" spans="1:6" x14ac:dyDescent="0.3">
      <c r="A89057" t="s">
        <v>872</v>
      </c>
      <c r="B89057" t="s">
        <v>184</v>
      </c>
      <c r="C89057" t="s">
        <v>11</v>
      </c>
      <c r="D89057">
        <v>22916669</v>
      </c>
      <c r="E89057">
        <v>27894939294</v>
      </c>
      <c r="F89057">
        <v>8501372521</v>
      </c>
    </row>
    <row r="89058" spans="1:6" x14ac:dyDescent="0.3">
      <c r="A89058" t="s">
        <v>872</v>
      </c>
      <c r="B89058" t="s">
        <v>125</v>
      </c>
      <c r="C89058" t="s">
        <v>14</v>
      </c>
      <c r="D89058">
        <v>0</v>
      </c>
      <c r="E89058">
        <v>-7156802841813</v>
      </c>
      <c r="F89058">
        <v>-7072313311820</v>
      </c>
    </row>
    <row r="89059" spans="1:6" x14ac:dyDescent="0.3">
      <c r="A89059" t="s">
        <v>872</v>
      </c>
      <c r="B89059" t="s">
        <v>127</v>
      </c>
      <c r="C89059" t="s">
        <v>5</v>
      </c>
      <c r="D89059">
        <v>-116642881650</v>
      </c>
      <c r="E89059">
        <v>-72720985218</v>
      </c>
      <c r="F89059">
        <v>-186351591241</v>
      </c>
    </row>
    <row r="89060" spans="1:6" x14ac:dyDescent="0.3">
      <c r="A89060" t="s">
        <v>872</v>
      </c>
      <c r="B89060" t="s">
        <v>186</v>
      </c>
      <c r="C89060" t="s">
        <v>14</v>
      </c>
      <c r="D89060">
        <v>0</v>
      </c>
      <c r="E89060">
        <v>1034441364</v>
      </c>
      <c r="F89060">
        <v>2552147513</v>
      </c>
    </row>
    <row r="89061" spans="1:6" x14ac:dyDescent="0.3">
      <c r="A89061" t="s">
        <v>872</v>
      </c>
      <c r="B89061" t="s">
        <v>128</v>
      </c>
      <c r="C89061" t="s">
        <v>11</v>
      </c>
      <c r="D89061">
        <v>0</v>
      </c>
      <c r="E89061">
        <v>53181629151</v>
      </c>
      <c r="F89061">
        <v>47864401613</v>
      </c>
    </row>
    <row r="89062" spans="1:6" x14ac:dyDescent="0.3">
      <c r="A89062" t="s">
        <v>872</v>
      </c>
      <c r="B89062" t="s">
        <v>129</v>
      </c>
      <c r="C89062" t="s">
        <v>11</v>
      </c>
      <c r="D89062">
        <v>1156068164</v>
      </c>
      <c r="E89062">
        <v>100941628103</v>
      </c>
      <c r="F89062">
        <v>87401325563</v>
      </c>
    </row>
    <row r="89063" spans="1:6" x14ac:dyDescent="0.3">
      <c r="A89063" t="s">
        <v>872</v>
      </c>
      <c r="B89063" t="s">
        <v>130</v>
      </c>
      <c r="C89063" t="s">
        <v>5</v>
      </c>
      <c r="D89063">
        <v>248270884</v>
      </c>
      <c r="E89063">
        <v>534207251</v>
      </c>
      <c r="F89063">
        <v>534207251</v>
      </c>
    </row>
    <row r="89064" spans="1:6" x14ac:dyDescent="0.3">
      <c r="A89064" t="s">
        <v>872</v>
      </c>
      <c r="B89064" t="s">
        <v>187</v>
      </c>
      <c r="C89064" t="s">
        <v>14</v>
      </c>
      <c r="D89064">
        <v>0</v>
      </c>
      <c r="E89064">
        <v>7274289905691</v>
      </c>
      <c r="F89064">
        <v>7028716514586</v>
      </c>
    </row>
    <row r="89065" spans="1:6" x14ac:dyDescent="0.3">
      <c r="A89065" t="s">
        <v>872</v>
      </c>
      <c r="B89065" t="s">
        <v>188</v>
      </c>
      <c r="C89065" t="s">
        <v>14</v>
      </c>
      <c r="D89065">
        <v>0</v>
      </c>
      <c r="E89065">
        <v>-7156802841813</v>
      </c>
      <c r="F89065">
        <v>-7072313311820</v>
      </c>
    </row>
    <row r="89066" spans="1:6" x14ac:dyDescent="0.3">
      <c r="A89066" t="s">
        <v>872</v>
      </c>
      <c r="B89066" t="s">
        <v>131</v>
      </c>
      <c r="C89066" t="s">
        <v>11</v>
      </c>
      <c r="D89066">
        <v>0</v>
      </c>
      <c r="E89066">
        <v>-158245847</v>
      </c>
      <c r="F89066">
        <v>-67655096</v>
      </c>
    </row>
    <row r="89067" spans="1:6" x14ac:dyDescent="0.3">
      <c r="A89067" t="s">
        <v>872</v>
      </c>
      <c r="B89067" t="s">
        <v>132</v>
      </c>
      <c r="C89067" t="s">
        <v>5</v>
      </c>
      <c r="D89067">
        <v>-10705036600</v>
      </c>
      <c r="E89067">
        <v>1361906707107</v>
      </c>
      <c r="F89067">
        <v>1248276101084</v>
      </c>
    </row>
    <row r="89068" spans="1:6" x14ac:dyDescent="0.3">
      <c r="A89068" t="s">
        <v>872</v>
      </c>
      <c r="B89068" t="s">
        <v>133</v>
      </c>
      <c r="C89068" t="s">
        <v>5</v>
      </c>
      <c r="D89068">
        <v>-10705036600</v>
      </c>
      <c r="E89068">
        <v>1314512534353</v>
      </c>
      <c r="F89068">
        <v>1200881928330</v>
      </c>
    </row>
    <row r="89069" spans="1:6" x14ac:dyDescent="0.3">
      <c r="A89069" t="s">
        <v>872</v>
      </c>
      <c r="B89069" t="s">
        <v>134</v>
      </c>
      <c r="C89069" t="s">
        <v>11</v>
      </c>
      <c r="D89069">
        <v>0</v>
      </c>
      <c r="E89069">
        <v>-27909751.373542</v>
      </c>
      <c r="F89069">
        <v>-14884121.119999999</v>
      </c>
    </row>
    <row r="89070" spans="1:6" x14ac:dyDescent="0.3">
      <c r="A89070" t="s">
        <v>872</v>
      </c>
      <c r="B89070" t="s">
        <v>135</v>
      </c>
      <c r="C89070" t="s">
        <v>11</v>
      </c>
      <c r="D89070">
        <v>-726318358</v>
      </c>
      <c r="E89070">
        <v>5597963120</v>
      </c>
      <c r="F89070">
        <v>2555173881</v>
      </c>
    </row>
    <row r="89071" spans="1:6" x14ac:dyDescent="0.3">
      <c r="A89071" t="s">
        <v>872</v>
      </c>
      <c r="B89071" t="s">
        <v>136</v>
      </c>
      <c r="C89071" t="s">
        <v>11</v>
      </c>
      <c r="D89071">
        <v>0.30845099999999998</v>
      </c>
      <c r="E89071">
        <v>0.17637</v>
      </c>
      <c r="F89071">
        <v>0.22</v>
      </c>
    </row>
    <row r="89072" spans="1:6" x14ac:dyDescent="0.3">
      <c r="A89072" t="s">
        <v>872</v>
      </c>
      <c r="B89072" t="s">
        <v>137</v>
      </c>
      <c r="C89072" t="s">
        <v>14</v>
      </c>
      <c r="D89072">
        <v>0</v>
      </c>
      <c r="E89072">
        <v>-3714996371</v>
      </c>
      <c r="F89072">
        <v>-2299416818</v>
      </c>
    </row>
    <row r="89073" spans="1:6" x14ac:dyDescent="0.3">
      <c r="A89073" t="s">
        <v>872</v>
      </c>
      <c r="B89073" t="s">
        <v>138</v>
      </c>
      <c r="C89073" t="s">
        <v>5</v>
      </c>
      <c r="D89073">
        <v>6686186529</v>
      </c>
      <c r="E89073">
        <v>3173972718466</v>
      </c>
      <c r="F89073">
        <v>3156274366467</v>
      </c>
    </row>
    <row r="89074" spans="1:6" x14ac:dyDescent="0.3">
      <c r="A89074" t="s">
        <v>872</v>
      </c>
      <c r="B89074" t="s">
        <v>139</v>
      </c>
      <c r="C89074" t="s">
        <v>5</v>
      </c>
      <c r="D89074">
        <v>-10705036600</v>
      </c>
      <c r="E89074">
        <v>1361906707107</v>
      </c>
      <c r="F89074">
        <v>1248276101084</v>
      </c>
    </row>
    <row r="89075" spans="1:6" x14ac:dyDescent="0.3">
      <c r="A89075" t="s">
        <v>872</v>
      </c>
      <c r="B89075" t="s">
        <v>140</v>
      </c>
      <c r="C89075" t="s">
        <v>5</v>
      </c>
      <c r="D89075">
        <v>3336718394</v>
      </c>
      <c r="E89075">
        <v>1142795069023</v>
      </c>
      <c r="F89075">
        <v>1110821720261</v>
      </c>
    </row>
    <row r="89076" spans="1:6" x14ac:dyDescent="0.3">
      <c r="A89076" t="s">
        <v>872</v>
      </c>
      <c r="B89076" t="s">
        <v>141</v>
      </c>
      <c r="C89076" t="s">
        <v>5</v>
      </c>
      <c r="D89076">
        <v>-10623656632</v>
      </c>
      <c r="E89076">
        <v>1368852959568</v>
      </c>
      <c r="F89076">
        <v>1260000386899</v>
      </c>
    </row>
    <row r="89077" spans="1:6" x14ac:dyDescent="0.3">
      <c r="A89077" t="s">
        <v>872</v>
      </c>
      <c r="B89077" t="s">
        <v>142</v>
      </c>
      <c r="C89077" t="s">
        <v>11</v>
      </c>
      <c r="D89077">
        <v>16995718992</v>
      </c>
      <c r="E89077">
        <v>3351474788764</v>
      </c>
      <c r="F89077">
        <v>2937295680504</v>
      </c>
    </row>
    <row r="89078" spans="1:6" x14ac:dyDescent="0.3">
      <c r="A89078" t="s">
        <v>872</v>
      </c>
      <c r="B89078" t="s">
        <v>143</v>
      </c>
      <c r="C89078" t="s">
        <v>5</v>
      </c>
      <c r="D89078">
        <v>17309843161</v>
      </c>
      <c r="E89078">
        <v>1805119758898</v>
      </c>
      <c r="F89078">
        <v>1896273979568</v>
      </c>
    </row>
    <row r="89079" spans="1:6" x14ac:dyDescent="0.3">
      <c r="A89079" t="s">
        <v>872</v>
      </c>
      <c r="B89079" t="s">
        <v>144</v>
      </c>
      <c r="C89079" t="s">
        <v>5</v>
      </c>
      <c r="D89079">
        <v>5465422255</v>
      </c>
      <c r="E89079">
        <v>565028520065</v>
      </c>
      <c r="F89079">
        <v>710104210177</v>
      </c>
    </row>
    <row r="89080" spans="1:6" x14ac:dyDescent="0.3">
      <c r="A89080" t="s">
        <v>872</v>
      </c>
      <c r="B89080" t="s">
        <v>145</v>
      </c>
      <c r="C89080" t="s">
        <v>5</v>
      </c>
      <c r="D89080">
        <v>2425744960</v>
      </c>
      <c r="E89080">
        <v>69145267985</v>
      </c>
      <c r="F89080">
        <v>167850853357</v>
      </c>
    </row>
    <row r="89081" spans="1:6" x14ac:dyDescent="0.3">
      <c r="A89081" t="s">
        <v>872</v>
      </c>
      <c r="B89081" t="s">
        <v>208</v>
      </c>
      <c r="C89081" t="s">
        <v>11</v>
      </c>
      <c r="D89081">
        <v>-2352675837</v>
      </c>
      <c r="E89081">
        <v>141486176185</v>
      </c>
      <c r="F89081">
        <v>15386518384</v>
      </c>
    </row>
    <row r="89082" spans="1:6" x14ac:dyDescent="0.3">
      <c r="A89082" t="s">
        <v>872</v>
      </c>
      <c r="B89082" t="s">
        <v>146</v>
      </c>
      <c r="C89082" t="s">
        <v>11</v>
      </c>
      <c r="D89082">
        <v>2052506</v>
      </c>
      <c r="E89082">
        <v>4919690955</v>
      </c>
      <c r="F89082">
        <v>4293465992</v>
      </c>
    </row>
    <row r="89083" spans="1:6" x14ac:dyDescent="0.3">
      <c r="A89083" t="s">
        <v>872</v>
      </c>
      <c r="B89083" t="s">
        <v>147</v>
      </c>
      <c r="C89083" t="s">
        <v>11</v>
      </c>
      <c r="D89083">
        <v>14697201356</v>
      </c>
      <c r="E89083">
        <v>3497365178638</v>
      </c>
      <c r="F89083">
        <v>2958367547579</v>
      </c>
    </row>
    <row r="89084" spans="1:6" x14ac:dyDescent="0.3">
      <c r="A89084" t="s">
        <v>872</v>
      </c>
      <c r="B89084" t="s">
        <v>148</v>
      </c>
      <c r="C89084" t="s">
        <v>5</v>
      </c>
      <c r="D89084">
        <v>1097651958</v>
      </c>
      <c r="E89084">
        <v>7382078341</v>
      </c>
      <c r="F89084">
        <v>36589948249</v>
      </c>
    </row>
    <row r="89085" spans="1:6" x14ac:dyDescent="0.3">
      <c r="A89085" t="s">
        <v>872</v>
      </c>
      <c r="B89085" t="s">
        <v>149</v>
      </c>
      <c r="C89085" t="s">
        <v>11</v>
      </c>
      <c r="D89085">
        <v>0</v>
      </c>
      <c r="E89085">
        <v>-158245847</v>
      </c>
      <c r="F89085">
        <v>-67655096</v>
      </c>
    </row>
    <row r="89086" spans="1:6" x14ac:dyDescent="0.3">
      <c r="A89086" t="s">
        <v>872</v>
      </c>
      <c r="B89086" t="s">
        <v>150</v>
      </c>
      <c r="C89086" t="s">
        <v>11</v>
      </c>
      <c r="D89086">
        <v>0</v>
      </c>
      <c r="E89086">
        <v>-158245847</v>
      </c>
      <c r="F89086">
        <v>-67655096</v>
      </c>
    </row>
    <row r="89087" spans="1:6" x14ac:dyDescent="0.3">
      <c r="A89087" t="s">
        <v>872</v>
      </c>
      <c r="B89087" t="s">
        <v>189</v>
      </c>
      <c r="C89087" t="s">
        <v>5</v>
      </c>
      <c r="F89087">
        <v>99588101399</v>
      </c>
    </row>
    <row r="89088" spans="1:6" x14ac:dyDescent="0.3">
      <c r="A89088" t="s">
        <v>872</v>
      </c>
      <c r="B89088" t="s">
        <v>153</v>
      </c>
      <c r="C89088" t="s">
        <v>5</v>
      </c>
      <c r="D89088">
        <v>-13663333927</v>
      </c>
      <c r="E89088">
        <v>872969707488</v>
      </c>
      <c r="F89088">
        <v>717747030079</v>
      </c>
    </row>
    <row r="89089" spans="1:7" x14ac:dyDescent="0.3">
      <c r="A89089" t="s">
        <v>872</v>
      </c>
      <c r="B89089" t="s">
        <v>154</v>
      </c>
      <c r="C89089" t="s">
        <v>11</v>
      </c>
      <c r="D89089">
        <v>0</v>
      </c>
      <c r="E89089">
        <v>1098526944</v>
      </c>
      <c r="F89089">
        <v>1025232744</v>
      </c>
    </row>
    <row r="89090" spans="1:7" x14ac:dyDescent="0.3">
      <c r="A89090" t="s">
        <v>873</v>
      </c>
      <c r="B89090" t="s">
        <v>4</v>
      </c>
      <c r="C89090" t="s">
        <v>5</v>
      </c>
      <c r="D89090">
        <v>61877620561</v>
      </c>
      <c r="E89090">
        <v>64712376555</v>
      </c>
      <c r="F89090">
        <v>80349406457</v>
      </c>
      <c r="G89090">
        <v>74781222484</v>
      </c>
    </row>
    <row r="89091" spans="1:7" x14ac:dyDescent="0.3">
      <c r="A89091" t="s">
        <v>873</v>
      </c>
      <c r="B89091" t="s">
        <v>6</v>
      </c>
      <c r="C89091" t="s">
        <v>5</v>
      </c>
      <c r="D89091">
        <v>0</v>
      </c>
      <c r="E89091">
        <v>34162441899</v>
      </c>
      <c r="F89091">
        <v>40416070144</v>
      </c>
      <c r="G89091">
        <v>794507669</v>
      </c>
    </row>
    <row r="89092" spans="1:7" x14ac:dyDescent="0.3">
      <c r="A89092" t="s">
        <v>873</v>
      </c>
      <c r="B89092" t="s">
        <v>7</v>
      </c>
      <c r="C89092" t="s">
        <v>5</v>
      </c>
      <c r="D89092">
        <v>-422123841376</v>
      </c>
      <c r="E89092">
        <v>-460811810146</v>
      </c>
      <c r="F89092">
        <v>-517418175952</v>
      </c>
      <c r="G89092">
        <v>-572163270556</v>
      </c>
    </row>
    <row r="89093" spans="1:7" x14ac:dyDescent="0.3">
      <c r="A89093" t="s">
        <v>873</v>
      </c>
      <c r="B89093" t="s">
        <v>8</v>
      </c>
      <c r="C89093" t="s">
        <v>5</v>
      </c>
      <c r="D89093">
        <v>32199999339</v>
      </c>
      <c r="E89093">
        <v>32199999339</v>
      </c>
      <c r="F89093">
        <v>32199999339</v>
      </c>
      <c r="G89093">
        <v>32199999339</v>
      </c>
    </row>
    <row r="89094" spans="1:7" x14ac:dyDescent="0.3">
      <c r="A89094" t="s">
        <v>873</v>
      </c>
      <c r="B89094" t="s">
        <v>157</v>
      </c>
      <c r="C89094" t="s">
        <v>5</v>
      </c>
      <c r="G89094">
        <v>500000000</v>
      </c>
    </row>
    <row r="89095" spans="1:7" x14ac:dyDescent="0.3">
      <c r="A89095" t="s">
        <v>873</v>
      </c>
      <c r="B89095" t="s">
        <v>10</v>
      </c>
      <c r="C89095" t="s">
        <v>11</v>
      </c>
      <c r="D89095">
        <v>25250000000</v>
      </c>
      <c r="E89095">
        <v>25250000000</v>
      </c>
      <c r="F89095">
        <v>25250000000</v>
      </c>
    </row>
    <row r="89096" spans="1:7" x14ac:dyDescent="0.3">
      <c r="A89096" t="s">
        <v>873</v>
      </c>
      <c r="B89096" t="s">
        <v>12</v>
      </c>
      <c r="C89096" t="s">
        <v>11</v>
      </c>
      <c r="D89096">
        <v>1.23</v>
      </c>
      <c r="E89096">
        <v>3.17</v>
      </c>
      <c r="F89096">
        <v>-4.08</v>
      </c>
    </row>
    <row r="89097" spans="1:7" x14ac:dyDescent="0.3">
      <c r="A89097" t="s">
        <v>873</v>
      </c>
      <c r="B89097" t="s">
        <v>13</v>
      </c>
      <c r="C89097" t="s">
        <v>14</v>
      </c>
      <c r="D89097">
        <v>65310109497</v>
      </c>
      <c r="E89097">
        <v>74705135623</v>
      </c>
      <c r="F89097">
        <v>177187926627</v>
      </c>
      <c r="G89097">
        <v>53464902205</v>
      </c>
    </row>
    <row r="89098" spans="1:7" x14ac:dyDescent="0.3">
      <c r="A89098" t="s">
        <v>873</v>
      </c>
      <c r="B89098" t="s">
        <v>15</v>
      </c>
      <c r="C89098" t="s">
        <v>5</v>
      </c>
      <c r="D89098">
        <v>42679541386</v>
      </c>
      <c r="E89098">
        <v>46190645389</v>
      </c>
      <c r="F89098">
        <v>84411565804</v>
      </c>
      <c r="G89098">
        <v>85460873070</v>
      </c>
    </row>
    <row r="89099" spans="1:7" x14ac:dyDescent="0.3">
      <c r="A89099" t="s">
        <v>873</v>
      </c>
      <c r="B89099" t="s">
        <v>16</v>
      </c>
      <c r="C89099" t="s">
        <v>14</v>
      </c>
      <c r="D89099">
        <v>-76267928806</v>
      </c>
      <c r="E89099">
        <v>-327660443983</v>
      </c>
      <c r="F89099">
        <v>-311046026169</v>
      </c>
      <c r="G89099">
        <v>-134103293097</v>
      </c>
    </row>
    <row r="89100" spans="1:7" x14ac:dyDescent="0.3">
      <c r="A89100" t="s">
        <v>873</v>
      </c>
      <c r="B89100" t="s">
        <v>158</v>
      </c>
      <c r="C89100" t="s">
        <v>5</v>
      </c>
      <c r="D89100">
        <v>18200009705</v>
      </c>
      <c r="E89100">
        <v>16695046347</v>
      </c>
      <c r="F89100">
        <v>6334548566</v>
      </c>
      <c r="G89100">
        <v>1841728990</v>
      </c>
    </row>
    <row r="89101" spans="1:7" x14ac:dyDescent="0.3">
      <c r="A89101" t="s">
        <v>873</v>
      </c>
      <c r="B89101" t="s">
        <v>18</v>
      </c>
      <c r="C89101" t="s">
        <v>5</v>
      </c>
      <c r="D89101">
        <v>505000000000</v>
      </c>
      <c r="E89101">
        <v>505000000000</v>
      </c>
      <c r="F89101">
        <v>505000000000</v>
      </c>
      <c r="G89101">
        <v>505000000000</v>
      </c>
    </row>
    <row r="89102" spans="1:7" x14ac:dyDescent="0.3">
      <c r="A89102" t="s">
        <v>873</v>
      </c>
      <c r="B89102" t="s">
        <v>19</v>
      </c>
      <c r="C89102" t="s">
        <v>5</v>
      </c>
      <c r="D89102">
        <v>74705135623</v>
      </c>
      <c r="E89102">
        <v>177187926627</v>
      </c>
      <c r="F89102">
        <v>53464902205</v>
      </c>
      <c r="G89102">
        <v>46448693747</v>
      </c>
    </row>
    <row r="89103" spans="1:7" x14ac:dyDescent="0.3">
      <c r="A89103" t="s">
        <v>873</v>
      </c>
      <c r="B89103" t="s">
        <v>20</v>
      </c>
      <c r="C89103" t="s">
        <v>5</v>
      </c>
      <c r="D89103">
        <v>74705135623</v>
      </c>
      <c r="E89103">
        <v>177187926627</v>
      </c>
      <c r="F89103">
        <v>53464902205</v>
      </c>
      <c r="G89103">
        <v>46448693747</v>
      </c>
    </row>
    <row r="89104" spans="1:7" x14ac:dyDescent="0.3">
      <c r="A89104" t="s">
        <v>873</v>
      </c>
      <c r="B89104" t="s">
        <v>22</v>
      </c>
      <c r="C89104" t="s">
        <v>5</v>
      </c>
      <c r="D89104">
        <v>49638260500</v>
      </c>
      <c r="E89104">
        <v>0</v>
      </c>
    </row>
    <row r="89105" spans="1:7" x14ac:dyDescent="0.3">
      <c r="A89105" t="s">
        <v>873</v>
      </c>
      <c r="B89105" t="s">
        <v>23</v>
      </c>
      <c r="C89105" t="s">
        <v>5</v>
      </c>
      <c r="D89105">
        <v>25066875123</v>
      </c>
      <c r="E89105">
        <v>177187926627</v>
      </c>
      <c r="F89105">
        <v>53464902205</v>
      </c>
      <c r="G89105">
        <v>46448693747</v>
      </c>
    </row>
    <row r="89106" spans="1:7" x14ac:dyDescent="0.3">
      <c r="A89106" t="s">
        <v>873</v>
      </c>
      <c r="B89106" t="s">
        <v>24</v>
      </c>
      <c r="C89106" t="s">
        <v>14</v>
      </c>
      <c r="D89106">
        <v>208905876966</v>
      </c>
      <c r="E89106">
        <v>-102535087736</v>
      </c>
      <c r="F89106">
        <v>153579087270</v>
      </c>
      <c r="G89106">
        <v>112989057532</v>
      </c>
    </row>
    <row r="89107" spans="1:7" x14ac:dyDescent="0.3">
      <c r="A89107" t="s">
        <v>873</v>
      </c>
      <c r="B89107" t="s">
        <v>25</v>
      </c>
      <c r="C89107" t="s">
        <v>14</v>
      </c>
      <c r="D89107">
        <v>9391874926</v>
      </c>
      <c r="E89107">
        <v>102482791004</v>
      </c>
      <c r="F89107">
        <v>-123723024422</v>
      </c>
      <c r="G89107">
        <v>-7016208458</v>
      </c>
    </row>
    <row r="89108" spans="1:7" x14ac:dyDescent="0.3">
      <c r="A89108" t="s">
        <v>873</v>
      </c>
      <c r="B89108" t="s">
        <v>26</v>
      </c>
      <c r="C89108" t="s">
        <v>14</v>
      </c>
      <c r="D89108">
        <v>-369154749776</v>
      </c>
      <c r="E89108">
        <v>-749798841315</v>
      </c>
      <c r="F89108">
        <v>-477898526610</v>
      </c>
      <c r="G89108">
        <v>-406316413619</v>
      </c>
    </row>
    <row r="89109" spans="1:7" x14ac:dyDescent="0.3">
      <c r="A89109" t="s">
        <v>873</v>
      </c>
      <c r="B89109" t="s">
        <v>27</v>
      </c>
      <c r="C89109" t="s">
        <v>14</v>
      </c>
      <c r="D89109">
        <v>688736472569</v>
      </c>
      <c r="E89109">
        <v>762017348713</v>
      </c>
      <c r="F89109">
        <v>758106714006</v>
      </c>
      <c r="G89109">
        <v>614207684549</v>
      </c>
    </row>
    <row r="89110" spans="1:7" x14ac:dyDescent="0.3">
      <c r="A89110" t="s">
        <v>873</v>
      </c>
      <c r="B89110" t="s">
        <v>28</v>
      </c>
      <c r="C89110" t="s">
        <v>5</v>
      </c>
      <c r="D89110">
        <v>505000000000</v>
      </c>
      <c r="E89110">
        <v>505000000000</v>
      </c>
      <c r="F89110">
        <v>505000000000</v>
      </c>
      <c r="G89110">
        <v>505000000000</v>
      </c>
    </row>
    <row r="89111" spans="1:7" x14ac:dyDescent="0.3">
      <c r="A89111" t="s">
        <v>873</v>
      </c>
      <c r="B89111" t="s">
        <v>30</v>
      </c>
      <c r="C89111" t="s">
        <v>5</v>
      </c>
      <c r="D89111">
        <v>787737374881</v>
      </c>
      <c r="E89111">
        <v>867963589069</v>
      </c>
      <c r="F89111">
        <v>765533819341</v>
      </c>
      <c r="G89111">
        <v>742837747258</v>
      </c>
    </row>
    <row r="89112" spans="1:7" x14ac:dyDescent="0.3">
      <c r="A89112" t="s">
        <v>873</v>
      </c>
      <c r="B89112" t="s">
        <v>31</v>
      </c>
      <c r="C89112" t="s">
        <v>5</v>
      </c>
      <c r="D89112">
        <v>80836604930</v>
      </c>
      <c r="E89112">
        <v>88577849141</v>
      </c>
      <c r="F89112">
        <v>50959375413</v>
      </c>
      <c r="G89112">
        <v>48978925295</v>
      </c>
    </row>
    <row r="89113" spans="1:7" x14ac:dyDescent="0.3">
      <c r="A89113" t="s">
        <v>873</v>
      </c>
      <c r="B89113" t="s">
        <v>32</v>
      </c>
      <c r="C89113" t="s">
        <v>11</v>
      </c>
      <c r="D89113">
        <v>446344361408</v>
      </c>
      <c r="E89113">
        <v>558909828265</v>
      </c>
      <c r="F89113">
        <v>539910829621</v>
      </c>
      <c r="G89113">
        <v>388723555819</v>
      </c>
    </row>
    <row r="89114" spans="1:7" x14ac:dyDescent="0.3">
      <c r="A89114" t="s">
        <v>873</v>
      </c>
      <c r="B89114" t="s">
        <v>33</v>
      </c>
      <c r="C89114" t="s">
        <v>5</v>
      </c>
      <c r="D89114">
        <v>362744240649</v>
      </c>
      <c r="E89114">
        <v>713997609183</v>
      </c>
      <c r="F89114">
        <v>677776438628</v>
      </c>
      <c r="G89114">
        <v>568137151966</v>
      </c>
    </row>
    <row r="89115" spans="1:7" x14ac:dyDescent="0.3">
      <c r="A89115" t="s">
        <v>873</v>
      </c>
      <c r="B89115" t="s">
        <v>160</v>
      </c>
      <c r="C89115" t="s">
        <v>5</v>
      </c>
      <c r="D89115">
        <v>13676496959</v>
      </c>
      <c r="E89115">
        <v>10360500243</v>
      </c>
      <c r="F89115">
        <v>5756416329</v>
      </c>
      <c r="G89115">
        <v>1239862442</v>
      </c>
    </row>
    <row r="89116" spans="1:7" x14ac:dyDescent="0.3">
      <c r="A89116" t="s">
        <v>873</v>
      </c>
      <c r="B89116" t="s">
        <v>34</v>
      </c>
      <c r="C89116" t="s">
        <v>5</v>
      </c>
      <c r="D89116">
        <v>159158908935</v>
      </c>
      <c r="E89116">
        <v>155090818654</v>
      </c>
      <c r="F89116">
        <v>565964953771</v>
      </c>
      <c r="G89116">
        <v>192091085642</v>
      </c>
    </row>
    <row r="89117" spans="1:7" x14ac:dyDescent="0.3">
      <c r="A89117" t="s">
        <v>873</v>
      </c>
      <c r="B89117" t="s">
        <v>35</v>
      </c>
      <c r="C89117" t="s">
        <v>5</v>
      </c>
      <c r="D89117">
        <v>172835405894</v>
      </c>
      <c r="E89117">
        <v>165451318897</v>
      </c>
      <c r="F89117">
        <v>571721370100</v>
      </c>
      <c r="G89117">
        <v>193330948084</v>
      </c>
    </row>
    <row r="89118" spans="1:7" x14ac:dyDescent="0.3">
      <c r="A89118" t="s">
        <v>873</v>
      </c>
      <c r="B89118" t="s">
        <v>216</v>
      </c>
      <c r="C89118" t="s">
        <v>5</v>
      </c>
      <c r="D89118">
        <v>328645836</v>
      </c>
      <c r="E89118">
        <v>0</v>
      </c>
    </row>
    <row r="89119" spans="1:7" x14ac:dyDescent="0.3">
      <c r="A89119" t="s">
        <v>873</v>
      </c>
      <c r="B89119" t="s">
        <v>36</v>
      </c>
      <c r="C89119" t="s">
        <v>5</v>
      </c>
      <c r="D89119">
        <v>309088351977</v>
      </c>
      <c r="E89119">
        <v>254088502847</v>
      </c>
      <c r="F89119">
        <v>708012768442</v>
      </c>
      <c r="G89119">
        <v>439600408651</v>
      </c>
    </row>
    <row r="89120" spans="1:7" x14ac:dyDescent="0.3">
      <c r="A89120" t="s">
        <v>873</v>
      </c>
      <c r="B89120" t="s">
        <v>37</v>
      </c>
      <c r="C89120" t="s">
        <v>11</v>
      </c>
      <c r="D89120">
        <v>2578963680</v>
      </c>
      <c r="E89120">
        <v>9265627178</v>
      </c>
      <c r="F89120">
        <v>8853053300</v>
      </c>
      <c r="G89120">
        <v>8896675122</v>
      </c>
    </row>
    <row r="89121" spans="1:7" x14ac:dyDescent="0.3">
      <c r="A89121" t="s">
        <v>873</v>
      </c>
      <c r="B89121" t="s">
        <v>38</v>
      </c>
      <c r="C89121" t="s">
        <v>11</v>
      </c>
      <c r="D89121">
        <v>2578963680</v>
      </c>
      <c r="E89121">
        <v>9265627178</v>
      </c>
      <c r="F89121">
        <v>8853053300</v>
      </c>
      <c r="G89121">
        <v>8896675122</v>
      </c>
    </row>
    <row r="89122" spans="1:7" x14ac:dyDescent="0.3">
      <c r="A89122" t="s">
        <v>873</v>
      </c>
      <c r="B89122" t="s">
        <v>39</v>
      </c>
      <c r="C89122" t="s">
        <v>11</v>
      </c>
      <c r="D89122">
        <v>25250000000</v>
      </c>
      <c r="E89122">
        <v>25250000000</v>
      </c>
      <c r="F89122">
        <v>25250000000</v>
      </c>
    </row>
    <row r="89123" spans="1:7" x14ac:dyDescent="0.3">
      <c r="A89123" t="s">
        <v>873</v>
      </c>
      <c r="B89123" t="s">
        <v>40</v>
      </c>
      <c r="C89123" t="s">
        <v>11</v>
      </c>
      <c r="D89123">
        <v>1.23</v>
      </c>
      <c r="E89123">
        <v>3.17</v>
      </c>
      <c r="F89123">
        <v>-4.08</v>
      </c>
    </row>
    <row r="89124" spans="1:7" x14ac:dyDescent="0.3">
      <c r="A89124" t="s">
        <v>873</v>
      </c>
      <c r="B89124" t="s">
        <v>41</v>
      </c>
      <c r="C89124" t="s">
        <v>11</v>
      </c>
      <c r="D89124">
        <v>30951225213</v>
      </c>
      <c r="E89124">
        <v>80154158387</v>
      </c>
      <c r="F89124">
        <v>-102921835813</v>
      </c>
      <c r="G89124">
        <v>-20697453921</v>
      </c>
    </row>
    <row r="89125" spans="1:7" x14ac:dyDescent="0.3">
      <c r="A89125" t="s">
        <v>873</v>
      </c>
      <c r="B89125" t="s">
        <v>42</v>
      </c>
      <c r="C89125" t="s">
        <v>11</v>
      </c>
      <c r="D89125">
        <v>102385812415</v>
      </c>
      <c r="E89125">
        <v>181741351612</v>
      </c>
      <c r="F89125">
        <v>-10352487814</v>
      </c>
      <c r="G89125">
        <v>53407983286</v>
      </c>
    </row>
    <row r="89126" spans="1:7" x14ac:dyDescent="0.3">
      <c r="A89126" t="s">
        <v>873</v>
      </c>
      <c r="B89126" t="s">
        <v>43</v>
      </c>
      <c r="C89126" t="s">
        <v>11</v>
      </c>
      <c r="D89126">
        <v>104964776095</v>
      </c>
      <c r="E89126">
        <v>191006978790</v>
      </c>
      <c r="F89126">
        <v>-1499434514</v>
      </c>
      <c r="G89126">
        <v>62304658408</v>
      </c>
    </row>
    <row r="89127" spans="1:7" x14ac:dyDescent="0.3">
      <c r="A89127" t="s">
        <v>873</v>
      </c>
      <c r="B89127" t="s">
        <v>44</v>
      </c>
      <c r="C89127" t="s">
        <v>14</v>
      </c>
      <c r="D89127">
        <v>3151200</v>
      </c>
      <c r="E89127">
        <v>0</v>
      </c>
    </row>
    <row r="89128" spans="1:7" x14ac:dyDescent="0.3">
      <c r="A89128" t="s">
        <v>873</v>
      </c>
      <c r="B89128" t="s">
        <v>45</v>
      </c>
      <c r="C89128" t="s">
        <v>14</v>
      </c>
      <c r="D89128">
        <v>74705135623</v>
      </c>
      <c r="E89128">
        <v>177187926627</v>
      </c>
      <c r="F89128">
        <v>53464902205</v>
      </c>
      <c r="G89128">
        <v>46448693747</v>
      </c>
    </row>
    <row r="89129" spans="1:7" x14ac:dyDescent="0.3">
      <c r="A89129" t="s">
        <v>873</v>
      </c>
      <c r="B89129" t="s">
        <v>46</v>
      </c>
      <c r="C89129" t="s">
        <v>14</v>
      </c>
      <c r="D89129">
        <v>-122432749310</v>
      </c>
      <c r="E89129">
        <v>609589841576</v>
      </c>
      <c r="F89129">
        <v>356905396126</v>
      </c>
      <c r="G89129">
        <v>40200745021</v>
      </c>
    </row>
    <row r="89130" spans="1:7" x14ac:dyDescent="0.3">
      <c r="A89130" t="s">
        <v>873</v>
      </c>
      <c r="B89130" t="s">
        <v>47</v>
      </c>
      <c r="C89130" t="s">
        <v>5</v>
      </c>
      <c r="D89130">
        <v>57087308410</v>
      </c>
      <c r="E89130">
        <v>37352555821</v>
      </c>
      <c r="F89130">
        <v>27851787278</v>
      </c>
      <c r="G89130">
        <v>29237810146</v>
      </c>
    </row>
    <row r="89131" spans="1:7" x14ac:dyDescent="0.3">
      <c r="A89131" t="s">
        <v>873</v>
      </c>
      <c r="B89131" t="s">
        <v>48</v>
      </c>
      <c r="C89131" t="s">
        <v>14</v>
      </c>
      <c r="D89131">
        <v>132637948160</v>
      </c>
      <c r="E89131">
        <v>-430195531719</v>
      </c>
      <c r="F89131">
        <v>-157466938899</v>
      </c>
      <c r="G89131">
        <v>-21114235565</v>
      </c>
    </row>
    <row r="89132" spans="1:7" x14ac:dyDescent="0.3">
      <c r="A89132" t="s">
        <v>873</v>
      </c>
      <c r="B89132" t="s">
        <v>49</v>
      </c>
      <c r="C89132" t="s">
        <v>11</v>
      </c>
      <c r="D89132">
        <v>37584390766</v>
      </c>
      <c r="E89132">
        <v>47052559372</v>
      </c>
      <c r="F89132">
        <v>38395335063</v>
      </c>
      <c r="G89132">
        <v>20579802477</v>
      </c>
    </row>
    <row r="89133" spans="1:7" x14ac:dyDescent="0.3">
      <c r="A89133" t="s">
        <v>873</v>
      </c>
      <c r="B89133" t="s">
        <v>50</v>
      </c>
      <c r="C89133" t="s">
        <v>5</v>
      </c>
      <c r="D89133">
        <v>12013624227</v>
      </c>
      <c r="E89133">
        <v>12013624227</v>
      </c>
      <c r="F89133">
        <v>12013624227</v>
      </c>
      <c r="G89133">
        <v>12013624227</v>
      </c>
    </row>
    <row r="89134" spans="1:7" x14ac:dyDescent="0.3">
      <c r="A89134" t="s">
        <v>873</v>
      </c>
      <c r="B89134" t="s">
        <v>51</v>
      </c>
      <c r="C89134" t="s">
        <v>5</v>
      </c>
      <c r="D89134">
        <v>12013624227</v>
      </c>
      <c r="E89134">
        <v>12013624227</v>
      </c>
      <c r="F89134">
        <v>12013624227</v>
      </c>
      <c r="G89134">
        <v>12013624227</v>
      </c>
    </row>
    <row r="89135" spans="1:7" x14ac:dyDescent="0.3">
      <c r="A89135" t="s">
        <v>873</v>
      </c>
      <c r="B89135" t="s">
        <v>53</v>
      </c>
      <c r="C89135" t="s">
        <v>5</v>
      </c>
      <c r="D89135">
        <v>1388890108085</v>
      </c>
      <c r="E89135">
        <v>1721261492892</v>
      </c>
      <c r="F89135">
        <v>2026734336861</v>
      </c>
      <c r="G89135">
        <v>2161364192540</v>
      </c>
    </row>
    <row r="89136" spans="1:7" x14ac:dyDescent="0.3">
      <c r="A89136" t="s">
        <v>873</v>
      </c>
      <c r="B89136" t="s">
        <v>54</v>
      </c>
      <c r="C89136" t="s">
        <v>11</v>
      </c>
      <c r="D89136">
        <v>161754677319</v>
      </c>
      <c r="E89136">
        <v>279855270688</v>
      </c>
      <c r="F89136">
        <v>177430748649</v>
      </c>
      <c r="G89136">
        <v>82620015257</v>
      </c>
    </row>
    <row r="89137" spans="1:7" x14ac:dyDescent="0.3">
      <c r="A89137" t="s">
        <v>873</v>
      </c>
      <c r="B89137" t="s">
        <v>55</v>
      </c>
      <c r="C89137" t="s">
        <v>11</v>
      </c>
      <c r="D89137">
        <v>330666942</v>
      </c>
      <c r="E89137">
        <v>0</v>
      </c>
    </row>
    <row r="89138" spans="1:7" x14ac:dyDescent="0.3">
      <c r="A89138" t="s">
        <v>873</v>
      </c>
      <c r="B89138" t="s">
        <v>56</v>
      </c>
      <c r="C89138" t="s">
        <v>11</v>
      </c>
      <c r="D89138">
        <v>46965789510</v>
      </c>
      <c r="E89138">
        <v>68622746627</v>
      </c>
      <c r="F89138">
        <v>118533554052</v>
      </c>
      <c r="G89138">
        <v>76626212599</v>
      </c>
    </row>
    <row r="89139" spans="1:7" x14ac:dyDescent="0.3">
      <c r="A89139" t="s">
        <v>873</v>
      </c>
      <c r="B89139" t="s">
        <v>57</v>
      </c>
      <c r="C89139" t="s">
        <v>11</v>
      </c>
      <c r="D89139">
        <v>46965789510</v>
      </c>
      <c r="E89139">
        <v>68622746627</v>
      </c>
      <c r="F89139">
        <v>118533554052</v>
      </c>
      <c r="G89139">
        <v>76626212599</v>
      </c>
    </row>
    <row r="89140" spans="1:7" x14ac:dyDescent="0.3">
      <c r="A89140" t="s">
        <v>873</v>
      </c>
      <c r="B89140" t="s">
        <v>58</v>
      </c>
      <c r="C89140" t="s">
        <v>11</v>
      </c>
      <c r="D89140">
        <v>22350380112</v>
      </c>
      <c r="E89140">
        <v>24534261979</v>
      </c>
      <c r="F89140">
        <v>23005093694</v>
      </c>
      <c r="G89140">
        <v>184737479</v>
      </c>
    </row>
    <row r="89141" spans="1:7" x14ac:dyDescent="0.3">
      <c r="A89141" t="s">
        <v>873</v>
      </c>
      <c r="B89141" t="s">
        <v>59</v>
      </c>
      <c r="C89141" t="s">
        <v>11</v>
      </c>
      <c r="D89141">
        <v>22350380112</v>
      </c>
      <c r="E89141">
        <v>24534261979</v>
      </c>
      <c r="F89141">
        <v>23005093694</v>
      </c>
      <c r="G89141">
        <v>184737479</v>
      </c>
    </row>
    <row r="89142" spans="1:7" x14ac:dyDescent="0.3">
      <c r="A89142" t="s">
        <v>873</v>
      </c>
      <c r="B89142" t="s">
        <v>164</v>
      </c>
      <c r="C89142" t="s">
        <v>14</v>
      </c>
      <c r="D89142">
        <v>-46965789510</v>
      </c>
      <c r="E89142">
        <v>-68622746627</v>
      </c>
      <c r="F89142">
        <v>-115915615240</v>
      </c>
      <c r="G89142">
        <v>-66248220598</v>
      </c>
    </row>
    <row r="89143" spans="1:7" x14ac:dyDescent="0.3">
      <c r="A89143" t="s">
        <v>873</v>
      </c>
      <c r="B89143" t="s">
        <v>61</v>
      </c>
      <c r="C89143" t="s">
        <v>14</v>
      </c>
      <c r="D89143">
        <v>180097317</v>
      </c>
      <c r="E89143">
        <v>24534261979</v>
      </c>
      <c r="F89143">
        <v>22769556532</v>
      </c>
      <c r="G89143">
        <v>4923863</v>
      </c>
    </row>
    <row r="89144" spans="1:7" x14ac:dyDescent="0.3">
      <c r="A89144" t="s">
        <v>873</v>
      </c>
      <c r="B89144" t="s">
        <v>62</v>
      </c>
      <c r="C89144" t="s">
        <v>5</v>
      </c>
      <c r="D89144">
        <v>74320535607</v>
      </c>
      <c r="E89144">
        <v>168667074470</v>
      </c>
      <c r="F89144">
        <v>161856892027</v>
      </c>
      <c r="G89144">
        <v>185737924490</v>
      </c>
    </row>
    <row r="89145" spans="1:7" x14ac:dyDescent="0.3">
      <c r="A89145" t="s">
        <v>873</v>
      </c>
      <c r="B89145" t="s">
        <v>63</v>
      </c>
      <c r="C89145" t="s">
        <v>5</v>
      </c>
      <c r="D89145">
        <v>1020841892819</v>
      </c>
      <c r="E89145">
        <v>1894410286440</v>
      </c>
      <c r="F89145">
        <v>2287097116727</v>
      </c>
      <c r="G89145">
        <v>2310379322159</v>
      </c>
    </row>
    <row r="89146" spans="1:7" x14ac:dyDescent="0.3">
      <c r="A89146" t="s">
        <v>873</v>
      </c>
      <c r="B89146" t="s">
        <v>64</v>
      </c>
      <c r="C89146" t="s">
        <v>14</v>
      </c>
      <c r="D89146">
        <v>-77081252730</v>
      </c>
      <c r="E89146">
        <v>-404571962836</v>
      </c>
      <c r="F89146">
        <v>-634207507818</v>
      </c>
      <c r="G89146">
        <v>-160206011011</v>
      </c>
    </row>
    <row r="89147" spans="1:7" x14ac:dyDescent="0.3">
      <c r="A89147" t="s">
        <v>873</v>
      </c>
      <c r="B89147" t="s">
        <v>166</v>
      </c>
      <c r="C89147" t="s">
        <v>5</v>
      </c>
      <c r="F89147">
        <v>0</v>
      </c>
      <c r="G89147">
        <v>500000000</v>
      </c>
    </row>
    <row r="89148" spans="1:7" x14ac:dyDescent="0.3">
      <c r="A89148" t="s">
        <v>873</v>
      </c>
      <c r="B89148" t="s">
        <v>66</v>
      </c>
      <c r="C89148" t="s">
        <v>14</v>
      </c>
      <c r="D89148">
        <v>118735534673</v>
      </c>
      <c r="E89148">
        <v>995677760000</v>
      </c>
      <c r="F89148">
        <v>602130321443</v>
      </c>
      <c r="G89148">
        <v>1500900978519</v>
      </c>
    </row>
    <row r="89149" spans="1:7" x14ac:dyDescent="0.3">
      <c r="A89149" t="s">
        <v>873</v>
      </c>
      <c r="B89149" t="s">
        <v>67</v>
      </c>
      <c r="C89149" t="s">
        <v>5</v>
      </c>
      <c r="D89149">
        <v>16020937500</v>
      </c>
      <c r="E89149">
        <v>16050937500</v>
      </c>
      <c r="F89149">
        <v>18237191129</v>
      </c>
      <c r="G89149">
        <v>19951977302</v>
      </c>
    </row>
    <row r="89150" spans="1:7" x14ac:dyDescent="0.3">
      <c r="A89150" t="s">
        <v>873</v>
      </c>
      <c r="B89150" t="s">
        <v>169</v>
      </c>
      <c r="C89150" t="s">
        <v>5</v>
      </c>
      <c r="D89150">
        <v>4523512746</v>
      </c>
      <c r="E89150">
        <v>6334546104</v>
      </c>
      <c r="F89150">
        <v>578132237</v>
      </c>
      <c r="G89150">
        <v>601866548</v>
      </c>
    </row>
    <row r="89151" spans="1:7" x14ac:dyDescent="0.3">
      <c r="A89151" t="s">
        <v>873</v>
      </c>
      <c r="B89151" t="s">
        <v>68</v>
      </c>
      <c r="C89151" t="s">
        <v>5</v>
      </c>
      <c r="D89151">
        <v>73945609003</v>
      </c>
      <c r="E89151">
        <v>871355878717</v>
      </c>
      <c r="F89151">
        <v>955598343615</v>
      </c>
      <c r="G89151">
        <v>1375450489259</v>
      </c>
    </row>
    <row r="89152" spans="1:7" x14ac:dyDescent="0.3">
      <c r="A89152" t="s">
        <v>873</v>
      </c>
      <c r="B89152" t="s">
        <v>69</v>
      </c>
      <c r="C89152" t="s">
        <v>5</v>
      </c>
      <c r="D89152">
        <v>78469121749</v>
      </c>
      <c r="E89152">
        <v>877690424821</v>
      </c>
      <c r="F89152">
        <v>956176475852</v>
      </c>
      <c r="G89152">
        <v>1376052355807</v>
      </c>
    </row>
    <row r="89153" spans="1:7" x14ac:dyDescent="0.3">
      <c r="A89153" t="s">
        <v>873</v>
      </c>
      <c r="B89153" t="s">
        <v>70</v>
      </c>
      <c r="C89153" t="s">
        <v>14</v>
      </c>
      <c r="D89153">
        <v>8758849673</v>
      </c>
      <c r="E89153">
        <v>995677760000</v>
      </c>
      <c r="F89153">
        <v>373900000000</v>
      </c>
      <c r="G89153">
        <v>1500900978519</v>
      </c>
    </row>
    <row r="89154" spans="1:7" x14ac:dyDescent="0.3">
      <c r="A89154" t="s">
        <v>873</v>
      </c>
      <c r="B89154" t="s">
        <v>71</v>
      </c>
      <c r="C89154" t="s">
        <v>14</v>
      </c>
      <c r="D89154">
        <v>-51000000000</v>
      </c>
      <c r="E89154">
        <v>-84400000000</v>
      </c>
      <c r="F89154">
        <v>-226180000000</v>
      </c>
      <c r="G89154">
        <v>-1262284341794</v>
      </c>
    </row>
    <row r="89155" spans="1:7" x14ac:dyDescent="0.3">
      <c r="A89155" t="s">
        <v>873</v>
      </c>
      <c r="B89155" t="s">
        <v>202</v>
      </c>
      <c r="C89155" t="s">
        <v>5</v>
      </c>
      <c r="D89155">
        <v>31711544150</v>
      </c>
      <c r="E89155">
        <v>28834440393</v>
      </c>
      <c r="F89155">
        <v>27350326656</v>
      </c>
      <c r="G89155">
        <v>27388774975</v>
      </c>
    </row>
    <row r="89156" spans="1:7" x14ac:dyDescent="0.3">
      <c r="A89156" t="s">
        <v>873</v>
      </c>
      <c r="B89156" t="s">
        <v>73</v>
      </c>
      <c r="C89156" t="s">
        <v>5</v>
      </c>
      <c r="D89156">
        <v>351762991069</v>
      </c>
      <c r="E89156">
        <v>384085857036</v>
      </c>
      <c r="F89156">
        <v>443526061309</v>
      </c>
      <c r="G89156">
        <v>444534166345</v>
      </c>
    </row>
    <row r="89157" spans="1:7" x14ac:dyDescent="0.3">
      <c r="A89157" t="s">
        <v>873</v>
      </c>
      <c r="B89157" t="s">
        <v>74</v>
      </c>
      <c r="C89157" t="s">
        <v>5</v>
      </c>
      <c r="D89157">
        <v>22025026165</v>
      </c>
      <c r="E89157">
        <v>19307185983</v>
      </c>
      <c r="F89157">
        <v>7587828491</v>
      </c>
      <c r="G89157">
        <v>1629271279</v>
      </c>
    </row>
    <row r="89158" spans="1:7" x14ac:dyDescent="0.3">
      <c r="A89158" t="s">
        <v>873</v>
      </c>
      <c r="B89158" t="s">
        <v>75</v>
      </c>
      <c r="C89158" t="s">
        <v>11</v>
      </c>
      <c r="D89158">
        <v>1828933901</v>
      </c>
      <c r="E89158">
        <v>2958501917</v>
      </c>
      <c r="F89158">
        <v>11787299817</v>
      </c>
      <c r="G89158">
        <v>5955761983</v>
      </c>
    </row>
    <row r="89159" spans="1:7" x14ac:dyDescent="0.3">
      <c r="A89159" t="s">
        <v>873</v>
      </c>
      <c r="B89159" t="s">
        <v>76</v>
      </c>
      <c r="C89159" t="s">
        <v>5</v>
      </c>
      <c r="D89159">
        <v>158399382315</v>
      </c>
      <c r="E89159">
        <v>849258770744</v>
      </c>
      <c r="F89159">
        <v>1468098395181</v>
      </c>
      <c r="G89159">
        <v>1521092881154</v>
      </c>
    </row>
    <row r="89160" spans="1:7" x14ac:dyDescent="0.3">
      <c r="A89160" t="s">
        <v>873</v>
      </c>
      <c r="B89160" t="s">
        <v>77</v>
      </c>
      <c r="C89160" t="s">
        <v>11</v>
      </c>
      <c r="D89160">
        <v>30951225213</v>
      </c>
      <c r="E89160">
        <v>80154158387</v>
      </c>
      <c r="F89160">
        <v>-102921835813</v>
      </c>
      <c r="G89160">
        <v>-20697453921</v>
      </c>
    </row>
    <row r="89161" spans="1:7" x14ac:dyDescent="0.3">
      <c r="A89161" t="s">
        <v>873</v>
      </c>
      <c r="B89161" t="s">
        <v>78</v>
      </c>
      <c r="C89161" t="s">
        <v>11</v>
      </c>
      <c r="D89161">
        <v>30951225213</v>
      </c>
      <c r="E89161">
        <v>80154158387</v>
      </c>
      <c r="F89161">
        <v>-102921835813</v>
      </c>
      <c r="G89161">
        <v>-20697453921</v>
      </c>
    </row>
    <row r="89162" spans="1:7" x14ac:dyDescent="0.3">
      <c r="A89162" t="s">
        <v>873</v>
      </c>
      <c r="B89162" t="s">
        <v>79</v>
      </c>
      <c r="C89162" t="s">
        <v>11</v>
      </c>
      <c r="D89162">
        <v>29122291312</v>
      </c>
      <c r="E89162">
        <v>77195656470</v>
      </c>
      <c r="F89162">
        <v>-114709135630</v>
      </c>
      <c r="G89162">
        <v>-26653215904</v>
      </c>
    </row>
    <row r="89163" spans="1:7" x14ac:dyDescent="0.3">
      <c r="A89163" t="s">
        <v>873</v>
      </c>
      <c r="B89163" t="s">
        <v>80</v>
      </c>
      <c r="C89163" t="s">
        <v>11</v>
      </c>
      <c r="D89163">
        <v>30951225213</v>
      </c>
      <c r="E89163">
        <v>80154158387</v>
      </c>
      <c r="F89163">
        <v>-102921835813</v>
      </c>
      <c r="G89163">
        <v>-20697453921</v>
      </c>
    </row>
    <row r="89164" spans="1:7" x14ac:dyDescent="0.3">
      <c r="A89164" t="s">
        <v>873</v>
      </c>
      <c r="B89164" t="s">
        <v>81</v>
      </c>
      <c r="C89164" t="s">
        <v>11</v>
      </c>
      <c r="D89164">
        <v>30951225213</v>
      </c>
      <c r="E89164">
        <v>80154158387</v>
      </c>
      <c r="F89164">
        <v>-102921835813</v>
      </c>
      <c r="G89164">
        <v>-20697453921</v>
      </c>
    </row>
    <row r="89165" spans="1:7" x14ac:dyDescent="0.3">
      <c r="A89165" t="s">
        <v>873</v>
      </c>
      <c r="B89165" t="s">
        <v>82</v>
      </c>
      <c r="C89165" t="s">
        <v>11</v>
      </c>
      <c r="D89165">
        <v>29122291312</v>
      </c>
      <c r="E89165">
        <v>77195656470</v>
      </c>
      <c r="F89165">
        <v>-114709135630</v>
      </c>
      <c r="G89165">
        <v>-26653215904</v>
      </c>
    </row>
    <row r="89166" spans="1:7" x14ac:dyDescent="0.3">
      <c r="A89166" t="s">
        <v>873</v>
      </c>
      <c r="B89166" t="s">
        <v>83</v>
      </c>
      <c r="C89166" t="s">
        <v>11</v>
      </c>
      <c r="D89166">
        <v>-25830056729</v>
      </c>
      <c r="E89166">
        <v>-45775901388</v>
      </c>
      <c r="F89166">
        <v>-99074028958</v>
      </c>
      <c r="G89166">
        <v>-83534623012</v>
      </c>
    </row>
    <row r="89167" spans="1:7" x14ac:dyDescent="0.3">
      <c r="A89167" t="s">
        <v>873</v>
      </c>
      <c r="B89167" t="s">
        <v>194</v>
      </c>
      <c r="C89167" t="s">
        <v>14</v>
      </c>
      <c r="F89167">
        <v>0</v>
      </c>
      <c r="G89167">
        <v>-500000000</v>
      </c>
    </row>
    <row r="89168" spans="1:7" x14ac:dyDescent="0.3">
      <c r="A89168" t="s">
        <v>873</v>
      </c>
      <c r="B89168" t="s">
        <v>84</v>
      </c>
      <c r="C89168" t="s">
        <v>14</v>
      </c>
      <c r="D89168">
        <v>-89985211327</v>
      </c>
      <c r="E89168">
        <v>801301075000</v>
      </c>
      <c r="F89168">
        <v>375950321443</v>
      </c>
      <c r="G89168">
        <v>52767380282</v>
      </c>
    </row>
    <row r="89169" spans="1:7" x14ac:dyDescent="0.3">
      <c r="A89169" t="s">
        <v>873</v>
      </c>
      <c r="B89169" t="s">
        <v>85</v>
      </c>
      <c r="C89169" t="s">
        <v>14</v>
      </c>
      <c r="D89169">
        <v>-42241150327</v>
      </c>
      <c r="E89169">
        <v>911277760000</v>
      </c>
      <c r="F89169">
        <v>147720000000</v>
      </c>
      <c r="G89169">
        <v>238616636725</v>
      </c>
    </row>
    <row r="89170" spans="1:7" x14ac:dyDescent="0.3">
      <c r="A89170" t="s">
        <v>873</v>
      </c>
      <c r="B89170" t="s">
        <v>86</v>
      </c>
      <c r="C89170" t="s">
        <v>11</v>
      </c>
      <c r="D89170">
        <v>-25830056729</v>
      </c>
      <c r="E89170">
        <v>-45775901388</v>
      </c>
      <c r="F89170">
        <v>-99074028958</v>
      </c>
      <c r="G89170">
        <v>-83534623012</v>
      </c>
    </row>
    <row r="89171" spans="1:7" x14ac:dyDescent="0.3">
      <c r="A89171" t="s">
        <v>873</v>
      </c>
      <c r="B89171" t="s">
        <v>87</v>
      </c>
      <c r="C89171" t="s">
        <v>14</v>
      </c>
      <c r="D89171">
        <v>-24373953196</v>
      </c>
      <c r="E89171">
        <v>-173358337012</v>
      </c>
      <c r="F89171">
        <v>-8684427536</v>
      </c>
      <c r="G89171">
        <v>-7024508421</v>
      </c>
    </row>
    <row r="89172" spans="1:7" x14ac:dyDescent="0.3">
      <c r="A89172" t="s">
        <v>873</v>
      </c>
      <c r="B89172" t="s">
        <v>88</v>
      </c>
      <c r="C89172" t="s">
        <v>14</v>
      </c>
      <c r="D89172">
        <v>-958778470</v>
      </c>
      <c r="E89172">
        <v>-79392696669</v>
      </c>
      <c r="F89172">
        <v>-323270572557</v>
      </c>
      <c r="G89172">
        <v>-26047277312</v>
      </c>
    </row>
    <row r="89173" spans="1:7" x14ac:dyDescent="0.3">
      <c r="A89173" t="s">
        <v>873</v>
      </c>
      <c r="B89173" t="s">
        <v>89</v>
      </c>
      <c r="C89173" t="s">
        <v>5</v>
      </c>
      <c r="D89173">
        <v>966766266709</v>
      </c>
      <c r="E89173">
        <v>1260449682746</v>
      </c>
      <c r="F89173">
        <v>1509316160909</v>
      </c>
      <c r="G89173">
        <v>1589200921984</v>
      </c>
    </row>
    <row r="89174" spans="1:7" x14ac:dyDescent="0.3">
      <c r="A89174" t="s">
        <v>873</v>
      </c>
      <c r="B89174" t="s">
        <v>90</v>
      </c>
      <c r="C89174" t="s">
        <v>14</v>
      </c>
      <c r="D89174">
        <v>-76122474260</v>
      </c>
      <c r="E89174">
        <v>-325179266167</v>
      </c>
      <c r="F89174">
        <v>-310936935261</v>
      </c>
      <c r="G89174">
        <v>-133658733699</v>
      </c>
    </row>
    <row r="89175" spans="1:7" x14ac:dyDescent="0.3">
      <c r="A89175" t="s">
        <v>873</v>
      </c>
      <c r="B89175" t="s">
        <v>174</v>
      </c>
      <c r="C89175" t="s">
        <v>14</v>
      </c>
      <c r="D89175">
        <v>-47744061000</v>
      </c>
      <c r="E89175">
        <v>-109976685000</v>
      </c>
      <c r="F89175">
        <v>228230321443</v>
      </c>
      <c r="G89175">
        <v>-185849256443</v>
      </c>
    </row>
    <row r="89176" spans="1:7" x14ac:dyDescent="0.3">
      <c r="A89176" t="s">
        <v>873</v>
      </c>
      <c r="B89176" t="s">
        <v>91</v>
      </c>
      <c r="C89176" t="s">
        <v>5</v>
      </c>
      <c r="D89176">
        <v>775723750654</v>
      </c>
      <c r="E89176">
        <v>855949964842</v>
      </c>
      <c r="F89176">
        <v>753520195114</v>
      </c>
      <c r="G89176">
        <v>730824123031</v>
      </c>
    </row>
    <row r="89177" spans="1:7" x14ac:dyDescent="0.3">
      <c r="A89177" t="s">
        <v>873</v>
      </c>
      <c r="B89177" t="s">
        <v>92</v>
      </c>
      <c r="C89177" t="s">
        <v>5</v>
      </c>
      <c r="D89177">
        <v>14588570139</v>
      </c>
      <c r="E89177">
        <v>17062757721</v>
      </c>
      <c r="F89177">
        <v>31081712866</v>
      </c>
      <c r="G89177">
        <v>28211227488</v>
      </c>
    </row>
    <row r="89178" spans="1:7" x14ac:dyDescent="0.3">
      <c r="A89178" t="s">
        <v>873</v>
      </c>
      <c r="B89178" t="s">
        <v>94</v>
      </c>
      <c r="C89178" t="s">
        <v>5</v>
      </c>
      <c r="D89178">
        <v>6967371465</v>
      </c>
      <c r="E89178">
        <v>7090452303</v>
      </c>
      <c r="F89178">
        <v>7874019119</v>
      </c>
      <c r="G89178">
        <v>12289271732</v>
      </c>
    </row>
    <row r="89179" spans="1:7" x14ac:dyDescent="0.3">
      <c r="A89179" t="s">
        <v>873</v>
      </c>
      <c r="B89179" t="s">
        <v>204</v>
      </c>
      <c r="C89179" t="s">
        <v>5</v>
      </c>
      <c r="D89179">
        <v>3384901242</v>
      </c>
      <c r="E89179">
        <v>562500000</v>
      </c>
      <c r="F89179">
        <v>619393845</v>
      </c>
      <c r="G89179">
        <v>562500000</v>
      </c>
    </row>
    <row r="89180" spans="1:7" x14ac:dyDescent="0.3">
      <c r="A89180" t="s">
        <v>873</v>
      </c>
      <c r="B89180" t="s">
        <v>95</v>
      </c>
      <c r="C89180" t="s">
        <v>11</v>
      </c>
      <c r="D89180">
        <v>102505435150</v>
      </c>
      <c r="E89180">
        <v>180040027893</v>
      </c>
      <c r="F89180">
        <v>-2246932453</v>
      </c>
      <c r="G89180">
        <v>62223483666</v>
      </c>
    </row>
    <row r="89181" spans="1:7" x14ac:dyDescent="0.3">
      <c r="A89181" t="s">
        <v>873</v>
      </c>
      <c r="B89181" t="s">
        <v>96</v>
      </c>
      <c r="C89181" t="s">
        <v>11</v>
      </c>
      <c r="D89181">
        <v>29106719504.25</v>
      </c>
      <c r="E89181">
        <v>72669969786.190796</v>
      </c>
      <c r="F89181">
        <v>-103587112217.073</v>
      </c>
      <c r="G89181">
        <v>-20760770219.759998</v>
      </c>
    </row>
    <row r="89182" spans="1:7" x14ac:dyDescent="0.3">
      <c r="A89182" t="s">
        <v>873</v>
      </c>
      <c r="B89182" t="s">
        <v>97</v>
      </c>
      <c r="C89182" t="s">
        <v>11</v>
      </c>
      <c r="D89182">
        <v>82377943986</v>
      </c>
      <c r="E89182">
        <v>135420975580</v>
      </c>
      <c r="F89182">
        <v>122217895348</v>
      </c>
      <c r="G89182">
        <v>86099756050</v>
      </c>
    </row>
    <row r="89183" spans="1:7" x14ac:dyDescent="0.3">
      <c r="A89183" t="s">
        <v>873</v>
      </c>
      <c r="B89183" t="s">
        <v>98</v>
      </c>
      <c r="C89183" t="s">
        <v>11</v>
      </c>
      <c r="D89183">
        <v>79376733333</v>
      </c>
      <c r="E89183">
        <v>144434295108</v>
      </c>
      <c r="F89183">
        <v>55212853301</v>
      </c>
      <c r="G89183">
        <v>-3479740793</v>
      </c>
    </row>
    <row r="89184" spans="1:7" x14ac:dyDescent="0.3">
      <c r="A89184" t="s">
        <v>873</v>
      </c>
      <c r="B89184" t="s">
        <v>99</v>
      </c>
      <c r="C89184" t="s">
        <v>11</v>
      </c>
      <c r="D89184">
        <v>608099038727</v>
      </c>
      <c r="E89184">
        <v>838765098953</v>
      </c>
      <c r="F89184">
        <v>717341578270</v>
      </c>
      <c r="G89184">
        <v>471343571076</v>
      </c>
    </row>
    <row r="89185" spans="1:7" x14ac:dyDescent="0.3">
      <c r="A89185" t="s">
        <v>873</v>
      </c>
      <c r="B89185" t="s">
        <v>100</v>
      </c>
      <c r="C89185" t="s">
        <v>5</v>
      </c>
      <c r="D89185">
        <v>25250000000</v>
      </c>
      <c r="E89185">
        <v>25250000000</v>
      </c>
      <c r="F89185">
        <v>25250000000</v>
      </c>
      <c r="G89185">
        <v>25250000000</v>
      </c>
    </row>
    <row r="89186" spans="1:7" x14ac:dyDescent="0.3">
      <c r="A89186" t="s">
        <v>873</v>
      </c>
      <c r="B89186" t="s">
        <v>101</v>
      </c>
      <c r="C89186" t="s">
        <v>14</v>
      </c>
      <c r="E89186">
        <v>-121050196381</v>
      </c>
      <c r="G89186">
        <v>-9039961960</v>
      </c>
    </row>
    <row r="89187" spans="1:7" x14ac:dyDescent="0.3">
      <c r="A89187" t="s">
        <v>873</v>
      </c>
      <c r="B89187" t="s">
        <v>177</v>
      </c>
      <c r="C89187" t="s">
        <v>14</v>
      </c>
      <c r="D89187">
        <v>16412161927</v>
      </c>
      <c r="F89187">
        <v>19631796702</v>
      </c>
    </row>
    <row r="89188" spans="1:7" x14ac:dyDescent="0.3">
      <c r="A89188" t="s">
        <v>873</v>
      </c>
      <c r="B89188" t="s">
        <v>102</v>
      </c>
      <c r="C89188" t="s">
        <v>5</v>
      </c>
      <c r="D89188">
        <v>434035052</v>
      </c>
      <c r="E89188">
        <v>638407031</v>
      </c>
    </row>
    <row r="89189" spans="1:7" x14ac:dyDescent="0.3">
      <c r="A89189" t="s">
        <v>873</v>
      </c>
      <c r="B89189" t="s">
        <v>104</v>
      </c>
      <c r="C89189" t="s">
        <v>5</v>
      </c>
      <c r="D89189">
        <v>3501130283</v>
      </c>
      <c r="E89189">
        <v>13449990979</v>
      </c>
      <c r="F89189">
        <v>54018932703</v>
      </c>
      <c r="G89189">
        <v>61583375201</v>
      </c>
    </row>
    <row r="89190" spans="1:7" x14ac:dyDescent="0.3">
      <c r="A89190" t="s">
        <v>873</v>
      </c>
      <c r="B89190" t="s">
        <v>106</v>
      </c>
      <c r="C89190" t="s">
        <v>5</v>
      </c>
      <c r="D89190">
        <v>204371979</v>
      </c>
    </row>
    <row r="89191" spans="1:7" x14ac:dyDescent="0.3">
      <c r="A89191" t="s">
        <v>873</v>
      </c>
      <c r="B89191" t="s">
        <v>107</v>
      </c>
      <c r="C89191" t="s">
        <v>11</v>
      </c>
      <c r="D89191">
        <v>-2482082274</v>
      </c>
      <c r="E89191">
        <v>6678248636</v>
      </c>
      <c r="F89191">
        <v>3261874555</v>
      </c>
      <c r="G89191">
        <v>433967557</v>
      </c>
    </row>
    <row r="89192" spans="1:7" x14ac:dyDescent="0.3">
      <c r="A89192" t="s">
        <v>873</v>
      </c>
      <c r="B89192" t="s">
        <v>108</v>
      </c>
      <c r="C89192" t="s">
        <v>11</v>
      </c>
      <c r="D89192">
        <v>6268798501</v>
      </c>
      <c r="E89192">
        <v>8147588164</v>
      </c>
      <c r="F89192">
        <v>1720593845</v>
      </c>
      <c r="G89192">
        <v>219466286</v>
      </c>
    </row>
    <row r="89193" spans="1:7" x14ac:dyDescent="0.3">
      <c r="A89193" t="s">
        <v>873</v>
      </c>
      <c r="B89193" t="s">
        <v>109</v>
      </c>
      <c r="C89193" t="s">
        <v>5</v>
      </c>
      <c r="D89193">
        <v>14647894631</v>
      </c>
      <c r="E89193">
        <v>1755710225</v>
      </c>
      <c r="F89193">
        <v>4582632634</v>
      </c>
      <c r="G89193">
        <v>14503131920</v>
      </c>
    </row>
    <row r="89194" spans="1:7" x14ac:dyDescent="0.3">
      <c r="A89194" t="s">
        <v>873</v>
      </c>
      <c r="B89194" t="s">
        <v>110</v>
      </c>
      <c r="C89194" t="s">
        <v>5</v>
      </c>
      <c r="D89194">
        <v>200071492117</v>
      </c>
      <c r="E89194">
        <v>230297483152</v>
      </c>
      <c r="F89194">
        <v>227071505034</v>
      </c>
      <c r="G89194">
        <v>230979837356</v>
      </c>
    </row>
    <row r="89195" spans="1:7" x14ac:dyDescent="0.3">
      <c r="A89195" t="s">
        <v>873</v>
      </c>
      <c r="B89195" t="s">
        <v>111</v>
      </c>
      <c r="C89195" t="s">
        <v>5</v>
      </c>
      <c r="D89195">
        <v>200846915868</v>
      </c>
      <c r="E89195">
        <v>310401858614</v>
      </c>
      <c r="F89195">
        <v>388430295212</v>
      </c>
      <c r="G89195">
        <v>272134273487</v>
      </c>
    </row>
    <row r="89196" spans="1:7" x14ac:dyDescent="0.3">
      <c r="A89196" t="s">
        <v>873</v>
      </c>
      <c r="B89196" t="s">
        <v>112</v>
      </c>
      <c r="C89196" t="s">
        <v>11</v>
      </c>
      <c r="D89196">
        <v>-2790007887</v>
      </c>
      <c r="E89196">
        <v>-10966950897</v>
      </c>
      <c r="F89196">
        <v>-747497939</v>
      </c>
      <c r="G89196">
        <v>-81174742</v>
      </c>
    </row>
    <row r="89197" spans="1:7" x14ac:dyDescent="0.3">
      <c r="A89197" t="s">
        <v>873</v>
      </c>
      <c r="B89197" t="s">
        <v>113</v>
      </c>
      <c r="C89197" t="s">
        <v>11</v>
      </c>
      <c r="D89197">
        <v>0</v>
      </c>
      <c r="E89197">
        <v>0</v>
      </c>
      <c r="F89197">
        <v>0</v>
      </c>
      <c r="G89197">
        <v>0</v>
      </c>
    </row>
    <row r="89198" spans="1:7" x14ac:dyDescent="0.3">
      <c r="A89198" t="s">
        <v>873</v>
      </c>
      <c r="B89198" t="s">
        <v>114</v>
      </c>
      <c r="C89198" t="s">
        <v>5</v>
      </c>
      <c r="D89198">
        <v>78717037261</v>
      </c>
      <c r="E89198">
        <v>68592073753</v>
      </c>
      <c r="F89198">
        <v>86074206673</v>
      </c>
      <c r="G89198">
        <v>92914056209</v>
      </c>
    </row>
    <row r="89199" spans="1:7" x14ac:dyDescent="0.3">
      <c r="A89199" t="s">
        <v>873</v>
      </c>
      <c r="B89199" t="s">
        <v>180</v>
      </c>
      <c r="C89199" t="s">
        <v>14</v>
      </c>
      <c r="D89199">
        <v>-17757718499</v>
      </c>
      <c r="E89199">
        <v>-21259993544</v>
      </c>
      <c r="F89199">
        <v>-34198565370</v>
      </c>
      <c r="G89199">
        <v>-34964108590</v>
      </c>
    </row>
    <row r="89200" spans="1:7" x14ac:dyDescent="0.3">
      <c r="A89200" t="s">
        <v>873</v>
      </c>
      <c r="B89200" t="s">
        <v>115</v>
      </c>
      <c r="C89200" t="s">
        <v>14</v>
      </c>
      <c r="D89200">
        <v>-351397031277</v>
      </c>
      <c r="E89200">
        <v>-607488651390</v>
      </c>
      <c r="F89200">
        <v>-443699961240</v>
      </c>
      <c r="G89200">
        <v>-362312343069</v>
      </c>
    </row>
    <row r="89201" spans="1:7" x14ac:dyDescent="0.3">
      <c r="A89201" t="s">
        <v>873</v>
      </c>
      <c r="B89201" t="s">
        <v>116</v>
      </c>
      <c r="C89201" t="s">
        <v>5</v>
      </c>
      <c r="D89201">
        <v>32415000</v>
      </c>
      <c r="E89201">
        <v>501111975</v>
      </c>
      <c r="F89201">
        <v>1232934051</v>
      </c>
      <c r="G89201">
        <v>2244302829</v>
      </c>
    </row>
    <row r="89202" spans="1:7" x14ac:dyDescent="0.3">
      <c r="A89202" t="s">
        <v>873</v>
      </c>
      <c r="B89202" t="s">
        <v>117</v>
      </c>
      <c r="C89202" t="s">
        <v>5</v>
      </c>
      <c r="D89202">
        <v>12543007715</v>
      </c>
      <c r="E89202">
        <v>23578307573</v>
      </c>
      <c r="F89202">
        <v>33608279040</v>
      </c>
      <c r="G89202">
        <v>63021752573</v>
      </c>
    </row>
    <row r="89203" spans="1:7" x14ac:dyDescent="0.3">
      <c r="A89203" t="s">
        <v>873</v>
      </c>
      <c r="B89203" t="s">
        <v>118</v>
      </c>
      <c r="C89203" t="s">
        <v>11</v>
      </c>
      <c r="D89203">
        <v>55420022905</v>
      </c>
      <c r="E89203">
        <v>113118604985</v>
      </c>
      <c r="F89203">
        <v>-128886041866</v>
      </c>
      <c r="G89203">
        <v>-23218229313</v>
      </c>
    </row>
    <row r="89204" spans="1:7" x14ac:dyDescent="0.3">
      <c r="A89204" t="s">
        <v>873</v>
      </c>
      <c r="B89204" t="s">
        <v>119</v>
      </c>
      <c r="C89204" t="s">
        <v>5</v>
      </c>
      <c r="D89204">
        <v>697518541083</v>
      </c>
      <c r="E89204">
        <v>956058720674</v>
      </c>
      <c r="F89204">
        <v>1202528638172</v>
      </c>
      <c r="G89204">
        <v>1331458413172</v>
      </c>
    </row>
    <row r="89205" spans="1:7" x14ac:dyDescent="0.3">
      <c r="A89205" t="s">
        <v>873</v>
      </c>
      <c r="B89205" t="s">
        <v>196</v>
      </c>
      <c r="C89205" t="s">
        <v>14</v>
      </c>
      <c r="F89205">
        <v>0</v>
      </c>
      <c r="G89205">
        <v>-500000000</v>
      </c>
    </row>
    <row r="89206" spans="1:7" x14ac:dyDescent="0.3">
      <c r="A89206" t="s">
        <v>873</v>
      </c>
      <c r="B89206" t="s">
        <v>120</v>
      </c>
      <c r="C89206" t="s">
        <v>14</v>
      </c>
      <c r="D89206">
        <v>-76267928806</v>
      </c>
      <c r="E89206">
        <v>-327660443983</v>
      </c>
      <c r="F89206">
        <v>-311046026169</v>
      </c>
      <c r="G89206">
        <v>-134103293097</v>
      </c>
    </row>
    <row r="89207" spans="1:7" x14ac:dyDescent="0.3">
      <c r="A89207" t="s">
        <v>873</v>
      </c>
      <c r="B89207" t="s">
        <v>121</v>
      </c>
      <c r="C89207" t="s">
        <v>5</v>
      </c>
      <c r="D89207">
        <v>16857456935</v>
      </c>
      <c r="E89207">
        <v>117488757408</v>
      </c>
      <c r="F89207">
        <v>76111650331</v>
      </c>
      <c r="G89207">
        <v>24243819145</v>
      </c>
    </row>
    <row r="89208" spans="1:7" x14ac:dyDescent="0.3">
      <c r="A89208" t="s">
        <v>873</v>
      </c>
      <c r="B89208" t="s">
        <v>122</v>
      </c>
      <c r="C89208" t="s">
        <v>14</v>
      </c>
      <c r="D89208">
        <v>672324310642</v>
      </c>
      <c r="E89208">
        <v>762017348713</v>
      </c>
      <c r="F89208">
        <v>738474917304</v>
      </c>
      <c r="G89208">
        <v>614207684549</v>
      </c>
    </row>
    <row r="89209" spans="1:7" x14ac:dyDescent="0.3">
      <c r="A89209" t="s">
        <v>873</v>
      </c>
      <c r="B89209" t="s">
        <v>123</v>
      </c>
      <c r="C89209" t="s">
        <v>11</v>
      </c>
      <c r="D89209">
        <v>446344361408</v>
      </c>
      <c r="E89209">
        <v>558909828265</v>
      </c>
      <c r="F89209">
        <v>539910829621</v>
      </c>
      <c r="G89209">
        <v>388723555819</v>
      </c>
    </row>
    <row r="89210" spans="1:7" x14ac:dyDescent="0.3">
      <c r="A89210" t="s">
        <v>873</v>
      </c>
      <c r="B89210" t="s">
        <v>124</v>
      </c>
      <c r="C89210" t="s">
        <v>11</v>
      </c>
      <c r="D89210">
        <v>2578963680</v>
      </c>
      <c r="E89210">
        <v>9265627178</v>
      </c>
      <c r="F89210">
        <v>8853053300</v>
      </c>
      <c r="G89210">
        <v>8896675122</v>
      </c>
    </row>
    <row r="89211" spans="1:7" x14ac:dyDescent="0.3">
      <c r="A89211" t="s">
        <v>873</v>
      </c>
      <c r="B89211" t="s">
        <v>183</v>
      </c>
      <c r="C89211" t="s">
        <v>11</v>
      </c>
      <c r="D89211">
        <v>2782708000</v>
      </c>
      <c r="E89211">
        <v>12202557292</v>
      </c>
      <c r="F89211">
        <v>24397234414</v>
      </c>
      <c r="G89211">
        <v>8800690915</v>
      </c>
    </row>
    <row r="89212" spans="1:7" x14ac:dyDescent="0.3">
      <c r="A89212" t="s">
        <v>873</v>
      </c>
      <c r="B89212" t="s">
        <v>184</v>
      </c>
      <c r="C89212" t="s">
        <v>11</v>
      </c>
      <c r="D89212">
        <v>2782708000</v>
      </c>
      <c r="E89212">
        <v>12202557292</v>
      </c>
      <c r="F89212">
        <v>24397234414</v>
      </c>
      <c r="G89212">
        <v>8800690915</v>
      </c>
    </row>
    <row r="89213" spans="1:7" x14ac:dyDescent="0.3">
      <c r="A89213" t="s">
        <v>873</v>
      </c>
      <c r="B89213" t="s">
        <v>125</v>
      </c>
      <c r="C89213" t="s">
        <v>14</v>
      </c>
      <c r="D89213">
        <v>-208720746000</v>
      </c>
      <c r="E89213">
        <v>-194376685000</v>
      </c>
      <c r="F89213">
        <v>-226180000000</v>
      </c>
      <c r="G89213">
        <v>-1448133598237</v>
      </c>
    </row>
    <row r="89214" spans="1:7" x14ac:dyDescent="0.3">
      <c r="A89214" t="s">
        <v>873</v>
      </c>
      <c r="B89214" t="s">
        <v>127</v>
      </c>
      <c r="C89214" t="s">
        <v>5</v>
      </c>
      <c r="D89214">
        <v>250537375542</v>
      </c>
      <c r="E89214">
        <v>330763589730</v>
      </c>
      <c r="F89214">
        <v>228333820002</v>
      </c>
      <c r="G89214">
        <v>205637747919</v>
      </c>
    </row>
    <row r="89215" spans="1:7" x14ac:dyDescent="0.3">
      <c r="A89215" t="s">
        <v>873</v>
      </c>
      <c r="B89215" t="s">
        <v>186</v>
      </c>
      <c r="C89215" t="s">
        <v>14</v>
      </c>
      <c r="D89215">
        <v>145454546</v>
      </c>
      <c r="E89215">
        <v>2481177816</v>
      </c>
      <c r="F89215">
        <v>109090908</v>
      </c>
      <c r="G89215">
        <v>444559398</v>
      </c>
    </row>
    <row r="89216" spans="1:7" x14ac:dyDescent="0.3">
      <c r="A89216" t="s">
        <v>873</v>
      </c>
      <c r="B89216" t="s">
        <v>128</v>
      </c>
      <c r="C89216" t="s">
        <v>11</v>
      </c>
      <c r="D89216">
        <v>20373262197</v>
      </c>
      <c r="E89216">
        <v>45009039319</v>
      </c>
      <c r="F89216">
        <v>32340877103</v>
      </c>
      <c r="G89216">
        <v>29493757825</v>
      </c>
    </row>
    <row r="89217" spans="1:7" x14ac:dyDescent="0.3">
      <c r="A89217" t="s">
        <v>873</v>
      </c>
      <c r="B89217" t="s">
        <v>129</v>
      </c>
      <c r="C89217" t="s">
        <v>11</v>
      </c>
      <c r="D89217">
        <v>57957652963</v>
      </c>
      <c r="E89217">
        <v>92061598691</v>
      </c>
      <c r="F89217">
        <v>70736212166</v>
      </c>
      <c r="G89217">
        <v>50073560302</v>
      </c>
    </row>
    <row r="89218" spans="1:7" x14ac:dyDescent="0.3">
      <c r="A89218" t="s">
        <v>873</v>
      </c>
      <c r="B89218" t="s">
        <v>130</v>
      </c>
      <c r="C89218" t="s">
        <v>5</v>
      </c>
      <c r="D89218">
        <v>25250000000</v>
      </c>
      <c r="E89218">
        <v>25250000000</v>
      </c>
      <c r="F89218">
        <v>25250000000</v>
      </c>
      <c r="G89218">
        <v>25250000000</v>
      </c>
    </row>
    <row r="89219" spans="1:7" x14ac:dyDescent="0.3">
      <c r="A89219" t="s">
        <v>873</v>
      </c>
      <c r="B89219" t="s">
        <v>187</v>
      </c>
      <c r="C89219" t="s">
        <v>14</v>
      </c>
      <c r="D89219">
        <v>109976685000</v>
      </c>
      <c r="E89219">
        <v>0</v>
      </c>
      <c r="F89219">
        <v>228230321443</v>
      </c>
      <c r="G89219">
        <v>0</v>
      </c>
    </row>
    <row r="89220" spans="1:7" x14ac:dyDescent="0.3">
      <c r="A89220" t="s">
        <v>873</v>
      </c>
      <c r="B89220" t="s">
        <v>188</v>
      </c>
      <c r="C89220" t="s">
        <v>14</v>
      </c>
      <c r="D89220">
        <v>-157720746000</v>
      </c>
      <c r="E89220">
        <v>-109976685000</v>
      </c>
      <c r="F89220">
        <v>0</v>
      </c>
      <c r="G89220">
        <v>-185849256443</v>
      </c>
    </row>
    <row r="89221" spans="1:7" x14ac:dyDescent="0.3">
      <c r="A89221" t="s">
        <v>873</v>
      </c>
      <c r="B89221" t="s">
        <v>131</v>
      </c>
      <c r="C89221" t="s">
        <v>11</v>
      </c>
      <c r="D89221">
        <v>2459340945</v>
      </c>
      <c r="E89221">
        <v>10966950897</v>
      </c>
      <c r="F89221">
        <v>747497939</v>
      </c>
      <c r="G89221">
        <v>81174742</v>
      </c>
    </row>
    <row r="89222" spans="1:7" x14ac:dyDescent="0.3">
      <c r="A89222" t="s">
        <v>873</v>
      </c>
      <c r="B89222" t="s">
        <v>132</v>
      </c>
      <c r="C89222" t="s">
        <v>5</v>
      </c>
      <c r="D89222">
        <v>787737374881</v>
      </c>
      <c r="E89222">
        <v>867963589069</v>
      </c>
      <c r="F89222">
        <v>765533819341</v>
      </c>
      <c r="G89222">
        <v>742837747258</v>
      </c>
    </row>
    <row r="89223" spans="1:7" x14ac:dyDescent="0.3">
      <c r="A89223" t="s">
        <v>873</v>
      </c>
      <c r="B89223" t="s">
        <v>133</v>
      </c>
      <c r="C89223" t="s">
        <v>5</v>
      </c>
      <c r="D89223">
        <v>775723750654</v>
      </c>
      <c r="E89223">
        <v>855949964842</v>
      </c>
      <c r="F89223">
        <v>753520195114</v>
      </c>
      <c r="G89223">
        <v>730824123031</v>
      </c>
    </row>
    <row r="89224" spans="1:7" x14ac:dyDescent="0.3">
      <c r="A89224" t="s">
        <v>873</v>
      </c>
      <c r="B89224" t="s">
        <v>134</v>
      </c>
      <c r="C89224" t="s">
        <v>11</v>
      </c>
      <c r="D89224">
        <v>614835236.25</v>
      </c>
      <c r="E89224">
        <v>3482762296.1908398</v>
      </c>
      <c r="F89224">
        <v>82221534.926365003</v>
      </c>
      <c r="G89224">
        <v>17858443.239999998</v>
      </c>
    </row>
    <row r="89225" spans="1:7" x14ac:dyDescent="0.3">
      <c r="A89225" t="s">
        <v>873</v>
      </c>
      <c r="B89225" t="s">
        <v>135</v>
      </c>
      <c r="C89225" t="s">
        <v>11</v>
      </c>
      <c r="D89225">
        <v>26297731593</v>
      </c>
      <c r="E89225">
        <v>35922948515</v>
      </c>
      <c r="F89225">
        <v>-14176906236</v>
      </c>
      <c r="G89225">
        <v>3434986591</v>
      </c>
    </row>
    <row r="89226" spans="1:7" x14ac:dyDescent="0.3">
      <c r="A89226" t="s">
        <v>873</v>
      </c>
      <c r="B89226" t="s">
        <v>136</v>
      </c>
      <c r="C89226" t="s">
        <v>11</v>
      </c>
      <c r="D89226">
        <v>0.25</v>
      </c>
      <c r="E89226">
        <v>0.31756899999999999</v>
      </c>
      <c r="F89226">
        <v>0.109996</v>
      </c>
      <c r="G89226">
        <v>0.22</v>
      </c>
    </row>
    <row r="89227" spans="1:7" x14ac:dyDescent="0.3">
      <c r="A89227" t="s">
        <v>873</v>
      </c>
      <c r="B89227" t="s">
        <v>137</v>
      </c>
      <c r="C89227" t="s">
        <v>14</v>
      </c>
      <c r="D89227">
        <v>-63890153634</v>
      </c>
      <c r="E89227">
        <v>-70665110486</v>
      </c>
      <c r="F89227">
        <v>-33483041418</v>
      </c>
      <c r="G89227">
        <v>-28658916663</v>
      </c>
    </row>
    <row r="89228" spans="1:7" x14ac:dyDescent="0.3">
      <c r="A89228" t="s">
        <v>873</v>
      </c>
      <c r="B89228" t="s">
        <v>138</v>
      </c>
      <c r="C89228" t="s">
        <v>5</v>
      </c>
      <c r="D89228">
        <v>1390448759495</v>
      </c>
      <c r="E89228">
        <v>2058393395416</v>
      </c>
      <c r="F89228">
        <v>2475954037901</v>
      </c>
      <c r="G89228">
        <v>2603216629702</v>
      </c>
    </row>
    <row r="89229" spans="1:7" x14ac:dyDescent="0.3">
      <c r="A89229" t="s">
        <v>873</v>
      </c>
      <c r="B89229" t="s">
        <v>139</v>
      </c>
      <c r="C89229" t="s">
        <v>5</v>
      </c>
      <c r="D89229">
        <v>861682983884</v>
      </c>
      <c r="E89229">
        <v>1739319467786</v>
      </c>
      <c r="F89229">
        <v>1721132162956</v>
      </c>
      <c r="G89229">
        <v>2118288236517</v>
      </c>
    </row>
    <row r="89230" spans="1:7" x14ac:dyDescent="0.3">
      <c r="A89230" t="s">
        <v>873</v>
      </c>
      <c r="B89230" t="s">
        <v>140</v>
      </c>
      <c r="C89230" t="s">
        <v>5</v>
      </c>
      <c r="D89230">
        <v>251304527643</v>
      </c>
      <c r="E89230">
        <v>1043141743718</v>
      </c>
      <c r="F89230">
        <v>1527897845952</v>
      </c>
      <c r="G89230">
        <v>1569383303891</v>
      </c>
    </row>
    <row r="89231" spans="1:7" x14ac:dyDescent="0.3">
      <c r="A89231" t="s">
        <v>873</v>
      </c>
      <c r="B89231" t="s">
        <v>141</v>
      </c>
      <c r="C89231" t="s">
        <v>5</v>
      </c>
      <c r="D89231">
        <v>809762401046</v>
      </c>
      <c r="E89231">
        <v>887270775052</v>
      </c>
      <c r="F89231">
        <v>773121647832</v>
      </c>
      <c r="G89231">
        <v>744467018537</v>
      </c>
    </row>
    <row r="89232" spans="1:7" x14ac:dyDescent="0.3">
      <c r="A89232" t="s">
        <v>873</v>
      </c>
      <c r="B89232" t="s">
        <v>142</v>
      </c>
      <c r="C89232" t="s">
        <v>11</v>
      </c>
      <c r="D89232">
        <v>528722305394</v>
      </c>
      <c r="E89232">
        <v>694330803845</v>
      </c>
      <c r="F89232">
        <v>662128724969</v>
      </c>
      <c r="G89232">
        <v>474823311869</v>
      </c>
    </row>
    <row r="89233" spans="1:7" x14ac:dyDescent="0.3">
      <c r="A89233" t="s">
        <v>873</v>
      </c>
      <c r="B89233" t="s">
        <v>143</v>
      </c>
      <c r="C89233" t="s">
        <v>5</v>
      </c>
      <c r="D89233">
        <v>580686358449</v>
      </c>
      <c r="E89233">
        <v>1171122620364</v>
      </c>
      <c r="F89233">
        <v>1702832390069</v>
      </c>
      <c r="G89233">
        <v>1858749611165</v>
      </c>
    </row>
    <row r="89234" spans="1:7" x14ac:dyDescent="0.3">
      <c r="A89234" t="s">
        <v>873</v>
      </c>
      <c r="B89234" t="s">
        <v>144</v>
      </c>
      <c r="C89234" t="s">
        <v>5</v>
      </c>
      <c r="D89234">
        <v>1027704518846</v>
      </c>
      <c r="E89234">
        <v>1344395786233</v>
      </c>
      <c r="F89234">
        <v>1798177599273</v>
      </c>
      <c r="G89234">
        <v>2035079477736</v>
      </c>
    </row>
    <row r="89235" spans="1:7" x14ac:dyDescent="0.3">
      <c r="A89235" t="s">
        <v>873</v>
      </c>
      <c r="B89235" t="s">
        <v>145</v>
      </c>
      <c r="C89235" t="s">
        <v>5</v>
      </c>
      <c r="D89235">
        <v>271598006472</v>
      </c>
      <c r="E89235">
        <v>917034117517</v>
      </c>
      <c r="F89235">
        <v>994819621627</v>
      </c>
      <c r="G89235">
        <v>1419149202514</v>
      </c>
    </row>
    <row r="89236" spans="1:7" x14ac:dyDescent="0.3">
      <c r="A89236" t="s">
        <v>873</v>
      </c>
      <c r="B89236" t="s">
        <v>208</v>
      </c>
      <c r="C89236" t="s">
        <v>11</v>
      </c>
      <c r="D89236">
        <v>79376733333</v>
      </c>
      <c r="E89236">
        <v>144434295108</v>
      </c>
      <c r="F89236">
        <v>55212853301</v>
      </c>
      <c r="G89236">
        <v>-3479740793</v>
      </c>
    </row>
    <row r="89237" spans="1:7" x14ac:dyDescent="0.3">
      <c r="A89237" t="s">
        <v>873</v>
      </c>
      <c r="B89237" t="s">
        <v>146</v>
      </c>
      <c r="C89237" t="s">
        <v>11</v>
      </c>
      <c r="D89237">
        <v>1214647331</v>
      </c>
      <c r="E89237">
        <v>1687416740</v>
      </c>
      <c r="F89237">
        <v>3545568600</v>
      </c>
      <c r="G89237">
        <v>7093147892</v>
      </c>
    </row>
    <row r="89238" spans="1:7" x14ac:dyDescent="0.3">
      <c r="A89238" t="s">
        <v>873</v>
      </c>
      <c r="B89238" t="s">
        <v>147</v>
      </c>
      <c r="C89238" t="s">
        <v>11</v>
      </c>
      <c r="D89238">
        <v>608099038727</v>
      </c>
      <c r="E89238">
        <v>838765098953</v>
      </c>
      <c r="F89238">
        <v>717341578270</v>
      </c>
      <c r="G89238">
        <v>471343571076</v>
      </c>
    </row>
    <row r="89239" spans="1:7" x14ac:dyDescent="0.3">
      <c r="A89239" t="s">
        <v>873</v>
      </c>
      <c r="B89239" t="s">
        <v>148</v>
      </c>
      <c r="C89239" t="s">
        <v>5</v>
      </c>
      <c r="D89239">
        <v>2191522069</v>
      </c>
      <c r="E89239">
        <v>2123986973</v>
      </c>
      <c r="F89239">
        <v>1142167582</v>
      </c>
      <c r="G89239">
        <v>3629701805</v>
      </c>
    </row>
    <row r="89240" spans="1:7" x14ac:dyDescent="0.3">
      <c r="A89240" t="s">
        <v>873</v>
      </c>
      <c r="B89240" t="s">
        <v>149</v>
      </c>
      <c r="C89240" t="s">
        <v>11</v>
      </c>
      <c r="D89240">
        <v>2459340945</v>
      </c>
      <c r="E89240">
        <v>10966950897</v>
      </c>
      <c r="F89240">
        <v>747497939</v>
      </c>
      <c r="G89240">
        <v>81174742</v>
      </c>
    </row>
    <row r="89241" spans="1:7" x14ac:dyDescent="0.3">
      <c r="A89241" t="s">
        <v>873</v>
      </c>
      <c r="B89241" t="s">
        <v>150</v>
      </c>
      <c r="C89241" t="s">
        <v>11</v>
      </c>
      <c r="D89241">
        <v>2459340945</v>
      </c>
      <c r="E89241">
        <v>10966950897</v>
      </c>
      <c r="F89241">
        <v>747497939</v>
      </c>
      <c r="G89241">
        <v>81174742</v>
      </c>
    </row>
    <row r="89242" spans="1:7" x14ac:dyDescent="0.3">
      <c r="A89242" t="s">
        <v>873</v>
      </c>
      <c r="B89242" t="s">
        <v>189</v>
      </c>
      <c r="C89242" t="s">
        <v>5</v>
      </c>
      <c r="D89242">
        <v>154245597129</v>
      </c>
      <c r="E89242">
        <v>3418800000</v>
      </c>
      <c r="F89242">
        <v>3418800000</v>
      </c>
      <c r="G89242">
        <v>3418800000</v>
      </c>
    </row>
    <row r="89243" spans="1:7" x14ac:dyDescent="0.3">
      <c r="A89243" t="s">
        <v>873</v>
      </c>
      <c r="B89243" t="s">
        <v>152</v>
      </c>
      <c r="C89243" t="s">
        <v>5</v>
      </c>
      <c r="D89243">
        <v>375770262</v>
      </c>
      <c r="E89243">
        <v>375770262</v>
      </c>
      <c r="F89243">
        <v>3874521715</v>
      </c>
      <c r="G89243">
        <v>70672919998</v>
      </c>
    </row>
    <row r="89244" spans="1:7" x14ac:dyDescent="0.3">
      <c r="A89244" t="s">
        <v>873</v>
      </c>
      <c r="B89244" t="s">
        <v>153</v>
      </c>
      <c r="C89244" t="s">
        <v>5</v>
      </c>
      <c r="D89244">
        <v>53655888672</v>
      </c>
      <c r="E89244">
        <v>459909106336</v>
      </c>
      <c r="F89244">
        <v>-30236329814</v>
      </c>
      <c r="G89244">
        <v>1285367433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34971-E8A0-4DB9-A708-9C1F2B81189C}">
  <sheetPr>
    <tabColor theme="5" tint="-0.499984740745262"/>
  </sheetPr>
  <dimension ref="A1:R89222"/>
  <sheetViews>
    <sheetView topLeftCell="B1" workbookViewId="0">
      <pane ySplit="1" topLeftCell="A2" activePane="bottomLeft" state="frozen"/>
      <selection pane="bottomLeft" activeCell="C89237" sqref="C89236:C89237"/>
    </sheetView>
  </sheetViews>
  <sheetFormatPr defaultRowHeight="14.4" x14ac:dyDescent="0.3"/>
  <cols>
    <col min="1" max="1" width="9.33203125" bestFit="1" customWidth="1"/>
    <col min="2" max="2" width="57.109375" bestFit="1" customWidth="1"/>
    <col min="3" max="3" width="7" bestFit="1" customWidth="1"/>
    <col min="4" max="4" width="18.6640625" customWidth="1"/>
    <col min="5" max="5" width="14.88671875" customWidth="1"/>
    <col min="6" max="6" width="15.88671875" customWidth="1"/>
    <col min="7" max="7" width="19.44140625" customWidth="1"/>
    <col min="8" max="8" width="12.5546875" bestFit="1" customWidth="1"/>
    <col min="9" max="9" width="15.6640625" bestFit="1" customWidth="1"/>
    <col min="10" max="13" width="12" bestFit="1" customWidth="1"/>
    <col min="14" max="14" width="5.33203125" bestFit="1" customWidth="1"/>
    <col min="15" max="15" width="5.6640625" bestFit="1" customWidth="1"/>
    <col min="16" max="16" width="5.44140625" bestFit="1" customWidth="1"/>
    <col min="17" max="17" width="5.21875" bestFit="1" customWidth="1"/>
    <col min="18" max="18" width="6.109375" bestFit="1" customWidth="1"/>
    <col min="19" max="19" width="6.44140625" bestFit="1" customWidth="1"/>
    <col min="20" max="20" width="6.33203125" bestFit="1" customWidth="1"/>
    <col min="21" max="21" width="5.88671875" bestFit="1" customWidth="1"/>
    <col min="22" max="22" width="4.5546875" bestFit="1" customWidth="1"/>
    <col min="23" max="23" width="5.88671875" bestFit="1" customWidth="1"/>
    <col min="24" max="24" width="5.5546875" bestFit="1" customWidth="1"/>
    <col min="25" max="26" width="5" bestFit="1" customWidth="1"/>
    <col min="27" max="28" width="5.6640625" bestFit="1" customWidth="1"/>
    <col min="29" max="29" width="4.21875" bestFit="1" customWidth="1"/>
    <col min="30" max="30" width="5.44140625" bestFit="1" customWidth="1"/>
    <col min="31" max="31" width="6.44140625" bestFit="1" customWidth="1"/>
    <col min="32" max="32" width="6.5546875" bestFit="1" customWidth="1"/>
    <col min="33" max="33" width="6.33203125" bestFit="1" customWidth="1"/>
    <col min="34" max="34" width="6.109375" bestFit="1" customWidth="1"/>
    <col min="35" max="35" width="7.109375" bestFit="1" customWidth="1"/>
    <col min="36" max="36" width="6.44140625" bestFit="1" customWidth="1"/>
    <col min="37" max="37" width="6.109375" bestFit="1" customWidth="1"/>
    <col min="38" max="38" width="5.33203125" bestFit="1" customWidth="1"/>
    <col min="39" max="39" width="5.21875" bestFit="1" customWidth="1"/>
    <col min="40" max="40" width="6.33203125" bestFit="1" customWidth="1"/>
    <col min="41" max="41" width="5.44140625" bestFit="1" customWidth="1"/>
    <col min="42" max="42" width="5" bestFit="1" customWidth="1"/>
    <col min="43" max="43" width="5.5546875" bestFit="1" customWidth="1"/>
    <col min="44" max="44" width="5" bestFit="1" customWidth="1"/>
    <col min="45" max="45" width="5.88671875" bestFit="1" customWidth="1"/>
    <col min="46" max="46" width="4.44140625" bestFit="1" customWidth="1"/>
    <col min="47" max="47" width="5.6640625" bestFit="1" customWidth="1"/>
    <col min="48" max="48" width="5.77734375" bestFit="1" customWidth="1"/>
    <col min="49" max="49" width="6.109375" bestFit="1" customWidth="1"/>
    <col min="50" max="50" width="5.88671875" bestFit="1" customWidth="1"/>
    <col min="51" max="51" width="4.88671875" bestFit="1" customWidth="1"/>
    <col min="52" max="52" width="5.6640625" bestFit="1" customWidth="1"/>
    <col min="53" max="53" width="6.21875" bestFit="1" customWidth="1"/>
    <col min="54" max="54" width="5.5546875" bestFit="1" customWidth="1"/>
    <col min="55" max="55" width="4.33203125" bestFit="1" customWidth="1"/>
    <col min="56" max="56" width="5.21875" bestFit="1" customWidth="1"/>
    <col min="57" max="57" width="5.5546875" bestFit="1" customWidth="1"/>
    <col min="58" max="58" width="4.88671875" bestFit="1" customWidth="1"/>
    <col min="59" max="59" width="6.109375" bestFit="1" customWidth="1"/>
    <col min="60" max="60" width="5.44140625" bestFit="1" customWidth="1"/>
    <col min="61" max="61" width="4.88671875" bestFit="1" customWidth="1"/>
    <col min="62" max="62" width="5.33203125" bestFit="1" customWidth="1"/>
    <col min="63" max="63" width="5.88671875" bestFit="1" customWidth="1"/>
    <col min="64" max="64" width="5.21875" bestFit="1" customWidth="1"/>
    <col min="65" max="65" width="5.5546875" bestFit="1" customWidth="1"/>
    <col min="66" max="66" width="5.6640625" bestFit="1" customWidth="1"/>
    <col min="67" max="67" width="5.21875" bestFit="1" customWidth="1"/>
    <col min="68" max="68" width="4.77734375" bestFit="1" customWidth="1"/>
    <col min="69" max="69" width="5.77734375" bestFit="1" customWidth="1"/>
    <col min="70" max="70" width="5.6640625" bestFit="1" customWidth="1"/>
    <col min="71" max="72" width="5.5546875" bestFit="1" customWidth="1"/>
    <col min="73" max="73" width="5" bestFit="1" customWidth="1"/>
    <col min="74" max="74" width="5.44140625" bestFit="1" customWidth="1"/>
    <col min="75" max="75" width="5.33203125" bestFit="1" customWidth="1"/>
    <col min="76" max="76" width="6.21875" bestFit="1" customWidth="1"/>
    <col min="77" max="77" width="5.109375" bestFit="1" customWidth="1"/>
    <col min="78" max="78" width="4.88671875" bestFit="1" customWidth="1"/>
    <col min="79" max="79" width="6.109375" bestFit="1" customWidth="1"/>
    <col min="80" max="80" width="4.77734375" bestFit="1" customWidth="1"/>
    <col min="81" max="81" width="5.5546875" bestFit="1" customWidth="1"/>
    <col min="82" max="82" width="5.33203125" bestFit="1" customWidth="1"/>
    <col min="83" max="83" width="5.5546875" bestFit="1" customWidth="1"/>
    <col min="84" max="85" width="4.88671875" bestFit="1" customWidth="1"/>
    <col min="86" max="86" width="5.5546875" bestFit="1" customWidth="1"/>
    <col min="87" max="87" width="6.44140625" bestFit="1" customWidth="1"/>
    <col min="88" max="88" width="5.21875" bestFit="1" customWidth="1"/>
    <col min="89" max="89" width="5" bestFit="1" customWidth="1"/>
    <col min="90" max="90" width="5.21875" bestFit="1" customWidth="1"/>
    <col min="91" max="91" width="4.5546875" bestFit="1" customWidth="1"/>
    <col min="92" max="92" width="5.109375" bestFit="1" customWidth="1"/>
    <col min="93" max="93" width="4.88671875" bestFit="1" customWidth="1"/>
    <col min="94" max="95" width="5.5546875" bestFit="1" customWidth="1"/>
    <col min="96" max="96" width="4.88671875" bestFit="1" customWidth="1"/>
    <col min="97" max="97" width="5.21875" bestFit="1" customWidth="1"/>
    <col min="98" max="98" width="4.33203125" bestFit="1" customWidth="1"/>
    <col min="99" max="99" width="4.88671875" bestFit="1" customWidth="1"/>
    <col min="100" max="100" width="5" bestFit="1" customWidth="1"/>
    <col min="101" max="101" width="4.21875" bestFit="1" customWidth="1"/>
    <col min="102" max="102" width="5" bestFit="1" customWidth="1"/>
    <col min="103" max="104" width="5.5546875" bestFit="1" customWidth="1"/>
    <col min="105" max="105" width="5.109375" bestFit="1" customWidth="1"/>
    <col min="106" max="106" width="6" bestFit="1" customWidth="1"/>
    <col min="107" max="107" width="5.21875" bestFit="1" customWidth="1"/>
    <col min="108" max="108" width="5" bestFit="1" customWidth="1"/>
    <col min="109" max="110" width="6.109375" bestFit="1" customWidth="1"/>
    <col min="111" max="111" width="5.5546875" bestFit="1" customWidth="1"/>
    <col min="112" max="113" width="6" bestFit="1" customWidth="1"/>
    <col min="114" max="114" width="5.77734375" bestFit="1" customWidth="1"/>
    <col min="115" max="115" width="5.6640625" bestFit="1" customWidth="1"/>
    <col min="116" max="116" width="5.88671875" bestFit="1" customWidth="1"/>
    <col min="117" max="117" width="4.5546875" bestFit="1" customWidth="1"/>
    <col min="118" max="118" width="4.88671875" bestFit="1" customWidth="1"/>
    <col min="119" max="119" width="5.88671875" bestFit="1" customWidth="1"/>
    <col min="120" max="120" width="5.5546875" bestFit="1" customWidth="1"/>
    <col min="121" max="121" width="5.33203125" bestFit="1" customWidth="1"/>
    <col min="122" max="122" width="5.44140625" bestFit="1" customWidth="1"/>
    <col min="123" max="123" width="4.6640625" bestFit="1" customWidth="1"/>
    <col min="124" max="124" width="4.33203125" bestFit="1" customWidth="1"/>
    <col min="125" max="125" width="6.21875" bestFit="1" customWidth="1"/>
    <col min="126" max="126" width="5.5546875" bestFit="1" customWidth="1"/>
    <col min="127" max="127" width="4.77734375" bestFit="1" customWidth="1"/>
    <col min="128" max="128" width="6" bestFit="1" customWidth="1"/>
    <col min="129" max="129" width="5.77734375" bestFit="1" customWidth="1"/>
    <col min="130" max="132" width="5.33203125" bestFit="1" customWidth="1"/>
    <col min="133" max="133" width="5.44140625" bestFit="1" customWidth="1"/>
    <col min="134" max="134" width="5.21875" bestFit="1" customWidth="1"/>
    <col min="135" max="135" width="6.109375" bestFit="1" customWidth="1"/>
    <col min="136" max="136" width="5.21875" bestFit="1" customWidth="1"/>
    <col min="137" max="137" width="5" bestFit="1" customWidth="1"/>
    <col min="138" max="138" width="5.5546875" bestFit="1" customWidth="1"/>
    <col min="139" max="139" width="5.21875" bestFit="1" customWidth="1"/>
    <col min="140" max="140" width="5.88671875" bestFit="1" customWidth="1"/>
    <col min="141" max="141" width="5.21875" bestFit="1" customWidth="1"/>
    <col min="142" max="142" width="5.77734375" bestFit="1" customWidth="1"/>
    <col min="143" max="143" width="5.6640625" bestFit="1" customWidth="1"/>
    <col min="144" max="144" width="5.21875" bestFit="1" customWidth="1"/>
    <col min="145" max="145" width="5.77734375" bestFit="1" customWidth="1"/>
    <col min="146" max="146" width="5.88671875" bestFit="1" customWidth="1"/>
    <col min="147" max="147" width="5" bestFit="1" customWidth="1"/>
    <col min="148" max="148" width="6" bestFit="1" customWidth="1"/>
    <col min="149" max="149" width="5.6640625" bestFit="1" customWidth="1"/>
    <col min="150" max="150" width="6.21875" bestFit="1" customWidth="1"/>
    <col min="151" max="152" width="5.44140625" bestFit="1" customWidth="1"/>
    <col min="153" max="153" width="5.5546875" bestFit="1" customWidth="1"/>
    <col min="154" max="154" width="5.33203125" bestFit="1" customWidth="1"/>
    <col min="155" max="155" width="5.5546875" bestFit="1" customWidth="1"/>
    <col min="156" max="157" width="5.44140625" bestFit="1" customWidth="1"/>
    <col min="158" max="158" width="4.88671875" bestFit="1" customWidth="1"/>
    <col min="159" max="159" width="5.5546875" bestFit="1" customWidth="1"/>
    <col min="160" max="160" width="5" bestFit="1" customWidth="1"/>
    <col min="161" max="161" width="4.88671875" bestFit="1" customWidth="1"/>
    <col min="162" max="162" width="4.6640625" bestFit="1" customWidth="1"/>
    <col min="163" max="163" width="5.21875" bestFit="1" customWidth="1"/>
    <col min="164" max="164" width="5.33203125" bestFit="1" customWidth="1"/>
    <col min="165" max="165" width="4.6640625" bestFit="1" customWidth="1"/>
    <col min="166" max="166" width="6.33203125" bestFit="1" customWidth="1"/>
    <col min="167" max="167" width="6.21875" bestFit="1" customWidth="1"/>
    <col min="168" max="168" width="6.109375" bestFit="1" customWidth="1"/>
    <col min="169" max="169" width="6" bestFit="1" customWidth="1"/>
    <col min="170" max="170" width="5.88671875" bestFit="1" customWidth="1"/>
    <col min="171" max="171" width="6.44140625" bestFit="1" customWidth="1"/>
    <col min="172" max="172" width="5.109375" bestFit="1" customWidth="1"/>
    <col min="173" max="173" width="5.6640625" bestFit="1" customWidth="1"/>
    <col min="174" max="175" width="5.44140625" bestFit="1" customWidth="1"/>
    <col min="176" max="176" width="5.5546875" bestFit="1" customWidth="1"/>
    <col min="177" max="177" width="5.44140625" bestFit="1" customWidth="1"/>
    <col min="178" max="178" width="5.33203125" bestFit="1" customWidth="1"/>
    <col min="179" max="179" width="6" bestFit="1" customWidth="1"/>
    <col min="180" max="180" width="5.33203125" bestFit="1" customWidth="1"/>
    <col min="181" max="181" width="5.5546875" bestFit="1" customWidth="1"/>
    <col min="182" max="182" width="4.44140625" bestFit="1" customWidth="1"/>
    <col min="183" max="183" width="5.33203125" bestFit="1" customWidth="1"/>
    <col min="184" max="184" width="5.6640625" bestFit="1" customWidth="1"/>
    <col min="185" max="185" width="6.21875" bestFit="1" customWidth="1"/>
    <col min="186" max="186" width="6.109375" bestFit="1" customWidth="1"/>
    <col min="187" max="187" width="5.109375" bestFit="1" customWidth="1"/>
    <col min="188" max="188" width="4.88671875" bestFit="1" customWidth="1"/>
    <col min="189" max="190" width="5.21875" bestFit="1" customWidth="1"/>
    <col min="191" max="191" width="5.33203125" bestFit="1" customWidth="1"/>
    <col min="192" max="192" width="6.21875" bestFit="1" customWidth="1"/>
    <col min="193" max="193" width="6.88671875" bestFit="1" customWidth="1"/>
    <col min="194" max="194" width="6.5546875" bestFit="1" customWidth="1"/>
    <col min="195" max="195" width="5.88671875" bestFit="1" customWidth="1"/>
    <col min="196" max="196" width="5.5546875" bestFit="1" customWidth="1"/>
    <col min="197" max="197" width="5.33203125" bestFit="1" customWidth="1"/>
    <col min="198" max="198" width="6.109375" bestFit="1" customWidth="1"/>
    <col min="199" max="199" width="6.44140625" bestFit="1" customWidth="1"/>
    <col min="200" max="200" width="6.33203125" bestFit="1" customWidth="1"/>
    <col min="201" max="201" width="5.77734375" bestFit="1" customWidth="1"/>
    <col min="202" max="202" width="5.44140625" bestFit="1" customWidth="1"/>
    <col min="203" max="203" width="5.109375" bestFit="1" customWidth="1"/>
    <col min="204" max="204" width="5.5546875" bestFit="1" customWidth="1"/>
    <col min="205" max="205" width="6.109375" bestFit="1" customWidth="1"/>
    <col min="206" max="206" width="5.77734375" bestFit="1" customWidth="1"/>
    <col min="207" max="207" width="4.21875" bestFit="1" customWidth="1"/>
    <col min="208" max="208" width="5.44140625" bestFit="1" customWidth="1"/>
    <col min="209" max="209" width="4.5546875" bestFit="1" customWidth="1"/>
    <col min="210" max="210" width="5.109375" bestFit="1" customWidth="1"/>
    <col min="211" max="211" width="4.88671875" bestFit="1" customWidth="1"/>
    <col min="212" max="212" width="6" bestFit="1" customWidth="1"/>
    <col min="213" max="213" width="5.88671875" bestFit="1" customWidth="1"/>
    <col min="214" max="215" width="5.6640625" bestFit="1" customWidth="1"/>
    <col min="216" max="216" width="5.5546875" bestFit="1" customWidth="1"/>
    <col min="217" max="217" width="5.88671875" bestFit="1" customWidth="1"/>
    <col min="218" max="218" width="5.5546875" bestFit="1" customWidth="1"/>
    <col min="219" max="220" width="5.21875" bestFit="1" customWidth="1"/>
    <col min="221" max="221" width="6" bestFit="1" customWidth="1"/>
    <col min="222" max="222" width="5.109375" bestFit="1" customWidth="1"/>
    <col min="223" max="223" width="5.44140625" bestFit="1" customWidth="1"/>
    <col min="224" max="224" width="5.109375" bestFit="1" customWidth="1"/>
    <col min="225" max="225" width="5.88671875" bestFit="1" customWidth="1"/>
    <col min="226" max="226" width="5.109375" bestFit="1" customWidth="1"/>
    <col min="227" max="227" width="4.5546875" bestFit="1" customWidth="1"/>
    <col min="228" max="228" width="4.6640625" bestFit="1" customWidth="1"/>
    <col min="229" max="229" width="4.77734375" bestFit="1" customWidth="1"/>
    <col min="230" max="230" width="4.88671875" bestFit="1" customWidth="1"/>
    <col min="231" max="231" width="5.33203125" bestFit="1" customWidth="1"/>
    <col min="232" max="232" width="4.44140625" bestFit="1" customWidth="1"/>
    <col min="233" max="233" width="6.44140625" bestFit="1" customWidth="1"/>
    <col min="234" max="234" width="5.44140625" bestFit="1" customWidth="1"/>
    <col min="235" max="235" width="6.21875" bestFit="1" customWidth="1"/>
    <col min="236" max="236" width="6" bestFit="1" customWidth="1"/>
    <col min="237" max="237" width="6.33203125" bestFit="1" customWidth="1"/>
    <col min="238" max="238" width="5.6640625" bestFit="1" customWidth="1"/>
    <col min="239" max="239" width="5.21875" bestFit="1" customWidth="1"/>
    <col min="240" max="240" width="4.77734375" bestFit="1" customWidth="1"/>
    <col min="241" max="241" width="5.44140625" bestFit="1" customWidth="1"/>
    <col min="242" max="242" width="6.21875" bestFit="1" customWidth="1"/>
    <col min="243" max="243" width="5.33203125" bestFit="1" customWidth="1"/>
    <col min="244" max="244" width="6.109375" bestFit="1" customWidth="1"/>
    <col min="245" max="245" width="5.88671875" bestFit="1" customWidth="1"/>
    <col min="246" max="246" width="5.6640625" bestFit="1" customWidth="1"/>
    <col min="247" max="247" width="5.88671875" bestFit="1" customWidth="1"/>
    <col min="248" max="248" width="5.6640625" bestFit="1" customWidth="1"/>
    <col min="249" max="249" width="4.77734375" bestFit="1" customWidth="1"/>
    <col min="250" max="250" width="6.21875" bestFit="1" customWidth="1"/>
    <col min="251" max="251" width="5.6640625" bestFit="1" customWidth="1"/>
    <col min="252" max="252" width="6.21875" bestFit="1" customWidth="1"/>
    <col min="253" max="254" width="5.5546875" bestFit="1" customWidth="1"/>
    <col min="255" max="255" width="5.33203125" bestFit="1" customWidth="1"/>
    <col min="256" max="256" width="4.6640625" bestFit="1" customWidth="1"/>
    <col min="257" max="257" width="5.6640625" bestFit="1" customWidth="1"/>
    <col min="258" max="258" width="5.5546875" bestFit="1" customWidth="1"/>
    <col min="259" max="259" width="4.5546875" bestFit="1" customWidth="1"/>
    <col min="260" max="260" width="4.77734375" bestFit="1" customWidth="1"/>
    <col min="261" max="261" width="6.109375" bestFit="1" customWidth="1"/>
    <col min="262" max="262" width="5.21875" bestFit="1" customWidth="1"/>
    <col min="263" max="263" width="5.88671875" bestFit="1" customWidth="1"/>
    <col min="264" max="264" width="5.44140625" bestFit="1" customWidth="1"/>
    <col min="265" max="265" width="6.109375" bestFit="1" customWidth="1"/>
    <col min="266" max="266" width="5.5546875" bestFit="1" customWidth="1"/>
    <col min="267" max="267" width="6.44140625" bestFit="1" customWidth="1"/>
    <col min="268" max="268" width="5.88671875" bestFit="1" customWidth="1"/>
    <col min="269" max="270" width="5" bestFit="1" customWidth="1"/>
    <col min="271" max="271" width="4.6640625" bestFit="1" customWidth="1"/>
    <col min="272" max="272" width="4.88671875" bestFit="1" customWidth="1"/>
    <col min="273" max="273" width="5" bestFit="1" customWidth="1"/>
    <col min="274" max="274" width="3.5546875" bestFit="1" customWidth="1"/>
    <col min="275" max="275" width="4.6640625" bestFit="1" customWidth="1"/>
    <col min="276" max="276" width="5.109375" bestFit="1" customWidth="1"/>
    <col min="277" max="277" width="4.33203125" bestFit="1" customWidth="1"/>
    <col min="278" max="278" width="4.44140625" bestFit="1" customWidth="1"/>
    <col min="279" max="279" width="4.33203125" bestFit="1" customWidth="1"/>
    <col min="280" max="280" width="5.5546875" bestFit="1" customWidth="1"/>
    <col min="281" max="281" width="5" bestFit="1" customWidth="1"/>
    <col min="282" max="282" width="5.5546875" bestFit="1" customWidth="1"/>
    <col min="283" max="283" width="5" bestFit="1" customWidth="1"/>
    <col min="284" max="284" width="4.6640625" bestFit="1" customWidth="1"/>
    <col min="285" max="285" width="5.33203125" bestFit="1" customWidth="1"/>
    <col min="286" max="286" width="5" bestFit="1" customWidth="1"/>
    <col min="287" max="287" width="5.21875" bestFit="1" customWidth="1"/>
    <col min="288" max="289" width="5.109375" bestFit="1" customWidth="1"/>
    <col min="290" max="290" width="4.88671875" bestFit="1" customWidth="1"/>
    <col min="291" max="293" width="5.109375" bestFit="1" customWidth="1"/>
    <col min="294" max="294" width="5" bestFit="1" customWidth="1"/>
    <col min="295" max="295" width="5.109375" bestFit="1" customWidth="1"/>
    <col min="296" max="296" width="5" bestFit="1" customWidth="1"/>
    <col min="297" max="297" width="4.88671875" bestFit="1" customWidth="1"/>
    <col min="298" max="298" width="5.5546875" bestFit="1" customWidth="1"/>
    <col min="299" max="300" width="4.88671875" bestFit="1" customWidth="1"/>
    <col min="301" max="301" width="5" bestFit="1" customWidth="1"/>
    <col min="302" max="303" width="4.77734375" bestFit="1" customWidth="1"/>
    <col min="304" max="304" width="4.6640625" bestFit="1" customWidth="1"/>
    <col min="305" max="306" width="5.5546875" bestFit="1" customWidth="1"/>
    <col min="307" max="307" width="5.109375" bestFit="1" customWidth="1"/>
    <col min="308" max="308" width="5.88671875" bestFit="1" customWidth="1"/>
    <col min="309" max="309" width="5.109375" bestFit="1" customWidth="1"/>
    <col min="310" max="310" width="4.88671875" bestFit="1" customWidth="1"/>
    <col min="311" max="311" width="4.77734375" bestFit="1" customWidth="1"/>
    <col min="312" max="312" width="4.6640625" bestFit="1" customWidth="1"/>
    <col min="313" max="313" width="5.44140625" bestFit="1" customWidth="1"/>
    <col min="314" max="315" width="4.88671875" bestFit="1" customWidth="1"/>
    <col min="316" max="316" width="4.77734375" bestFit="1" customWidth="1"/>
    <col min="317" max="317" width="5.5546875" bestFit="1" customWidth="1"/>
    <col min="318" max="319" width="4.77734375" bestFit="1" customWidth="1"/>
    <col min="320" max="320" width="5.21875" bestFit="1" customWidth="1"/>
    <col min="321" max="321" width="6.21875" bestFit="1" customWidth="1"/>
    <col min="322" max="322" width="4.6640625" bestFit="1" customWidth="1"/>
    <col min="323" max="323" width="5.33203125" bestFit="1" customWidth="1"/>
    <col min="324" max="324" width="5.44140625" bestFit="1" customWidth="1"/>
    <col min="325" max="325" width="5.109375" bestFit="1" customWidth="1"/>
    <col min="326" max="326" width="4.88671875" bestFit="1" customWidth="1"/>
    <col min="327" max="327" width="4.5546875" bestFit="1" customWidth="1"/>
    <col min="328" max="328" width="5.33203125" bestFit="1" customWidth="1"/>
    <col min="329" max="331" width="5" bestFit="1" customWidth="1"/>
    <col min="332" max="332" width="6" bestFit="1" customWidth="1"/>
    <col min="333" max="334" width="5.33203125" bestFit="1" customWidth="1"/>
    <col min="335" max="335" width="5.6640625" bestFit="1" customWidth="1"/>
    <col min="336" max="336" width="5" bestFit="1" customWidth="1"/>
    <col min="337" max="337" width="5.44140625" bestFit="1" customWidth="1"/>
    <col min="338" max="338" width="5.5546875" bestFit="1" customWidth="1"/>
    <col min="339" max="339" width="5.6640625" bestFit="1" customWidth="1"/>
    <col min="340" max="340" width="5.44140625" bestFit="1" customWidth="1"/>
    <col min="341" max="341" width="5.33203125" bestFit="1" customWidth="1"/>
    <col min="342" max="342" width="4.33203125" bestFit="1" customWidth="1"/>
    <col min="343" max="343" width="4.88671875" bestFit="1" customWidth="1"/>
    <col min="344" max="344" width="5.21875" bestFit="1" customWidth="1"/>
    <col min="345" max="345" width="4.77734375" bestFit="1" customWidth="1"/>
    <col min="346" max="346" width="5.21875" bestFit="1" customWidth="1"/>
    <col min="347" max="347" width="4.44140625" bestFit="1" customWidth="1"/>
    <col min="348" max="348" width="5" bestFit="1" customWidth="1"/>
    <col min="349" max="349" width="5.109375" bestFit="1" customWidth="1"/>
    <col min="350" max="350" width="4.5546875" bestFit="1" customWidth="1"/>
    <col min="351" max="351" width="4.77734375" bestFit="1" customWidth="1"/>
    <col min="352" max="352" width="6.33203125" bestFit="1" customWidth="1"/>
    <col min="353" max="353" width="6.44140625" bestFit="1" customWidth="1"/>
    <col min="354" max="354" width="5.88671875" bestFit="1" customWidth="1"/>
    <col min="355" max="355" width="6.33203125" bestFit="1" customWidth="1"/>
    <col min="356" max="356" width="6.21875" bestFit="1" customWidth="1"/>
    <col min="357" max="357" width="5.6640625" bestFit="1" customWidth="1"/>
    <col min="358" max="359" width="6.21875" bestFit="1" customWidth="1"/>
    <col min="360" max="360" width="6.109375" bestFit="1" customWidth="1"/>
    <col min="361" max="362" width="6.21875" bestFit="1" customWidth="1"/>
    <col min="363" max="363" width="6.88671875" bestFit="1" customWidth="1"/>
    <col min="364" max="364" width="5.88671875" bestFit="1" customWidth="1"/>
    <col min="365" max="366" width="6.109375" bestFit="1" customWidth="1"/>
    <col min="367" max="367" width="6.33203125" bestFit="1" customWidth="1"/>
    <col min="368" max="368" width="5.77734375" bestFit="1" customWidth="1"/>
    <col min="369" max="369" width="6.33203125" bestFit="1" customWidth="1"/>
    <col min="370" max="370" width="6.21875" bestFit="1" customWidth="1"/>
    <col min="371" max="371" width="6.44140625" bestFit="1" customWidth="1"/>
    <col min="372" max="372" width="6.109375" bestFit="1" customWidth="1"/>
    <col min="373" max="373" width="6.21875" bestFit="1" customWidth="1"/>
    <col min="374" max="375" width="6" bestFit="1" customWidth="1"/>
    <col min="376" max="376" width="5.5546875" bestFit="1" customWidth="1"/>
    <col min="377" max="377" width="6.44140625" bestFit="1" customWidth="1"/>
    <col min="378" max="378" width="5.44140625" bestFit="1" customWidth="1"/>
    <col min="379" max="379" width="5.109375" bestFit="1" customWidth="1"/>
    <col min="380" max="380" width="5.6640625" bestFit="1" customWidth="1"/>
    <col min="381" max="381" width="5.88671875" bestFit="1" customWidth="1"/>
    <col min="382" max="382" width="5.6640625" bestFit="1" customWidth="1"/>
    <col min="383" max="383" width="4.88671875" bestFit="1" customWidth="1"/>
    <col min="384" max="384" width="6.21875" bestFit="1" customWidth="1"/>
    <col min="385" max="385" width="5.5546875" bestFit="1" customWidth="1"/>
    <col min="386" max="386" width="6" bestFit="1" customWidth="1"/>
    <col min="387" max="387" width="5.33203125" bestFit="1" customWidth="1"/>
    <col min="388" max="388" width="5.44140625" bestFit="1" customWidth="1"/>
    <col min="389" max="389" width="5.6640625" bestFit="1" customWidth="1"/>
    <col min="390" max="390" width="5.77734375" bestFit="1" customWidth="1"/>
    <col min="391" max="392" width="6.5546875" bestFit="1" customWidth="1"/>
    <col min="393" max="393" width="5.5546875" bestFit="1" customWidth="1"/>
    <col min="394" max="394" width="6.44140625" bestFit="1" customWidth="1"/>
    <col min="395" max="395" width="6.77734375" bestFit="1" customWidth="1"/>
    <col min="396" max="396" width="6.21875" bestFit="1" customWidth="1"/>
    <col min="397" max="397" width="6.33203125" bestFit="1" customWidth="1"/>
    <col min="398" max="398" width="6.109375" bestFit="1" customWidth="1"/>
    <col min="399" max="399" width="5.44140625" bestFit="1" customWidth="1"/>
    <col min="400" max="401" width="5.6640625" bestFit="1" customWidth="1"/>
    <col min="402" max="402" width="5.88671875" bestFit="1" customWidth="1"/>
    <col min="403" max="403" width="5.33203125" bestFit="1" customWidth="1"/>
    <col min="404" max="404" width="5.88671875" bestFit="1" customWidth="1"/>
    <col min="405" max="405" width="5.6640625" bestFit="1" customWidth="1"/>
    <col min="406" max="406" width="6" bestFit="1" customWidth="1"/>
    <col min="407" max="407" width="5.88671875" bestFit="1" customWidth="1"/>
    <col min="408" max="408" width="6.77734375" bestFit="1" customWidth="1"/>
    <col min="409" max="409" width="5.88671875" bestFit="1" customWidth="1"/>
    <col min="410" max="410" width="6.33203125" bestFit="1" customWidth="1"/>
    <col min="411" max="411" width="6.21875" bestFit="1" customWidth="1"/>
    <col min="412" max="412" width="5.88671875" bestFit="1" customWidth="1"/>
    <col min="413" max="413" width="5.77734375" bestFit="1" customWidth="1"/>
    <col min="414" max="414" width="5.88671875" bestFit="1" customWidth="1"/>
    <col min="415" max="415" width="5.44140625" bestFit="1" customWidth="1"/>
    <col min="416" max="416" width="5.5546875" bestFit="1" customWidth="1"/>
    <col min="417" max="417" width="5.44140625" bestFit="1" customWidth="1"/>
    <col min="418" max="418" width="5" bestFit="1" customWidth="1"/>
    <col min="419" max="420" width="4.88671875" bestFit="1" customWidth="1"/>
    <col min="421" max="421" width="5.33203125" bestFit="1" customWidth="1"/>
    <col min="422" max="422" width="5" bestFit="1" customWidth="1"/>
    <col min="423" max="423" width="6.109375" bestFit="1" customWidth="1"/>
    <col min="424" max="424" width="5.77734375" bestFit="1" customWidth="1"/>
    <col min="425" max="425" width="5.33203125" bestFit="1" customWidth="1"/>
    <col min="426" max="426" width="6.33203125" bestFit="1" customWidth="1"/>
    <col min="427" max="427" width="6.21875" bestFit="1" customWidth="1"/>
    <col min="428" max="428" width="5.109375" bestFit="1" customWidth="1"/>
    <col min="429" max="429" width="6" bestFit="1" customWidth="1"/>
    <col min="430" max="430" width="5.21875" bestFit="1" customWidth="1"/>
    <col min="431" max="431" width="5.6640625" bestFit="1" customWidth="1"/>
    <col min="432" max="432" width="5" bestFit="1" customWidth="1"/>
    <col min="433" max="434" width="5.44140625" bestFit="1" customWidth="1"/>
    <col min="435" max="435" width="5.5546875" bestFit="1" customWidth="1"/>
    <col min="436" max="436" width="5.33203125" bestFit="1" customWidth="1"/>
    <col min="437" max="438" width="5.5546875" bestFit="1" customWidth="1"/>
    <col min="439" max="439" width="5.6640625" bestFit="1" customWidth="1"/>
    <col min="440" max="440" width="4.77734375" bestFit="1" customWidth="1"/>
    <col min="441" max="441" width="6" bestFit="1" customWidth="1"/>
    <col min="442" max="442" width="5.109375" bestFit="1" customWidth="1"/>
    <col min="443" max="443" width="5" bestFit="1" customWidth="1"/>
    <col min="444" max="444" width="5.21875" bestFit="1" customWidth="1"/>
    <col min="445" max="445" width="4.88671875" bestFit="1" customWidth="1"/>
    <col min="446" max="446" width="5.5546875" bestFit="1" customWidth="1"/>
    <col min="447" max="447" width="5.88671875" bestFit="1" customWidth="1"/>
    <col min="448" max="448" width="5.5546875" bestFit="1" customWidth="1"/>
    <col min="449" max="449" width="5.33203125" bestFit="1" customWidth="1"/>
    <col min="450" max="450" width="5.21875" bestFit="1" customWidth="1"/>
    <col min="451" max="451" width="5.5546875" bestFit="1" customWidth="1"/>
    <col min="452" max="452" width="4.88671875" bestFit="1" customWidth="1"/>
    <col min="453" max="453" width="5.21875" bestFit="1" customWidth="1"/>
    <col min="454" max="455" width="5.6640625" bestFit="1" customWidth="1"/>
    <col min="456" max="456" width="5.5546875" bestFit="1" customWidth="1"/>
    <col min="457" max="457" width="5.6640625" bestFit="1" customWidth="1"/>
    <col min="458" max="458" width="6.33203125" bestFit="1" customWidth="1"/>
    <col min="459" max="459" width="5.33203125" bestFit="1" customWidth="1"/>
    <col min="460" max="460" width="5.6640625" bestFit="1" customWidth="1"/>
    <col min="461" max="461" width="5.44140625" bestFit="1" customWidth="1"/>
    <col min="462" max="462" width="5.6640625" bestFit="1" customWidth="1"/>
    <col min="463" max="463" width="5.5546875" bestFit="1" customWidth="1"/>
    <col min="464" max="464" width="5.44140625" bestFit="1" customWidth="1"/>
    <col min="465" max="465" width="5.6640625" bestFit="1" customWidth="1"/>
    <col min="466" max="466" width="4.6640625" bestFit="1" customWidth="1"/>
    <col min="467" max="467" width="5.44140625" bestFit="1" customWidth="1"/>
    <col min="468" max="468" width="4.6640625" bestFit="1" customWidth="1"/>
    <col min="469" max="469" width="6" bestFit="1" customWidth="1"/>
    <col min="470" max="470" width="5.33203125" bestFit="1" customWidth="1"/>
    <col min="471" max="471" width="5.5546875" bestFit="1" customWidth="1"/>
    <col min="472" max="472" width="5.44140625" bestFit="1" customWidth="1"/>
    <col min="473" max="473" width="5.21875" bestFit="1" customWidth="1"/>
    <col min="474" max="474" width="6.5546875" bestFit="1" customWidth="1"/>
    <col min="475" max="475" width="5.21875" bestFit="1" customWidth="1"/>
    <col min="476" max="476" width="5.33203125" bestFit="1" customWidth="1"/>
    <col min="477" max="477" width="6.33203125" bestFit="1" customWidth="1"/>
    <col min="478" max="479" width="5.21875" bestFit="1" customWidth="1"/>
    <col min="480" max="480" width="5.44140625" bestFit="1" customWidth="1"/>
    <col min="481" max="481" width="4.77734375" bestFit="1" customWidth="1"/>
    <col min="482" max="482" width="4.88671875" bestFit="1" customWidth="1"/>
    <col min="483" max="483" width="4.6640625" bestFit="1" customWidth="1"/>
    <col min="484" max="484" width="6" bestFit="1" customWidth="1"/>
    <col min="485" max="485" width="5.88671875" bestFit="1" customWidth="1"/>
    <col min="486" max="486" width="5" bestFit="1" customWidth="1"/>
    <col min="487" max="487" width="5.44140625" bestFit="1" customWidth="1"/>
    <col min="488" max="488" width="5" bestFit="1" customWidth="1"/>
    <col min="489" max="489" width="5.109375" bestFit="1" customWidth="1"/>
    <col min="490" max="490" width="5.44140625" bestFit="1" customWidth="1"/>
    <col min="491" max="491" width="6" bestFit="1" customWidth="1"/>
    <col min="492" max="492" width="5.88671875" bestFit="1" customWidth="1"/>
    <col min="493" max="493" width="5.5546875" bestFit="1" customWidth="1"/>
    <col min="494" max="494" width="6.109375" bestFit="1" customWidth="1"/>
    <col min="495" max="495" width="6.33203125" bestFit="1" customWidth="1"/>
    <col min="496" max="496" width="5.44140625" bestFit="1" customWidth="1"/>
    <col min="497" max="497" width="5.5546875" bestFit="1" customWidth="1"/>
    <col min="498" max="498" width="5.44140625" bestFit="1" customWidth="1"/>
    <col min="499" max="499" width="5.33203125" bestFit="1" customWidth="1"/>
    <col min="500" max="500" width="5.6640625" bestFit="1" customWidth="1"/>
    <col min="501" max="501" width="5" bestFit="1" customWidth="1"/>
    <col min="502" max="502" width="4.88671875" bestFit="1" customWidth="1"/>
    <col min="503" max="503" width="5.109375" bestFit="1" customWidth="1"/>
    <col min="504" max="504" width="4.77734375" bestFit="1" customWidth="1"/>
    <col min="505" max="505" width="5.44140625" bestFit="1" customWidth="1"/>
    <col min="506" max="506" width="4.88671875" bestFit="1" customWidth="1"/>
    <col min="507" max="507" width="6" bestFit="1" customWidth="1"/>
    <col min="508" max="508" width="5" bestFit="1" customWidth="1"/>
    <col min="509" max="509" width="5.5546875" bestFit="1" customWidth="1"/>
    <col min="510" max="510" width="4.44140625" bestFit="1" customWidth="1"/>
    <col min="511" max="511" width="6.109375" bestFit="1" customWidth="1"/>
    <col min="512" max="513" width="6" bestFit="1" customWidth="1"/>
    <col min="514" max="514" width="6.77734375" bestFit="1" customWidth="1"/>
    <col min="515" max="516" width="6.109375" bestFit="1" customWidth="1"/>
    <col min="517" max="517" width="5.21875" bestFit="1" customWidth="1"/>
    <col min="518" max="518" width="6.77734375" bestFit="1" customWidth="1"/>
    <col min="519" max="519" width="6.5546875" bestFit="1" customWidth="1"/>
    <col min="520" max="520" width="6.109375" bestFit="1" customWidth="1"/>
    <col min="521" max="521" width="6.21875" bestFit="1" customWidth="1"/>
    <col min="522" max="522" width="6.5546875" bestFit="1" customWidth="1"/>
    <col min="523" max="523" width="5" bestFit="1" customWidth="1"/>
    <col min="524" max="525" width="5.88671875" bestFit="1" customWidth="1"/>
    <col min="526" max="526" width="6.109375" bestFit="1" customWidth="1"/>
    <col min="527" max="527" width="5.44140625" bestFit="1" customWidth="1"/>
    <col min="528" max="528" width="5.6640625" bestFit="1" customWidth="1"/>
    <col min="529" max="529" width="5" bestFit="1" customWidth="1"/>
    <col min="530" max="530" width="4.5546875" bestFit="1" customWidth="1"/>
    <col min="531" max="531" width="5.44140625" bestFit="1" customWidth="1"/>
    <col min="532" max="532" width="5.33203125" bestFit="1" customWidth="1"/>
    <col min="533" max="533" width="4.77734375" bestFit="1" customWidth="1"/>
    <col min="534" max="534" width="5.77734375" bestFit="1" customWidth="1"/>
    <col min="535" max="535" width="5.44140625" bestFit="1" customWidth="1"/>
    <col min="536" max="536" width="5.33203125" bestFit="1" customWidth="1"/>
    <col min="537" max="537" width="5.21875" bestFit="1" customWidth="1"/>
    <col min="538" max="538" width="5.109375" bestFit="1" customWidth="1"/>
    <col min="539" max="539" width="4.77734375" bestFit="1" customWidth="1"/>
    <col min="540" max="540" width="5.5546875" bestFit="1" customWidth="1"/>
    <col min="541" max="541" width="5.44140625" bestFit="1" customWidth="1"/>
    <col min="542" max="542" width="5" bestFit="1" customWidth="1"/>
    <col min="543" max="543" width="6.33203125" bestFit="1" customWidth="1"/>
    <col min="544" max="545" width="5.5546875" bestFit="1" customWidth="1"/>
    <col min="546" max="547" width="4.88671875" bestFit="1" customWidth="1"/>
    <col min="548" max="548" width="5.21875" bestFit="1" customWidth="1"/>
    <col min="549" max="549" width="4.88671875" bestFit="1" customWidth="1"/>
    <col min="550" max="550" width="4.77734375" bestFit="1" customWidth="1"/>
    <col min="551" max="551" width="6.109375" bestFit="1" customWidth="1"/>
    <col min="552" max="552" width="5.109375" bestFit="1" customWidth="1"/>
    <col min="553" max="553" width="5.33203125" bestFit="1" customWidth="1"/>
    <col min="554" max="554" width="4.88671875" bestFit="1" customWidth="1"/>
    <col min="555" max="555" width="5.109375" bestFit="1" customWidth="1"/>
    <col min="556" max="556" width="5.33203125" bestFit="1" customWidth="1"/>
    <col min="557" max="558" width="5.5546875" bestFit="1" customWidth="1"/>
    <col min="559" max="559" width="4.6640625" bestFit="1" customWidth="1"/>
    <col min="560" max="560" width="4.88671875" bestFit="1" customWidth="1"/>
    <col min="561" max="561" width="4.6640625" bestFit="1" customWidth="1"/>
    <col min="562" max="563" width="5.44140625" bestFit="1" customWidth="1"/>
    <col min="564" max="564" width="5.77734375" bestFit="1" customWidth="1"/>
    <col min="565" max="565" width="6" bestFit="1" customWidth="1"/>
    <col min="566" max="566" width="5.6640625" bestFit="1" customWidth="1"/>
    <col min="567" max="567" width="5.44140625" bestFit="1" customWidth="1"/>
    <col min="568" max="568" width="5.21875" bestFit="1" customWidth="1"/>
    <col min="569" max="569" width="5.6640625" bestFit="1" customWidth="1"/>
    <col min="570" max="570" width="6.21875" bestFit="1" customWidth="1"/>
    <col min="571" max="571" width="4.88671875" bestFit="1" customWidth="1"/>
    <col min="572" max="573" width="6.109375" bestFit="1" customWidth="1"/>
    <col min="574" max="574" width="5.6640625" bestFit="1" customWidth="1"/>
    <col min="575" max="575" width="4.5546875" bestFit="1" customWidth="1"/>
    <col min="576" max="576" width="5.44140625" bestFit="1" customWidth="1"/>
    <col min="577" max="578" width="5" bestFit="1" customWidth="1"/>
    <col min="579" max="579" width="5.109375" bestFit="1" customWidth="1"/>
    <col min="580" max="580" width="5.21875" bestFit="1" customWidth="1"/>
    <col min="581" max="581" width="5.88671875" bestFit="1" customWidth="1"/>
    <col min="582" max="582" width="5.21875" bestFit="1" customWidth="1"/>
    <col min="583" max="583" width="4.88671875" bestFit="1" customWidth="1"/>
    <col min="584" max="584" width="5.33203125" bestFit="1" customWidth="1"/>
    <col min="585" max="585" width="5.77734375" bestFit="1" customWidth="1"/>
    <col min="586" max="586" width="5.88671875" bestFit="1" customWidth="1"/>
    <col min="587" max="587" width="5.77734375" bestFit="1" customWidth="1"/>
    <col min="588" max="588" width="6" bestFit="1" customWidth="1"/>
    <col min="589" max="589" width="5.88671875" bestFit="1" customWidth="1"/>
    <col min="590" max="590" width="4.44140625" bestFit="1" customWidth="1"/>
    <col min="591" max="592" width="5.21875" bestFit="1" customWidth="1"/>
    <col min="593" max="593" width="5.44140625" bestFit="1" customWidth="1"/>
    <col min="594" max="594" width="5.5546875" bestFit="1" customWidth="1"/>
    <col min="595" max="595" width="6" bestFit="1" customWidth="1"/>
    <col min="596" max="596" width="6.21875" bestFit="1" customWidth="1"/>
    <col min="597" max="601" width="5.6640625" bestFit="1" customWidth="1"/>
    <col min="602" max="602" width="6.77734375" bestFit="1" customWidth="1"/>
    <col min="603" max="603" width="7.21875" bestFit="1" customWidth="1"/>
    <col min="604" max="604" width="6.77734375" bestFit="1" customWidth="1"/>
    <col min="605" max="605" width="6.6640625" bestFit="1" customWidth="1"/>
    <col min="606" max="606" width="6" bestFit="1" customWidth="1"/>
    <col min="607" max="607" width="5.88671875" bestFit="1" customWidth="1"/>
    <col min="608" max="608" width="6.44140625" bestFit="1" customWidth="1"/>
    <col min="609" max="609" width="5.33203125" bestFit="1" customWidth="1"/>
    <col min="610" max="610" width="5.21875" bestFit="1" customWidth="1"/>
    <col min="611" max="611" width="5.44140625" bestFit="1" customWidth="1"/>
    <col min="612" max="612" width="5" bestFit="1" customWidth="1"/>
    <col min="613" max="613" width="10.77734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874</v>
      </c>
      <c r="E1" t="s">
        <v>875</v>
      </c>
      <c r="F1" t="s">
        <v>876</v>
      </c>
      <c r="G1" t="s">
        <v>877</v>
      </c>
    </row>
    <row r="2" spans="1:17" x14ac:dyDescent="0.3">
      <c r="A2" t="s">
        <v>3</v>
      </c>
      <c r="B2" t="s">
        <v>4</v>
      </c>
      <c r="C2" t="s">
        <v>5</v>
      </c>
      <c r="D2">
        <v>770264000000</v>
      </c>
      <c r="E2">
        <v>1026717000000</v>
      </c>
      <c r="F2">
        <v>1224423000000</v>
      </c>
      <c r="G2">
        <v>842064000000</v>
      </c>
      <c r="Q2" s="2"/>
    </row>
    <row r="3" spans="1:17" x14ac:dyDescent="0.3">
      <c r="A3" t="s">
        <v>3</v>
      </c>
      <c r="B3" t="s">
        <v>6</v>
      </c>
      <c r="C3" t="s">
        <v>5</v>
      </c>
      <c r="D3">
        <v>765849000000</v>
      </c>
      <c r="E3">
        <v>458135000000</v>
      </c>
      <c r="F3">
        <v>848770000000</v>
      </c>
      <c r="G3">
        <v>674487000000</v>
      </c>
    </row>
    <row r="4" spans="1:17" x14ac:dyDescent="0.3">
      <c r="A4" t="s">
        <v>3</v>
      </c>
      <c r="B4" t="s">
        <v>7</v>
      </c>
      <c r="C4" t="s">
        <v>5</v>
      </c>
      <c r="D4">
        <v>-10920948000000</v>
      </c>
      <c r="E4">
        <v>-12133813000000</v>
      </c>
      <c r="F4">
        <v>-13303749000000</v>
      </c>
      <c r="G4">
        <v>-14436847000000</v>
      </c>
      <c r="L4" s="2"/>
      <c r="M4" s="2"/>
    </row>
    <row r="5" spans="1:17" x14ac:dyDescent="0.3">
      <c r="A5" t="s">
        <v>3</v>
      </c>
      <c r="B5" t="s">
        <v>8</v>
      </c>
      <c r="C5" t="s">
        <v>5</v>
      </c>
      <c r="D5">
        <v>3878995000000</v>
      </c>
      <c r="E5">
        <v>3878995000000</v>
      </c>
      <c r="F5">
        <v>3878995000000</v>
      </c>
      <c r="G5">
        <v>3878995000000</v>
      </c>
      <c r="L5" s="2"/>
    </row>
    <row r="6" spans="1:17" hidden="1" x14ac:dyDescent="0.3">
      <c r="L6" s="2"/>
    </row>
    <row r="7" spans="1:17" x14ac:dyDescent="0.3">
      <c r="A7" t="s">
        <v>3</v>
      </c>
      <c r="B7" t="s">
        <v>9</v>
      </c>
      <c r="C7" t="s">
        <v>5</v>
      </c>
      <c r="D7">
        <v>-24261000000</v>
      </c>
      <c r="E7">
        <v>-24543000000</v>
      </c>
      <c r="F7">
        <v>-27057000000</v>
      </c>
      <c r="G7">
        <v>-26516000000</v>
      </c>
      <c r="L7" s="2"/>
      <c r="M7" s="2"/>
      <c r="Q7" s="2"/>
    </row>
    <row r="8" spans="1:17" hidden="1" x14ac:dyDescent="0.3">
      <c r="A8" t="s">
        <v>3</v>
      </c>
      <c r="B8" t="s">
        <v>10</v>
      </c>
      <c r="C8" t="s">
        <v>11</v>
      </c>
      <c r="D8">
        <v>1924688333</v>
      </c>
      <c r="E8">
        <v>1924688333</v>
      </c>
      <c r="F8">
        <v>1924688333</v>
      </c>
      <c r="G8">
        <v>1924688333</v>
      </c>
      <c r="L8" s="2"/>
    </row>
    <row r="9" spans="1:17" hidden="1" x14ac:dyDescent="0.3">
      <c r="A9" t="s">
        <v>3</v>
      </c>
      <c r="B9" t="s">
        <v>12</v>
      </c>
      <c r="C9" t="s">
        <v>11</v>
      </c>
      <c r="D9">
        <v>432.84</v>
      </c>
      <c r="E9">
        <v>1024.25</v>
      </c>
      <c r="F9">
        <v>897.08</v>
      </c>
      <c r="G9">
        <v>548.61</v>
      </c>
      <c r="L9" s="2"/>
      <c r="M9" s="2"/>
      <c r="Q9" s="2"/>
    </row>
    <row r="10" spans="1:17" hidden="1" x14ac:dyDescent="0.3">
      <c r="A10" t="s">
        <v>3</v>
      </c>
      <c r="B10" t="s">
        <v>13</v>
      </c>
      <c r="C10" t="s">
        <v>14</v>
      </c>
      <c r="D10">
        <v>383366000000</v>
      </c>
      <c r="E10">
        <v>978892000000</v>
      </c>
      <c r="F10">
        <v>3896022000000</v>
      </c>
      <c r="G10">
        <v>1619616000000</v>
      </c>
      <c r="L10" s="2"/>
    </row>
    <row r="11" spans="1:17" x14ac:dyDescent="0.3">
      <c r="A11" t="s">
        <v>3</v>
      </c>
      <c r="B11" t="s">
        <v>15</v>
      </c>
      <c r="C11" t="s">
        <v>5</v>
      </c>
      <c r="D11">
        <v>4775744000000</v>
      </c>
      <c r="E11">
        <v>4858140000000</v>
      </c>
      <c r="F11">
        <v>4926098000000</v>
      </c>
      <c r="G11">
        <v>5028178000000</v>
      </c>
      <c r="L11" s="2"/>
      <c r="M11" s="2"/>
      <c r="Q11" s="2"/>
    </row>
    <row r="12" spans="1:17" hidden="1" x14ac:dyDescent="0.3">
      <c r="L12" s="2"/>
      <c r="M12" s="2"/>
      <c r="Q12" s="2"/>
    </row>
    <row r="13" spans="1:17" hidden="1" x14ac:dyDescent="0.3">
      <c r="L13" s="2"/>
      <c r="M13" s="2"/>
      <c r="Q13" s="2"/>
    </row>
    <row r="14" spans="1:17" hidden="1" x14ac:dyDescent="0.3">
      <c r="A14" t="s">
        <v>3</v>
      </c>
      <c r="B14" t="s">
        <v>16</v>
      </c>
      <c r="C14" t="s">
        <v>14</v>
      </c>
      <c r="D14">
        <v>-999198000000</v>
      </c>
      <c r="E14">
        <v>-1229482000000</v>
      </c>
      <c r="F14">
        <v>-1379444000000</v>
      </c>
      <c r="G14">
        <v>-1236337000000</v>
      </c>
      <c r="L14" s="2"/>
    </row>
    <row r="15" spans="1:17" hidden="1" x14ac:dyDescent="0.3">
      <c r="A15" t="s">
        <v>3</v>
      </c>
      <c r="B15" t="s">
        <v>17</v>
      </c>
      <c r="C15" t="s">
        <v>14</v>
      </c>
      <c r="D15">
        <v>-28687000000</v>
      </c>
      <c r="L15" s="2"/>
      <c r="M15" s="2"/>
      <c r="Q15" s="2"/>
    </row>
    <row r="16" spans="1:17" hidden="1" x14ac:dyDescent="0.3">
      <c r="L16" s="2"/>
      <c r="M16" s="2"/>
      <c r="Q16" s="2"/>
    </row>
    <row r="17" spans="1:17" x14ac:dyDescent="0.3">
      <c r="A17" t="s">
        <v>3</v>
      </c>
      <c r="B17" t="s">
        <v>18</v>
      </c>
      <c r="C17" t="s">
        <v>5</v>
      </c>
      <c r="D17">
        <v>962344000000</v>
      </c>
      <c r="E17">
        <v>962344000000</v>
      </c>
      <c r="F17">
        <v>962344000000</v>
      </c>
      <c r="G17">
        <v>962344000000</v>
      </c>
      <c r="L17" s="2"/>
    </row>
    <row r="18" spans="1:17" x14ac:dyDescent="0.3">
      <c r="A18" t="s">
        <v>3</v>
      </c>
      <c r="B18" t="s">
        <v>20</v>
      </c>
      <c r="C18" t="s">
        <v>5</v>
      </c>
      <c r="D18">
        <v>978892000000</v>
      </c>
      <c r="E18">
        <v>3896022000000</v>
      </c>
      <c r="F18">
        <v>1619616000000</v>
      </c>
      <c r="G18">
        <v>2089508000000</v>
      </c>
      <c r="L18" s="2"/>
      <c r="M18" s="2"/>
      <c r="Q18" s="2"/>
    </row>
    <row r="19" spans="1:17" x14ac:dyDescent="0.3">
      <c r="A19" t="s">
        <v>3</v>
      </c>
      <c r="B19" t="s">
        <v>22</v>
      </c>
      <c r="C19" t="s">
        <v>5</v>
      </c>
      <c r="D19">
        <v>871646000000</v>
      </c>
      <c r="E19">
        <v>3764347000000</v>
      </c>
      <c r="F19">
        <v>1056867000000</v>
      </c>
      <c r="G19">
        <v>1874357000000</v>
      </c>
      <c r="L19" s="2"/>
    </row>
    <row r="20" spans="1:17" hidden="1" x14ac:dyDescent="0.3">
      <c r="A20" t="s">
        <v>3</v>
      </c>
      <c r="B20" t="s">
        <v>24</v>
      </c>
      <c r="C20" t="s">
        <v>14</v>
      </c>
      <c r="D20">
        <v>2322164000000</v>
      </c>
      <c r="E20">
        <v>4895119000000</v>
      </c>
      <c r="F20">
        <v>1835397000000</v>
      </c>
      <c r="G20">
        <v>2538738000000</v>
      </c>
      <c r="L20" s="2"/>
      <c r="M20" s="2"/>
      <c r="Q20" s="2"/>
    </row>
    <row r="21" spans="1:17" hidden="1" x14ac:dyDescent="0.3">
      <c r="A21" t="s">
        <v>3</v>
      </c>
      <c r="B21" t="s">
        <v>26</v>
      </c>
      <c r="C21" t="s">
        <v>14</v>
      </c>
      <c r="D21">
        <v>-16670662000000</v>
      </c>
      <c r="E21">
        <v>-20119035000000</v>
      </c>
      <c r="F21">
        <v>-17808463000000</v>
      </c>
      <c r="G21">
        <v>-18567688000000</v>
      </c>
      <c r="L21" s="2"/>
    </row>
    <row r="22" spans="1:17" x14ac:dyDescent="0.3">
      <c r="A22" t="s">
        <v>3</v>
      </c>
      <c r="B22" t="s">
        <v>28</v>
      </c>
      <c r="C22" t="s">
        <v>5</v>
      </c>
      <c r="D22">
        <v>962344000000</v>
      </c>
      <c r="E22">
        <v>962344000000</v>
      </c>
      <c r="F22">
        <v>962344000000</v>
      </c>
      <c r="G22">
        <v>962344000000</v>
      </c>
      <c r="L22" s="2"/>
      <c r="M22" s="2"/>
      <c r="Q22" s="2"/>
    </row>
    <row r="23" spans="1:17" x14ac:dyDescent="0.3">
      <c r="A23" t="s">
        <v>3</v>
      </c>
      <c r="B23" t="s">
        <v>30</v>
      </c>
      <c r="C23" t="s">
        <v>5</v>
      </c>
      <c r="D23">
        <v>18752493000000</v>
      </c>
      <c r="E23">
        <v>20619192000000</v>
      </c>
      <c r="F23">
        <v>21684037000000</v>
      </c>
      <c r="G23">
        <v>22016045000000</v>
      </c>
      <c r="L23" s="2"/>
    </row>
    <row r="24" spans="1:17" hidden="1" x14ac:dyDescent="0.3">
      <c r="A24" t="s">
        <v>3</v>
      </c>
      <c r="B24" t="s">
        <v>32</v>
      </c>
      <c r="C24" t="s">
        <v>11</v>
      </c>
      <c r="D24">
        <v>15844152000000</v>
      </c>
      <c r="E24">
        <v>19492034000000</v>
      </c>
      <c r="F24">
        <v>18006474000000</v>
      </c>
      <c r="G24">
        <v>17974493000000</v>
      </c>
      <c r="L24" s="2"/>
      <c r="M24" s="2"/>
      <c r="Q24" s="2"/>
    </row>
    <row r="25" spans="1:17" hidden="1" x14ac:dyDescent="0.3">
      <c r="A25" t="s">
        <v>3</v>
      </c>
      <c r="B25" t="s">
        <v>34</v>
      </c>
      <c r="C25" t="s">
        <v>5</v>
      </c>
      <c r="D25">
        <v>0</v>
      </c>
      <c r="E25">
        <v>3564461000000</v>
      </c>
      <c r="F25">
        <v>5000000000</v>
      </c>
      <c r="G25">
        <v>2315298000000</v>
      </c>
    </row>
    <row r="26" spans="1:17" x14ac:dyDescent="0.3">
      <c r="A26" t="s">
        <v>3</v>
      </c>
      <c r="B26" t="s">
        <v>36</v>
      </c>
      <c r="C26" t="s">
        <v>5</v>
      </c>
      <c r="D26">
        <v>1792506000000</v>
      </c>
      <c r="E26">
        <v>5960396000000</v>
      </c>
      <c r="F26">
        <v>2052939000000</v>
      </c>
      <c r="G26">
        <v>3882141000000</v>
      </c>
      <c r="L26" s="2"/>
      <c r="M26" s="2"/>
      <c r="Q26" s="2"/>
    </row>
    <row r="27" spans="1:17" hidden="1" x14ac:dyDescent="0.3">
      <c r="A27" t="s">
        <v>3</v>
      </c>
      <c r="B27" t="s">
        <v>38</v>
      </c>
      <c r="C27" t="s">
        <v>11</v>
      </c>
      <c r="D27">
        <v>151368000000</v>
      </c>
      <c r="E27">
        <v>153392000000</v>
      </c>
      <c r="F27">
        <v>156617000000</v>
      </c>
      <c r="G27">
        <v>165875000000</v>
      </c>
      <c r="L27" s="2"/>
    </row>
    <row r="28" spans="1:17" hidden="1" x14ac:dyDescent="0.3">
      <c r="A28" t="s">
        <v>3</v>
      </c>
      <c r="B28" t="s">
        <v>40</v>
      </c>
      <c r="C28" t="s">
        <v>11</v>
      </c>
      <c r="D28">
        <v>432.84</v>
      </c>
      <c r="E28">
        <v>1024.25</v>
      </c>
      <c r="F28">
        <v>897.08</v>
      </c>
      <c r="G28">
        <v>548.61</v>
      </c>
      <c r="L28" s="2"/>
      <c r="M28" s="2"/>
      <c r="Q28" s="2"/>
    </row>
    <row r="29" spans="1:17" hidden="1" x14ac:dyDescent="0.3">
      <c r="A29" t="s">
        <v>3</v>
      </c>
      <c r="B29" t="s">
        <v>42</v>
      </c>
      <c r="C29" t="s">
        <v>11</v>
      </c>
      <c r="D29">
        <v>1855430000000</v>
      </c>
      <c r="E29">
        <v>3287230000000</v>
      </c>
      <c r="F29">
        <v>2777558000000</v>
      </c>
      <c r="G29">
        <v>1753833000000</v>
      </c>
      <c r="L29" s="2"/>
    </row>
    <row r="30" spans="1:17" hidden="1" x14ac:dyDescent="0.3">
      <c r="A30" t="s">
        <v>3</v>
      </c>
      <c r="B30" t="s">
        <v>44</v>
      </c>
      <c r="C30" t="s">
        <v>14</v>
      </c>
      <c r="D30">
        <v>40505000000</v>
      </c>
      <c r="E30">
        <v>100101000000</v>
      </c>
      <c r="F30">
        <v>36566000000</v>
      </c>
      <c r="G30">
        <v>-4153000000</v>
      </c>
      <c r="L30" s="2"/>
      <c r="M30" s="2"/>
    </row>
    <row r="31" spans="1:17" hidden="1" x14ac:dyDescent="0.3">
      <c r="A31" t="s">
        <v>3</v>
      </c>
      <c r="B31" t="s">
        <v>48</v>
      </c>
      <c r="C31" t="s">
        <v>14</v>
      </c>
      <c r="D31">
        <v>1322966000000</v>
      </c>
      <c r="E31">
        <v>3665637000000</v>
      </c>
      <c r="F31">
        <v>455953000000</v>
      </c>
      <c r="G31">
        <v>1302401000000</v>
      </c>
      <c r="L31" s="2"/>
      <c r="M31" s="2"/>
    </row>
    <row r="32" spans="1:17" x14ac:dyDescent="0.3">
      <c r="A32" t="s">
        <v>3</v>
      </c>
      <c r="B32" t="s">
        <v>52</v>
      </c>
      <c r="C32" t="s">
        <v>5</v>
      </c>
      <c r="D32">
        <v>790110000000</v>
      </c>
      <c r="E32">
        <v>482678000000</v>
      </c>
      <c r="F32">
        <v>875827000000</v>
      </c>
      <c r="G32">
        <v>701003000000</v>
      </c>
      <c r="L32" s="2"/>
      <c r="M32" s="2"/>
    </row>
    <row r="33" spans="1:18" hidden="1" x14ac:dyDescent="0.3">
      <c r="A33" t="s">
        <v>3</v>
      </c>
      <c r="B33" t="s">
        <v>56</v>
      </c>
      <c r="C33" t="s">
        <v>11</v>
      </c>
      <c r="D33">
        <v>392795000000</v>
      </c>
      <c r="E33">
        <v>374061000000</v>
      </c>
      <c r="F33">
        <v>348380000000</v>
      </c>
      <c r="G33">
        <v>255431000000</v>
      </c>
      <c r="L33" s="2"/>
      <c r="M33" s="2"/>
    </row>
    <row r="34" spans="1:18" hidden="1" x14ac:dyDescent="0.3">
      <c r="A34" t="s">
        <v>3</v>
      </c>
      <c r="B34" t="s">
        <v>58</v>
      </c>
      <c r="C34" t="s">
        <v>11</v>
      </c>
      <c r="D34">
        <v>51002000000</v>
      </c>
      <c r="E34">
        <v>62793000000</v>
      </c>
      <c r="F34">
        <v>82401000000</v>
      </c>
      <c r="G34">
        <v>92317000000</v>
      </c>
      <c r="L34" s="2"/>
    </row>
    <row r="35" spans="1:18" hidden="1" x14ac:dyDescent="0.3">
      <c r="A35" t="s">
        <v>3</v>
      </c>
      <c r="B35" t="s">
        <v>60</v>
      </c>
      <c r="C35" t="s">
        <v>14</v>
      </c>
      <c r="D35">
        <v>-419975000000</v>
      </c>
      <c r="E35">
        <v>-398542000000</v>
      </c>
      <c r="F35">
        <v>-417581000000</v>
      </c>
      <c r="G35">
        <v>-269819000000</v>
      </c>
      <c r="L35" s="2"/>
    </row>
    <row r="36" spans="1:18" x14ac:dyDescent="0.3">
      <c r="A36" t="s">
        <v>3</v>
      </c>
      <c r="B36" t="s">
        <v>62</v>
      </c>
      <c r="C36" t="s">
        <v>5</v>
      </c>
      <c r="D36">
        <v>2423737000000</v>
      </c>
      <c r="E36">
        <v>3314969000000</v>
      </c>
      <c r="F36">
        <v>3395206000000</v>
      </c>
      <c r="G36">
        <v>3021550000000</v>
      </c>
      <c r="L36" s="2"/>
    </row>
    <row r="37" spans="1:18" hidden="1" x14ac:dyDescent="0.3">
      <c r="A37" t="s">
        <v>3</v>
      </c>
      <c r="B37" t="s">
        <v>64</v>
      </c>
      <c r="C37" t="s">
        <v>14</v>
      </c>
      <c r="D37">
        <v>-999198000000</v>
      </c>
      <c r="E37">
        <v>-1186688000000</v>
      </c>
      <c r="F37">
        <v>-1142218000000</v>
      </c>
      <c r="G37">
        <v>-1020975000000</v>
      </c>
    </row>
    <row r="38" spans="1:18" x14ac:dyDescent="0.3">
      <c r="A38" t="s">
        <v>3</v>
      </c>
      <c r="B38" t="s">
        <v>65</v>
      </c>
      <c r="C38" t="s">
        <v>5</v>
      </c>
      <c r="D38">
        <v>255530000000</v>
      </c>
      <c r="E38">
        <v>330904000000</v>
      </c>
      <c r="F38">
        <v>546531000000</v>
      </c>
      <c r="G38">
        <v>521754000000</v>
      </c>
    </row>
    <row r="39" spans="1:18" hidden="1" x14ac:dyDescent="0.3">
      <c r="A39" t="s">
        <v>3</v>
      </c>
      <c r="B39" t="s">
        <v>66</v>
      </c>
      <c r="C39" t="s">
        <v>14</v>
      </c>
      <c r="D39">
        <v>550000000000</v>
      </c>
      <c r="E39">
        <v>0</v>
      </c>
      <c r="F39">
        <v>1700000000000</v>
      </c>
      <c r="G39">
        <v>0</v>
      </c>
      <c r="H39" s="2" t="s">
        <v>105</v>
      </c>
    </row>
    <row r="40" spans="1:18" x14ac:dyDescent="0.3">
      <c r="A40" t="s">
        <v>3</v>
      </c>
      <c r="B40" t="s">
        <v>67</v>
      </c>
      <c r="C40" t="s">
        <v>5</v>
      </c>
      <c r="D40">
        <v>3276393000000</v>
      </c>
      <c r="E40">
        <v>3410743000000</v>
      </c>
      <c r="F40">
        <v>3550766000000</v>
      </c>
      <c r="G40">
        <v>3763082000000</v>
      </c>
    </row>
    <row r="41" spans="1:18" x14ac:dyDescent="0.3">
      <c r="A41" t="s">
        <v>3</v>
      </c>
      <c r="B41" t="s">
        <v>68</v>
      </c>
      <c r="C41" t="s">
        <v>5</v>
      </c>
      <c r="D41">
        <v>5623933000000</v>
      </c>
      <c r="E41">
        <v>2131944000000</v>
      </c>
      <c r="F41">
        <v>4048767000000</v>
      </c>
      <c r="G41">
        <v>1689754000000</v>
      </c>
    </row>
    <row r="42" spans="1:18" x14ac:dyDescent="0.3">
      <c r="A42" t="s">
        <v>3</v>
      </c>
      <c r="B42" t="s">
        <v>69</v>
      </c>
      <c r="C42" t="s">
        <v>5</v>
      </c>
      <c r="D42">
        <v>5623933000000</v>
      </c>
      <c r="E42">
        <v>2131944000000</v>
      </c>
      <c r="F42">
        <v>4048767000000</v>
      </c>
      <c r="G42">
        <v>1689754000000</v>
      </c>
    </row>
    <row r="43" spans="1:18" hidden="1" x14ac:dyDescent="0.3">
      <c r="A43" t="s">
        <v>3</v>
      </c>
      <c r="B43" t="s">
        <v>70</v>
      </c>
      <c r="C43" t="s">
        <v>14</v>
      </c>
      <c r="D43">
        <v>550000000000</v>
      </c>
      <c r="E43">
        <v>0</v>
      </c>
      <c r="F43">
        <v>1700000000000</v>
      </c>
      <c r="G43">
        <v>0</v>
      </c>
      <c r="R43" s="2" t="s">
        <v>138</v>
      </c>
    </row>
    <row r="44" spans="1:18" hidden="1" x14ac:dyDescent="0.3">
      <c r="A44" t="s">
        <v>3</v>
      </c>
      <c r="B44" t="s">
        <v>71</v>
      </c>
      <c r="C44" t="s">
        <v>14</v>
      </c>
      <c r="D44">
        <v>-700000000000</v>
      </c>
      <c r="E44">
        <v>0</v>
      </c>
      <c r="F44">
        <v>-3374786000000</v>
      </c>
      <c r="G44">
        <v>-5000000000</v>
      </c>
      <c r="R44" s="2" t="s">
        <v>144</v>
      </c>
    </row>
    <row r="45" spans="1:18" x14ac:dyDescent="0.3">
      <c r="A45" t="s">
        <v>3</v>
      </c>
      <c r="B45" t="s">
        <v>72</v>
      </c>
      <c r="C45" t="s">
        <v>5</v>
      </c>
      <c r="D45">
        <v>255530000000</v>
      </c>
      <c r="E45">
        <v>330904000000</v>
      </c>
      <c r="F45">
        <v>546531000000</v>
      </c>
      <c r="G45">
        <v>521754000000</v>
      </c>
    </row>
    <row r="46" spans="1:18" x14ac:dyDescent="0.3">
      <c r="A46" t="s">
        <v>3</v>
      </c>
      <c r="B46" t="s">
        <v>73</v>
      </c>
      <c r="C46" t="s">
        <v>5</v>
      </c>
      <c r="D46">
        <v>8492740000000</v>
      </c>
      <c r="E46">
        <v>8943920000000</v>
      </c>
      <c r="F46">
        <v>9397416000000</v>
      </c>
      <c r="G46">
        <v>9900924000000</v>
      </c>
    </row>
    <row r="47" spans="1:18" x14ac:dyDescent="0.3">
      <c r="A47" t="s">
        <v>3</v>
      </c>
      <c r="B47" t="s">
        <v>74</v>
      </c>
      <c r="C47" t="s">
        <v>5</v>
      </c>
      <c r="D47">
        <v>495301000000</v>
      </c>
      <c r="E47">
        <v>551981000000</v>
      </c>
      <c r="F47">
        <v>559184000000</v>
      </c>
      <c r="G47">
        <v>549961000000</v>
      </c>
    </row>
    <row r="48" spans="1:18" hidden="1" x14ac:dyDescent="0.3">
      <c r="A48" t="s">
        <v>3</v>
      </c>
      <c r="B48" t="s">
        <v>75</v>
      </c>
      <c r="C48" t="s">
        <v>11</v>
      </c>
      <c r="D48">
        <v>-60689000000</v>
      </c>
      <c r="E48">
        <v>-95997000000</v>
      </c>
      <c r="F48">
        <v>-65443000000</v>
      </c>
      <c r="G48">
        <v>-32273000000</v>
      </c>
    </row>
    <row r="49" spans="1:7" x14ac:dyDescent="0.3">
      <c r="A49" t="s">
        <v>3</v>
      </c>
      <c r="B49" t="s">
        <v>76</v>
      </c>
      <c r="C49" t="s">
        <v>5</v>
      </c>
      <c r="D49">
        <v>4645041000000</v>
      </c>
      <c r="E49">
        <v>1800383000000</v>
      </c>
      <c r="F49">
        <v>2434151000000</v>
      </c>
      <c r="G49">
        <v>1915544000000</v>
      </c>
    </row>
    <row r="50" spans="1:7" hidden="1" x14ac:dyDescent="0.3">
      <c r="A50" t="s">
        <v>3</v>
      </c>
      <c r="B50" t="s">
        <v>77</v>
      </c>
      <c r="C50" t="s">
        <v>11</v>
      </c>
      <c r="D50">
        <v>833090000000</v>
      </c>
      <c r="E50">
        <v>1971365000000</v>
      </c>
      <c r="F50">
        <v>1726607000000</v>
      </c>
      <c r="G50">
        <v>1055897000000</v>
      </c>
    </row>
    <row r="51" spans="1:7" hidden="1" x14ac:dyDescent="0.3">
      <c r="A51" t="s">
        <v>3</v>
      </c>
      <c r="B51" t="s">
        <v>78</v>
      </c>
      <c r="C51" t="s">
        <v>11</v>
      </c>
      <c r="D51">
        <v>833090000000</v>
      </c>
      <c r="E51">
        <v>1971365000000</v>
      </c>
      <c r="F51">
        <v>1726607000000</v>
      </c>
      <c r="G51">
        <v>1055897000000</v>
      </c>
    </row>
    <row r="52" spans="1:7" hidden="1" x14ac:dyDescent="0.3">
      <c r="A52" t="s">
        <v>3</v>
      </c>
      <c r="B52" t="s">
        <v>79</v>
      </c>
      <c r="C52" t="s">
        <v>11</v>
      </c>
      <c r="D52">
        <v>893779000000</v>
      </c>
      <c r="E52">
        <v>2067362000000</v>
      </c>
      <c r="F52">
        <v>1792050000000</v>
      </c>
      <c r="G52">
        <v>1088170000000</v>
      </c>
    </row>
    <row r="53" spans="1:7" hidden="1" x14ac:dyDescent="0.3">
      <c r="A53" t="s">
        <v>3</v>
      </c>
      <c r="B53" t="s">
        <v>80</v>
      </c>
      <c r="C53" t="s">
        <v>11</v>
      </c>
      <c r="D53">
        <v>833090000000</v>
      </c>
      <c r="E53">
        <v>1971365000000</v>
      </c>
      <c r="F53">
        <v>1726607000000</v>
      </c>
      <c r="G53">
        <v>1055897000000</v>
      </c>
    </row>
    <row r="54" spans="1:7" hidden="1" x14ac:dyDescent="0.3">
      <c r="A54" t="s">
        <v>3</v>
      </c>
      <c r="B54" t="s">
        <v>81</v>
      </c>
      <c r="C54" t="s">
        <v>11</v>
      </c>
      <c r="D54">
        <v>833090000000</v>
      </c>
      <c r="E54">
        <v>1971365000000</v>
      </c>
      <c r="F54">
        <v>1726607000000</v>
      </c>
      <c r="G54">
        <v>1055897000000</v>
      </c>
    </row>
    <row r="55" spans="1:7" hidden="1" x14ac:dyDescent="0.3">
      <c r="A55" t="s">
        <v>3</v>
      </c>
      <c r="B55" t="s">
        <v>82</v>
      </c>
      <c r="C55" t="s">
        <v>11</v>
      </c>
      <c r="D55">
        <v>893779000000</v>
      </c>
      <c r="E55">
        <v>2067362000000</v>
      </c>
      <c r="F55">
        <v>1792050000000</v>
      </c>
      <c r="G55">
        <v>1088170000000</v>
      </c>
    </row>
    <row r="56" spans="1:7" hidden="1" x14ac:dyDescent="0.3">
      <c r="A56" t="s">
        <v>3</v>
      </c>
      <c r="B56" t="s">
        <v>83</v>
      </c>
      <c r="C56" t="s">
        <v>11</v>
      </c>
      <c r="D56">
        <v>-367288000000</v>
      </c>
      <c r="E56">
        <v>-331706000000</v>
      </c>
      <c r="F56">
        <v>-284048000000</v>
      </c>
      <c r="G56">
        <v>-175945000000</v>
      </c>
    </row>
    <row r="57" spans="1:7" hidden="1" x14ac:dyDescent="0.3">
      <c r="A57" t="s">
        <v>3</v>
      </c>
      <c r="B57" t="s">
        <v>84</v>
      </c>
      <c r="C57" t="s">
        <v>14</v>
      </c>
      <c r="D57">
        <v>-150000000000</v>
      </c>
      <c r="E57">
        <v>0</v>
      </c>
      <c r="F57">
        <v>-1674786000000</v>
      </c>
      <c r="G57">
        <v>-5000000000</v>
      </c>
    </row>
    <row r="58" spans="1:7" hidden="1" x14ac:dyDescent="0.3">
      <c r="A58" t="s">
        <v>3</v>
      </c>
      <c r="B58" t="s">
        <v>85</v>
      </c>
      <c r="C58" t="s">
        <v>14</v>
      </c>
      <c r="D58">
        <v>-150000000000</v>
      </c>
      <c r="E58">
        <v>0</v>
      </c>
      <c r="F58">
        <v>-1674786000000</v>
      </c>
      <c r="G58">
        <v>-5000000000</v>
      </c>
    </row>
    <row r="59" spans="1:7" hidden="1" x14ac:dyDescent="0.3">
      <c r="A59" t="s">
        <v>3</v>
      </c>
      <c r="B59" t="s">
        <v>86</v>
      </c>
      <c r="C59" t="s">
        <v>11</v>
      </c>
      <c r="D59">
        <v>-367288000000</v>
      </c>
      <c r="E59">
        <v>-331706000000</v>
      </c>
      <c r="F59">
        <v>-284048000000</v>
      </c>
      <c r="G59">
        <v>-175945000000</v>
      </c>
    </row>
    <row r="60" spans="1:7" hidden="1" x14ac:dyDescent="0.3">
      <c r="A60" t="s">
        <v>3</v>
      </c>
      <c r="B60" t="s">
        <v>87</v>
      </c>
      <c r="C60" t="s">
        <v>14</v>
      </c>
      <c r="E60">
        <v>37785000000</v>
      </c>
      <c r="G60">
        <v>44612000000</v>
      </c>
    </row>
    <row r="61" spans="1:7" hidden="1" x14ac:dyDescent="0.3">
      <c r="A61" t="s">
        <v>3</v>
      </c>
      <c r="B61" t="s">
        <v>88</v>
      </c>
      <c r="C61" t="s">
        <v>14</v>
      </c>
      <c r="E61">
        <v>42794000000</v>
      </c>
      <c r="F61">
        <v>237226000000</v>
      </c>
      <c r="G61">
        <v>215362000000</v>
      </c>
    </row>
    <row r="62" spans="1:7" x14ac:dyDescent="0.3">
      <c r="A62" t="s">
        <v>3</v>
      </c>
      <c r="B62" t="s">
        <v>89</v>
      </c>
      <c r="C62" t="s">
        <v>5</v>
      </c>
      <c r="D62">
        <v>17741481000000</v>
      </c>
      <c r="E62">
        <v>17781227000000</v>
      </c>
      <c r="F62">
        <v>17996321000000</v>
      </c>
      <c r="G62">
        <v>18105649000000</v>
      </c>
    </row>
    <row r="63" spans="1:7" hidden="1" x14ac:dyDescent="0.3">
      <c r="A63" t="s">
        <v>3</v>
      </c>
      <c r="B63" t="s">
        <v>90</v>
      </c>
      <c r="C63" t="s">
        <v>14</v>
      </c>
      <c r="D63">
        <v>-970511000000</v>
      </c>
      <c r="E63">
        <v>-1229482000000</v>
      </c>
      <c r="F63">
        <v>-1379444000000</v>
      </c>
      <c r="G63">
        <v>-1236337000000</v>
      </c>
    </row>
    <row r="64" spans="1:7" x14ac:dyDescent="0.3">
      <c r="A64" t="s">
        <v>3</v>
      </c>
      <c r="B64" t="s">
        <v>91</v>
      </c>
      <c r="C64" t="s">
        <v>5</v>
      </c>
      <c r="D64">
        <v>18696542000000</v>
      </c>
      <c r="E64">
        <v>20563241000000</v>
      </c>
      <c r="F64">
        <v>21628086000000</v>
      </c>
      <c r="G64">
        <v>21960094000000</v>
      </c>
    </row>
    <row r="65" spans="1:7" x14ac:dyDescent="0.3">
      <c r="A65" t="s">
        <v>3</v>
      </c>
      <c r="B65" t="s">
        <v>92</v>
      </c>
      <c r="C65" t="s">
        <v>5</v>
      </c>
      <c r="D65">
        <v>723020000000</v>
      </c>
      <c r="E65">
        <v>626433000000</v>
      </c>
      <c r="F65">
        <v>551273000000</v>
      </c>
      <c r="G65">
        <v>481033000000</v>
      </c>
    </row>
    <row r="66" spans="1:7" x14ac:dyDescent="0.3">
      <c r="A66" t="s">
        <v>3</v>
      </c>
      <c r="B66" t="s">
        <v>93</v>
      </c>
      <c r="C66" t="s">
        <v>5</v>
      </c>
      <c r="D66">
        <v>133160000000</v>
      </c>
      <c r="E66">
        <v>209251000000</v>
      </c>
      <c r="F66">
        <v>221288000000</v>
      </c>
      <c r="G66">
        <v>239365000000</v>
      </c>
    </row>
    <row r="67" spans="1:7" x14ac:dyDescent="0.3">
      <c r="A67" t="s">
        <v>3</v>
      </c>
      <c r="B67" t="s">
        <v>94</v>
      </c>
      <c r="C67" t="s">
        <v>5</v>
      </c>
      <c r="D67">
        <v>737379000000</v>
      </c>
      <c r="E67">
        <v>525380000000</v>
      </c>
      <c r="F67">
        <v>466322000000</v>
      </c>
      <c r="G67">
        <v>468977000000</v>
      </c>
    </row>
    <row r="68" spans="1:7" hidden="1" x14ac:dyDescent="0.3">
      <c r="A68" t="s">
        <v>3</v>
      </c>
      <c r="B68" t="s">
        <v>95</v>
      </c>
      <c r="C68" t="s">
        <v>11</v>
      </c>
      <c r="D68">
        <v>2382671000000</v>
      </c>
      <c r="E68">
        <v>4083132000000</v>
      </c>
      <c r="F68">
        <v>2924754000000</v>
      </c>
      <c r="G68">
        <v>1844807000000</v>
      </c>
    </row>
    <row r="69" spans="1:7" hidden="1" x14ac:dyDescent="0.3">
      <c r="A69" t="s">
        <v>3</v>
      </c>
      <c r="B69" t="s">
        <v>96</v>
      </c>
      <c r="C69" t="s">
        <v>11</v>
      </c>
      <c r="D69">
        <v>1062776418051.66</v>
      </c>
      <c r="E69">
        <v>2427329195218.3301</v>
      </c>
      <c r="F69">
        <v>1719656952267.8</v>
      </c>
      <c r="G69">
        <v>1001502370808.36</v>
      </c>
    </row>
    <row r="70" spans="1:7" hidden="1" x14ac:dyDescent="0.3">
      <c r="A70" t="s">
        <v>3</v>
      </c>
      <c r="B70" t="s">
        <v>97</v>
      </c>
      <c r="C70" t="s">
        <v>11</v>
      </c>
      <c r="D70">
        <v>1114392000000</v>
      </c>
      <c r="E70">
        <v>1392117000000</v>
      </c>
      <c r="F70">
        <v>1451485000000</v>
      </c>
      <c r="G70">
        <v>1510986000000</v>
      </c>
    </row>
    <row r="71" spans="1:7" hidden="1" x14ac:dyDescent="0.3">
      <c r="A71" t="s">
        <v>3</v>
      </c>
      <c r="B71" t="s">
        <v>98</v>
      </c>
      <c r="C71" t="s">
        <v>11</v>
      </c>
      <c r="D71">
        <v>1848499000000</v>
      </c>
      <c r="E71">
        <v>3437897000000</v>
      </c>
      <c r="F71">
        <v>2370632000000</v>
      </c>
      <c r="G71">
        <v>1259994000000</v>
      </c>
    </row>
    <row r="72" spans="1:7" hidden="1" x14ac:dyDescent="0.3">
      <c r="A72" t="s">
        <v>3</v>
      </c>
      <c r="B72" t="s">
        <v>99</v>
      </c>
      <c r="C72" t="s">
        <v>11</v>
      </c>
      <c r="D72">
        <v>18807043000000</v>
      </c>
      <c r="E72">
        <v>24322048000000</v>
      </c>
      <c r="F72">
        <v>21828591000000</v>
      </c>
      <c r="G72">
        <v>20745473000000</v>
      </c>
    </row>
    <row r="73" spans="1:7" x14ac:dyDescent="0.3">
      <c r="A73" t="s">
        <v>3</v>
      </c>
      <c r="B73" t="s">
        <v>100</v>
      </c>
      <c r="C73" t="s">
        <v>5</v>
      </c>
      <c r="D73">
        <v>1924688333</v>
      </c>
      <c r="E73">
        <v>1924688333</v>
      </c>
      <c r="F73">
        <v>1924688333</v>
      </c>
      <c r="G73">
        <v>1924688333</v>
      </c>
    </row>
    <row r="74" spans="1:7" hidden="1" x14ac:dyDescent="0.3">
      <c r="A74" t="s">
        <v>3</v>
      </c>
      <c r="B74" t="s">
        <v>101</v>
      </c>
      <c r="C74" t="s">
        <v>14</v>
      </c>
      <c r="D74">
        <v>-1014544000000</v>
      </c>
      <c r="E74">
        <v>-227443000000</v>
      </c>
      <c r="F74">
        <v>-776078000000</v>
      </c>
      <c r="G74">
        <v>-944334000000</v>
      </c>
    </row>
    <row r="75" spans="1:7" x14ac:dyDescent="0.3">
      <c r="A75" t="s">
        <v>3</v>
      </c>
      <c r="B75" t="s">
        <v>102</v>
      </c>
      <c r="C75" t="s">
        <v>5</v>
      </c>
      <c r="D75">
        <v>463203000000</v>
      </c>
      <c r="E75">
        <v>215761000000</v>
      </c>
      <c r="F75">
        <v>213855000000</v>
      </c>
      <c r="G75">
        <v>227356000000</v>
      </c>
    </row>
    <row r="76" spans="1:7" x14ac:dyDescent="0.3">
      <c r="A76" t="s">
        <v>3</v>
      </c>
      <c r="B76" t="s">
        <v>103</v>
      </c>
      <c r="C76" t="s">
        <v>5</v>
      </c>
      <c r="D76">
        <v>-585804000000</v>
      </c>
      <c r="E76">
        <v>-225215000000</v>
      </c>
      <c r="F76">
        <v>-77590000000</v>
      </c>
      <c r="G76">
        <v>-44536000000</v>
      </c>
    </row>
    <row r="77" spans="1:7" x14ac:dyDescent="0.3">
      <c r="A77" t="s">
        <v>3</v>
      </c>
      <c r="B77" t="s">
        <v>104</v>
      </c>
      <c r="C77" t="s">
        <v>5</v>
      </c>
      <c r="D77">
        <v>258134000000</v>
      </c>
      <c r="E77">
        <v>291491000000</v>
      </c>
      <c r="F77">
        <v>121609000000</v>
      </c>
      <c r="G77">
        <v>145450000000</v>
      </c>
    </row>
    <row r="78" spans="1:7" x14ac:dyDescent="0.3">
      <c r="A78" t="s">
        <v>3</v>
      </c>
      <c r="B78" t="s">
        <v>105</v>
      </c>
      <c r="C78" t="s">
        <v>5</v>
      </c>
      <c r="D78">
        <v>124944000000</v>
      </c>
      <c r="E78">
        <v>116631000000</v>
      </c>
      <c r="F78">
        <v>253331000000</v>
      </c>
      <c r="G78">
        <v>85911000000</v>
      </c>
    </row>
    <row r="79" spans="1:7" hidden="1" x14ac:dyDescent="0.3">
      <c r="A79" t="s">
        <v>3</v>
      </c>
      <c r="B79" t="s">
        <v>106</v>
      </c>
      <c r="C79" t="s">
        <v>5</v>
      </c>
      <c r="D79">
        <v>246459000000</v>
      </c>
      <c r="E79">
        <v>401762000000</v>
      </c>
      <c r="F79">
        <v>216803000000</v>
      </c>
    </row>
    <row r="80" spans="1:7" hidden="1" x14ac:dyDescent="0.3">
      <c r="A80" t="s">
        <v>3</v>
      </c>
      <c r="B80" t="s">
        <v>107</v>
      </c>
      <c r="C80" t="s">
        <v>11</v>
      </c>
      <c r="D80">
        <v>235786000000</v>
      </c>
      <c r="E80">
        <v>270947000000</v>
      </c>
      <c r="F80">
        <v>67139000000</v>
      </c>
      <c r="G80">
        <v>337197000000</v>
      </c>
    </row>
    <row r="81" spans="1:7" hidden="1" x14ac:dyDescent="0.3">
      <c r="A81" t="s">
        <v>3</v>
      </c>
      <c r="B81" t="s">
        <v>108</v>
      </c>
      <c r="C81" t="s">
        <v>11</v>
      </c>
      <c r="D81">
        <v>108429000000</v>
      </c>
      <c r="E81">
        <v>321890000000</v>
      </c>
      <c r="F81">
        <v>164660000000</v>
      </c>
      <c r="G81">
        <v>163508000000</v>
      </c>
    </row>
    <row r="82" spans="1:7" x14ac:dyDescent="0.3">
      <c r="A82" t="s">
        <v>3</v>
      </c>
      <c r="B82" t="s">
        <v>109</v>
      </c>
      <c r="C82" t="s">
        <v>5</v>
      </c>
      <c r="D82">
        <v>77554000000</v>
      </c>
      <c r="E82">
        <v>75259000000</v>
      </c>
      <c r="F82">
        <v>23374000000</v>
      </c>
      <c r="G82">
        <v>23381000000</v>
      </c>
    </row>
    <row r="83" spans="1:7" x14ac:dyDescent="0.3">
      <c r="A83" t="s">
        <v>3</v>
      </c>
      <c r="B83" t="s">
        <v>110</v>
      </c>
      <c r="C83" t="s">
        <v>5</v>
      </c>
      <c r="D83">
        <v>11549052000000</v>
      </c>
      <c r="E83">
        <v>12055696000000</v>
      </c>
      <c r="F83">
        <v>12700944000000</v>
      </c>
      <c r="G83">
        <v>13318281000000</v>
      </c>
    </row>
    <row r="84" spans="1:7" x14ac:dyDescent="0.3">
      <c r="A84" t="s">
        <v>3</v>
      </c>
      <c r="B84" t="s">
        <v>111</v>
      </c>
      <c r="C84" t="s">
        <v>5</v>
      </c>
      <c r="D84">
        <v>624135000000</v>
      </c>
      <c r="E84">
        <v>126082000000</v>
      </c>
      <c r="F84">
        <v>49660000000</v>
      </c>
      <c r="G84">
        <v>204291000000</v>
      </c>
    </row>
    <row r="85" spans="1:7" hidden="1" x14ac:dyDescent="0.3">
      <c r="A85" t="s">
        <v>3</v>
      </c>
      <c r="B85" t="s">
        <v>112</v>
      </c>
      <c r="C85" t="s">
        <v>11</v>
      </c>
      <c r="D85">
        <v>35511000000</v>
      </c>
      <c r="E85">
        <v>-5400000000</v>
      </c>
      <c r="F85">
        <v>-9421000000</v>
      </c>
      <c r="G85">
        <v>-74901000000</v>
      </c>
    </row>
    <row r="86" spans="1:7" hidden="1" x14ac:dyDescent="0.3">
      <c r="A86" t="s">
        <v>3</v>
      </c>
      <c r="B86" t="s">
        <v>113</v>
      </c>
      <c r="C86" t="s">
        <v>11</v>
      </c>
      <c r="D86">
        <v>0</v>
      </c>
      <c r="E86">
        <v>0</v>
      </c>
      <c r="F86">
        <v>0</v>
      </c>
      <c r="G86">
        <v>0</v>
      </c>
    </row>
    <row r="87" spans="1:7" x14ac:dyDescent="0.3">
      <c r="A87" t="s">
        <v>3</v>
      </c>
      <c r="B87" t="s">
        <v>114</v>
      </c>
      <c r="C87" t="s">
        <v>5</v>
      </c>
      <c r="D87">
        <v>1070437000000</v>
      </c>
      <c r="E87">
        <v>1677817000000</v>
      </c>
      <c r="F87">
        <v>1473779000000</v>
      </c>
      <c r="G87">
        <v>985682000000</v>
      </c>
    </row>
    <row r="88" spans="1:7" hidden="1" x14ac:dyDescent="0.3">
      <c r="A88" t="s">
        <v>3</v>
      </c>
      <c r="B88" t="s">
        <v>115</v>
      </c>
      <c r="C88" t="s">
        <v>14</v>
      </c>
      <c r="D88">
        <v>-15656118000000</v>
      </c>
      <c r="E88">
        <v>-19891592000000</v>
      </c>
      <c r="F88">
        <v>-17032385000000</v>
      </c>
      <c r="G88">
        <v>-17623354000000</v>
      </c>
    </row>
    <row r="89" spans="1:7" x14ac:dyDescent="0.3">
      <c r="A89" t="s">
        <v>3</v>
      </c>
      <c r="B89" t="s">
        <v>116</v>
      </c>
      <c r="C89" t="s">
        <v>5</v>
      </c>
      <c r="D89">
        <v>90300000000</v>
      </c>
      <c r="E89">
        <v>77135000000</v>
      </c>
      <c r="F89">
        <v>84860000000</v>
      </c>
      <c r="G89">
        <v>106851000000</v>
      </c>
    </row>
    <row r="90" spans="1:7" x14ac:dyDescent="0.3">
      <c r="A90" t="s">
        <v>3</v>
      </c>
      <c r="B90" t="s">
        <v>117</v>
      </c>
      <c r="C90" t="s">
        <v>5</v>
      </c>
      <c r="D90">
        <v>1145277000000</v>
      </c>
      <c r="E90">
        <v>1619000000000</v>
      </c>
      <c r="F90">
        <v>1477356000000</v>
      </c>
      <c r="G90">
        <v>1128366000000</v>
      </c>
    </row>
    <row r="91" spans="1:7" hidden="1" x14ac:dyDescent="0.3">
      <c r="A91" t="s">
        <v>3</v>
      </c>
      <c r="B91" t="s">
        <v>118</v>
      </c>
      <c r="C91" t="s">
        <v>11</v>
      </c>
      <c r="D91">
        <v>1462635000000</v>
      </c>
      <c r="E91">
        <v>2913169000000</v>
      </c>
      <c r="F91">
        <v>2429178000000</v>
      </c>
      <c r="G91">
        <v>1498402000000</v>
      </c>
    </row>
    <row r="92" spans="1:7" hidden="1" x14ac:dyDescent="0.3">
      <c r="A92" t="s">
        <v>3</v>
      </c>
      <c r="B92" t="s">
        <v>119</v>
      </c>
      <c r="C92" t="s">
        <v>5</v>
      </c>
      <c r="D92">
        <v>0</v>
      </c>
      <c r="E92">
        <v>0</v>
      </c>
      <c r="F92">
        <v>0</v>
      </c>
      <c r="G92">
        <v>0</v>
      </c>
    </row>
    <row r="93" spans="1:7" hidden="1" x14ac:dyDescent="0.3">
      <c r="A93" t="s">
        <v>3</v>
      </c>
      <c r="B93" t="s">
        <v>120</v>
      </c>
      <c r="C93" t="s">
        <v>14</v>
      </c>
      <c r="D93">
        <v>-970511000000</v>
      </c>
      <c r="E93">
        <v>-1229482000000</v>
      </c>
      <c r="F93">
        <v>-1379444000000</v>
      </c>
      <c r="G93">
        <v>-1236337000000</v>
      </c>
    </row>
    <row r="94" spans="1:7" x14ac:dyDescent="0.3">
      <c r="A94" t="s">
        <v>3</v>
      </c>
      <c r="B94" t="s">
        <v>121</v>
      </c>
      <c r="C94" t="s">
        <v>5</v>
      </c>
      <c r="D94">
        <v>642732000000</v>
      </c>
      <c r="E94">
        <v>753105000000</v>
      </c>
      <c r="F94">
        <v>1273509000000</v>
      </c>
      <c r="G94">
        <v>1130754000000</v>
      </c>
    </row>
    <row r="95" spans="1:7" hidden="1" x14ac:dyDescent="0.3">
      <c r="A95" t="s">
        <v>3</v>
      </c>
      <c r="B95" t="s">
        <v>122</v>
      </c>
      <c r="C95" t="s">
        <v>14</v>
      </c>
      <c r="D95">
        <v>18376924000000</v>
      </c>
      <c r="E95">
        <v>24909734000000</v>
      </c>
      <c r="F95">
        <v>21267225000000</v>
      </c>
      <c r="G95">
        <v>20887611000000</v>
      </c>
    </row>
    <row r="96" spans="1:7" hidden="1" x14ac:dyDescent="0.3">
      <c r="A96" t="s">
        <v>3</v>
      </c>
      <c r="B96" t="s">
        <v>123</v>
      </c>
      <c r="C96" t="s">
        <v>11</v>
      </c>
      <c r="D96">
        <v>15844152000000</v>
      </c>
      <c r="E96">
        <v>19492034000000</v>
      </c>
      <c r="F96">
        <v>18006474000000</v>
      </c>
      <c r="G96">
        <v>17974493000000</v>
      </c>
    </row>
    <row r="97" spans="1:7" hidden="1" x14ac:dyDescent="0.3">
      <c r="A97" t="s">
        <v>3</v>
      </c>
      <c r="B97" t="s">
        <v>124</v>
      </c>
      <c r="C97" t="s">
        <v>11</v>
      </c>
      <c r="D97">
        <v>151368000000</v>
      </c>
      <c r="E97">
        <v>153392000000</v>
      </c>
      <c r="F97">
        <v>156617000000</v>
      </c>
      <c r="G97">
        <v>165875000000</v>
      </c>
    </row>
    <row r="98" spans="1:7" hidden="1" x14ac:dyDescent="0.3">
      <c r="A98" t="s">
        <v>3</v>
      </c>
      <c r="B98" t="s">
        <v>125</v>
      </c>
      <c r="C98" t="s">
        <v>14</v>
      </c>
      <c r="D98">
        <v>-700000000000</v>
      </c>
      <c r="E98">
        <v>0</v>
      </c>
      <c r="F98">
        <v>-3374786000000</v>
      </c>
      <c r="G98">
        <v>-5000000000</v>
      </c>
    </row>
    <row r="99" spans="1:7" hidden="1" x14ac:dyDescent="0.3">
      <c r="A99" t="s">
        <v>3</v>
      </c>
      <c r="B99" t="s">
        <v>126</v>
      </c>
      <c r="C99" t="s">
        <v>11</v>
      </c>
      <c r="D99">
        <v>11443000000</v>
      </c>
      <c r="E99">
        <v>14448000000</v>
      </c>
      <c r="F99">
        <v>14832000000</v>
      </c>
      <c r="G99">
        <v>21319000000</v>
      </c>
    </row>
    <row r="100" spans="1:7" x14ac:dyDescent="0.3">
      <c r="A100" t="s">
        <v>3</v>
      </c>
      <c r="B100" t="s">
        <v>127</v>
      </c>
      <c r="C100" t="s">
        <v>5</v>
      </c>
      <c r="D100">
        <v>14304458000000</v>
      </c>
      <c r="E100">
        <v>15810568000000</v>
      </c>
      <c r="F100">
        <v>16727788000000</v>
      </c>
      <c r="G100">
        <v>17026742000000</v>
      </c>
    </row>
    <row r="101" spans="1:7" hidden="1" x14ac:dyDescent="0.3">
      <c r="A101" t="s">
        <v>3</v>
      </c>
      <c r="B101" t="s">
        <v>128</v>
      </c>
      <c r="C101" t="s">
        <v>11</v>
      </c>
      <c r="D101">
        <v>416725000000</v>
      </c>
      <c r="E101">
        <v>421399000000</v>
      </c>
      <c r="F101">
        <v>578728000000</v>
      </c>
      <c r="G101">
        <v>611396000000</v>
      </c>
    </row>
    <row r="102" spans="1:7" hidden="1" x14ac:dyDescent="0.3">
      <c r="A102" t="s">
        <v>3</v>
      </c>
      <c r="B102" t="s">
        <v>129</v>
      </c>
      <c r="C102" t="s">
        <v>11</v>
      </c>
      <c r="D102">
        <v>621693000000</v>
      </c>
      <c r="E102">
        <v>650034000000</v>
      </c>
      <c r="F102">
        <v>858356000000</v>
      </c>
      <c r="G102">
        <v>919419000000</v>
      </c>
    </row>
    <row r="103" spans="1:7" x14ac:dyDescent="0.3">
      <c r="A103" t="s">
        <v>3</v>
      </c>
      <c r="B103" t="s">
        <v>130</v>
      </c>
      <c r="C103" t="s">
        <v>5</v>
      </c>
      <c r="D103">
        <v>1924688333</v>
      </c>
      <c r="E103">
        <v>1924688333</v>
      </c>
      <c r="F103">
        <v>1924688333</v>
      </c>
      <c r="G103">
        <v>1924688333</v>
      </c>
    </row>
    <row r="104" spans="1:7" hidden="1" x14ac:dyDescent="0.3">
      <c r="A104" t="s">
        <v>3</v>
      </c>
      <c r="B104" t="s">
        <v>131</v>
      </c>
      <c r="C104" t="s">
        <v>11</v>
      </c>
      <c r="D104">
        <v>-35511000000</v>
      </c>
      <c r="E104">
        <v>5400000000</v>
      </c>
      <c r="F104">
        <v>9421000000</v>
      </c>
      <c r="G104">
        <v>74901000000</v>
      </c>
    </row>
    <row r="105" spans="1:7" x14ac:dyDescent="0.3">
      <c r="A105" t="s">
        <v>3</v>
      </c>
      <c r="B105" t="s">
        <v>132</v>
      </c>
      <c r="C105" t="s">
        <v>5</v>
      </c>
      <c r="D105">
        <v>18752493000000</v>
      </c>
      <c r="E105">
        <v>20619192000000</v>
      </c>
      <c r="F105">
        <v>21684037000000</v>
      </c>
      <c r="G105">
        <v>22016045000000</v>
      </c>
    </row>
    <row r="106" spans="1:7" x14ac:dyDescent="0.3">
      <c r="A106" t="s">
        <v>3</v>
      </c>
      <c r="B106" t="s">
        <v>133</v>
      </c>
      <c r="C106" t="s">
        <v>5</v>
      </c>
      <c r="D106">
        <v>18696542000000</v>
      </c>
      <c r="E106">
        <v>20563241000000</v>
      </c>
      <c r="F106">
        <v>21628086000000</v>
      </c>
      <c r="G106">
        <v>21960094000000</v>
      </c>
    </row>
    <row r="107" spans="1:7" hidden="1" x14ac:dyDescent="0.3">
      <c r="A107" t="s">
        <v>3</v>
      </c>
      <c r="B107" t="s">
        <v>134</v>
      </c>
      <c r="C107" t="s">
        <v>11</v>
      </c>
      <c r="D107">
        <v>-146186581948.332</v>
      </c>
      <c r="E107">
        <v>-186545804781.66501</v>
      </c>
      <c r="F107">
        <v>2470952267.8041701</v>
      </c>
      <c r="G107">
        <v>20506370808.367802</v>
      </c>
    </row>
    <row r="108" spans="1:7" hidden="1" x14ac:dyDescent="0.3">
      <c r="A108" t="s">
        <v>3</v>
      </c>
      <c r="B108" t="s">
        <v>135</v>
      </c>
      <c r="C108" t="s">
        <v>11</v>
      </c>
      <c r="D108">
        <v>568856000000</v>
      </c>
      <c r="E108">
        <v>845807000000</v>
      </c>
      <c r="F108">
        <v>637128000000</v>
      </c>
      <c r="G108">
        <v>410232000000</v>
      </c>
    </row>
    <row r="109" spans="1:7" hidden="1" x14ac:dyDescent="0.3">
      <c r="A109" t="s">
        <v>3</v>
      </c>
      <c r="B109" t="s">
        <v>136</v>
      </c>
      <c r="C109" t="s">
        <v>11</v>
      </c>
      <c r="D109">
        <v>0.38892500000000002</v>
      </c>
      <c r="E109">
        <v>0.29033900000000001</v>
      </c>
      <c r="F109">
        <v>0.26228099999999999</v>
      </c>
      <c r="G109">
        <v>0.27378000000000002</v>
      </c>
    </row>
    <row r="110" spans="1:7" hidden="1" x14ac:dyDescent="0.3">
      <c r="A110" t="s">
        <v>3</v>
      </c>
      <c r="B110" t="s">
        <v>137</v>
      </c>
      <c r="C110" t="s">
        <v>14</v>
      </c>
      <c r="D110">
        <v>560293000000</v>
      </c>
      <c r="E110">
        <v>39286000000</v>
      </c>
      <c r="F110">
        <v>-1699607000000</v>
      </c>
      <c r="G110">
        <v>119350000000</v>
      </c>
    </row>
    <row r="111" spans="1:7" x14ac:dyDescent="0.3">
      <c r="A111" t="s">
        <v>3</v>
      </c>
      <c r="B111" t="s">
        <v>138</v>
      </c>
      <c r="C111" t="s">
        <v>5</v>
      </c>
      <c r="D111">
        <v>27781231000000</v>
      </c>
      <c r="E111">
        <v>30399906000000</v>
      </c>
      <c r="F111">
        <v>29249340000000</v>
      </c>
      <c r="G111">
        <v>28846243000000</v>
      </c>
    </row>
    <row r="112" spans="1:7" x14ac:dyDescent="0.3">
      <c r="A112" t="s">
        <v>3</v>
      </c>
      <c r="B112" t="s">
        <v>139</v>
      </c>
      <c r="C112" t="s">
        <v>5</v>
      </c>
      <c r="D112">
        <v>24376426000000</v>
      </c>
      <c r="E112">
        <v>22751136000000</v>
      </c>
      <c r="F112">
        <v>25732804000000</v>
      </c>
      <c r="G112">
        <v>23705799000000</v>
      </c>
    </row>
    <row r="113" spans="1:7" x14ac:dyDescent="0.3">
      <c r="A113" t="s">
        <v>3</v>
      </c>
      <c r="B113" t="s">
        <v>140</v>
      </c>
      <c r="C113" t="s">
        <v>5</v>
      </c>
      <c r="D113">
        <v>5623933000000</v>
      </c>
      <c r="E113">
        <v>5696405000000</v>
      </c>
      <c r="F113">
        <v>4053767000000</v>
      </c>
      <c r="G113">
        <v>4005052000000</v>
      </c>
    </row>
    <row r="114" spans="1:7" x14ac:dyDescent="0.3">
      <c r="A114" t="s">
        <v>3</v>
      </c>
      <c r="B114" t="s">
        <v>141</v>
      </c>
      <c r="C114" t="s">
        <v>5</v>
      </c>
      <c r="D114">
        <v>19247794000000</v>
      </c>
      <c r="E114">
        <v>21171173000000</v>
      </c>
      <c r="F114">
        <v>22243221000000</v>
      </c>
      <c r="G114">
        <v>22566006000000</v>
      </c>
    </row>
    <row r="115" spans="1:7" hidden="1" x14ac:dyDescent="0.3">
      <c r="A115" t="s">
        <v>3</v>
      </c>
      <c r="B115" t="s">
        <v>142</v>
      </c>
      <c r="C115" t="s">
        <v>11</v>
      </c>
      <c r="D115">
        <v>16958544000000</v>
      </c>
      <c r="E115">
        <v>20884151000000</v>
      </c>
      <c r="F115">
        <v>19457959000000</v>
      </c>
      <c r="G115">
        <v>19485479000000</v>
      </c>
    </row>
    <row r="116" spans="1:7" x14ac:dyDescent="0.3">
      <c r="A116" t="s">
        <v>3</v>
      </c>
      <c r="B116" t="s">
        <v>143</v>
      </c>
      <c r="C116" t="s">
        <v>5</v>
      </c>
      <c r="D116">
        <v>8533437000000</v>
      </c>
      <c r="E116">
        <v>9228733000000</v>
      </c>
      <c r="F116">
        <v>7006119000000</v>
      </c>
      <c r="G116">
        <v>6280237000000</v>
      </c>
    </row>
    <row r="117" spans="1:7" x14ac:dyDescent="0.3">
      <c r="A117" t="s">
        <v>3</v>
      </c>
      <c r="B117" t="s">
        <v>144</v>
      </c>
      <c r="C117" t="s">
        <v>5</v>
      </c>
      <c r="D117">
        <v>21843341000000</v>
      </c>
      <c r="E117">
        <v>20985698000000</v>
      </c>
      <c r="F117">
        <v>21858732000000</v>
      </c>
      <c r="G117">
        <v>21728041000000</v>
      </c>
    </row>
    <row r="118" spans="1:7" x14ac:dyDescent="0.3">
      <c r="A118" t="s">
        <v>3</v>
      </c>
      <c r="B118" t="s">
        <v>145</v>
      </c>
      <c r="C118" t="s">
        <v>5</v>
      </c>
      <c r="D118">
        <v>6740931000000</v>
      </c>
      <c r="E118">
        <v>3268337000000</v>
      </c>
      <c r="F118">
        <v>4953180000000</v>
      </c>
      <c r="G118">
        <v>2398096000000</v>
      </c>
    </row>
    <row r="119" spans="1:7" hidden="1" x14ac:dyDescent="0.3">
      <c r="A119" t="s">
        <v>3</v>
      </c>
      <c r="B119" t="s">
        <v>146</v>
      </c>
      <c r="C119" t="s">
        <v>11</v>
      </c>
      <c r="D119">
        <v>25495000000</v>
      </c>
      <c r="E119">
        <v>20438000000</v>
      </c>
      <c r="F119">
        <v>18069000000</v>
      </c>
      <c r="G119">
        <v>12831000000</v>
      </c>
    </row>
    <row r="120" spans="1:7" hidden="1" x14ac:dyDescent="0.3">
      <c r="A120" t="s">
        <v>3</v>
      </c>
      <c r="B120" t="s">
        <v>147</v>
      </c>
      <c r="C120" t="s">
        <v>11</v>
      </c>
      <c r="D120">
        <v>18807043000000</v>
      </c>
      <c r="E120">
        <v>24322048000000</v>
      </c>
      <c r="F120">
        <v>21828591000000</v>
      </c>
      <c r="G120">
        <v>20745473000000</v>
      </c>
    </row>
    <row r="121" spans="1:7" x14ac:dyDescent="0.3">
      <c r="A121" t="s">
        <v>3</v>
      </c>
      <c r="B121" t="s">
        <v>148</v>
      </c>
      <c r="C121" t="s">
        <v>5</v>
      </c>
      <c r="D121">
        <v>222619000000</v>
      </c>
      <c r="E121">
        <v>575841000000</v>
      </c>
      <c r="F121">
        <v>225982000000</v>
      </c>
      <c r="G121">
        <v>120237000000</v>
      </c>
    </row>
    <row r="122" spans="1:7" hidden="1" x14ac:dyDescent="0.3">
      <c r="A122" t="s">
        <v>3</v>
      </c>
      <c r="B122" t="s">
        <v>149</v>
      </c>
      <c r="C122" t="s">
        <v>11</v>
      </c>
      <c r="D122">
        <v>-375873000000</v>
      </c>
      <c r="E122">
        <v>-642510000000</v>
      </c>
      <c r="F122">
        <v>9421000000</v>
      </c>
      <c r="G122">
        <v>74901000000</v>
      </c>
    </row>
    <row r="123" spans="1:7" hidden="1" x14ac:dyDescent="0.3">
      <c r="A123" t="s">
        <v>3</v>
      </c>
      <c r="B123" t="s">
        <v>150</v>
      </c>
      <c r="C123" t="s">
        <v>11</v>
      </c>
      <c r="D123">
        <v>-375873000000</v>
      </c>
      <c r="E123">
        <v>-642510000000</v>
      </c>
      <c r="F123">
        <v>9421000000</v>
      </c>
      <c r="G123">
        <v>74901000000</v>
      </c>
    </row>
    <row r="124" spans="1:7" hidden="1" x14ac:dyDescent="0.3">
      <c r="A124" t="s">
        <v>3</v>
      </c>
      <c r="B124" t="s">
        <v>151</v>
      </c>
      <c r="C124" t="s">
        <v>5</v>
      </c>
      <c r="G124">
        <v>0</v>
      </c>
    </row>
    <row r="125" spans="1:7" x14ac:dyDescent="0.3">
      <c r="A125" t="s">
        <v>3</v>
      </c>
      <c r="B125" t="s">
        <v>152</v>
      </c>
      <c r="C125" t="s">
        <v>5</v>
      </c>
      <c r="D125">
        <v>110288000000</v>
      </c>
      <c r="E125">
        <v>100123000000</v>
      </c>
      <c r="F125">
        <v>122625000000</v>
      </c>
      <c r="G125">
        <v>109914000000</v>
      </c>
    </row>
    <row r="126" spans="1:7" x14ac:dyDescent="0.3">
      <c r="A126" t="s">
        <v>3</v>
      </c>
      <c r="B126" t="s">
        <v>153</v>
      </c>
      <c r="C126" t="s">
        <v>5</v>
      </c>
      <c r="D126">
        <v>4145384000000</v>
      </c>
      <c r="E126">
        <v>3453812000000</v>
      </c>
      <c r="F126">
        <v>5337669000000</v>
      </c>
      <c r="G126">
        <v>3236061000000</v>
      </c>
    </row>
    <row r="127" spans="1:7" hidden="1" x14ac:dyDescent="0.3">
      <c r="A127" t="s">
        <v>3</v>
      </c>
      <c r="B127" t="s">
        <v>154</v>
      </c>
      <c r="C127" t="s">
        <v>11</v>
      </c>
      <c r="D127">
        <v>-34400000000</v>
      </c>
      <c r="E127">
        <v>-49898000000</v>
      </c>
      <c r="F127">
        <v>169882000000</v>
      </c>
      <c r="G127">
        <v>-23841000000</v>
      </c>
    </row>
    <row r="128" spans="1:7" hidden="1" x14ac:dyDescent="0.3">
      <c r="A128" t="s">
        <v>155</v>
      </c>
      <c r="B128" t="s">
        <v>4</v>
      </c>
      <c r="C128" t="s">
        <v>5</v>
      </c>
      <c r="D128">
        <v>38356424276</v>
      </c>
      <c r="E128">
        <v>46880272639</v>
      </c>
      <c r="F128">
        <v>55704891068</v>
      </c>
      <c r="G128">
        <v>55958822573</v>
      </c>
    </row>
    <row r="129" spans="1:7" hidden="1" x14ac:dyDescent="0.3">
      <c r="A129" t="s">
        <v>155</v>
      </c>
      <c r="B129" t="s">
        <v>6</v>
      </c>
      <c r="C129" t="s">
        <v>5</v>
      </c>
      <c r="D129">
        <v>15894149707</v>
      </c>
      <c r="E129">
        <v>21001773422</v>
      </c>
      <c r="F129">
        <v>37902199334</v>
      </c>
      <c r="G129">
        <v>49497153668</v>
      </c>
    </row>
    <row r="130" spans="1:7" hidden="1" x14ac:dyDescent="0.3">
      <c r="A130" t="s">
        <v>155</v>
      </c>
      <c r="B130" t="s">
        <v>7</v>
      </c>
      <c r="C130" t="s">
        <v>5</v>
      </c>
      <c r="D130">
        <v>-176454845459</v>
      </c>
      <c r="E130">
        <v>-158779988207</v>
      </c>
      <c r="F130">
        <v>-162217337648</v>
      </c>
      <c r="G130">
        <v>-140546691675</v>
      </c>
    </row>
    <row r="131" spans="1:7" hidden="1" x14ac:dyDescent="0.3">
      <c r="A131" t="s">
        <v>155</v>
      </c>
      <c r="B131" t="s">
        <v>8</v>
      </c>
      <c r="C131" t="s">
        <v>5</v>
      </c>
      <c r="D131">
        <v>-101245357037</v>
      </c>
      <c r="E131">
        <v>-102055357037</v>
      </c>
      <c r="F131">
        <v>-46480424927</v>
      </c>
      <c r="G131">
        <v>-46480424927</v>
      </c>
    </row>
    <row r="132" spans="1:7" hidden="1" x14ac:dyDescent="0.3">
      <c r="A132" t="s">
        <v>155</v>
      </c>
      <c r="B132" t="s">
        <v>9</v>
      </c>
      <c r="C132" t="s">
        <v>5</v>
      </c>
      <c r="D132">
        <v>-68413903455</v>
      </c>
      <c r="E132">
        <v>-63646405101</v>
      </c>
      <c r="F132">
        <v>-64151889790</v>
      </c>
      <c r="G132">
        <v>-20490605</v>
      </c>
    </row>
    <row r="133" spans="1:7" hidden="1" x14ac:dyDescent="0.3">
      <c r="A133" t="s">
        <v>155</v>
      </c>
      <c r="B133" t="s">
        <v>156</v>
      </c>
      <c r="C133" t="s">
        <v>11</v>
      </c>
      <c r="F133">
        <v>3415585005</v>
      </c>
      <c r="G133">
        <v>3810097666</v>
      </c>
    </row>
    <row r="134" spans="1:7" hidden="1" x14ac:dyDescent="0.3">
      <c r="A134" t="s">
        <v>155</v>
      </c>
      <c r="B134" t="s">
        <v>157</v>
      </c>
      <c r="C134" t="s">
        <v>5</v>
      </c>
      <c r="D134">
        <v>82256400000</v>
      </c>
      <c r="E134">
        <v>387407226052</v>
      </c>
      <c r="F134">
        <v>110084424576</v>
      </c>
      <c r="G134">
        <v>43001728350</v>
      </c>
    </row>
    <row r="135" spans="1:7" hidden="1" x14ac:dyDescent="0.3">
      <c r="A135" t="s">
        <v>155</v>
      </c>
      <c r="B135" t="s">
        <v>10</v>
      </c>
      <c r="C135" t="s">
        <v>11</v>
      </c>
      <c r="D135">
        <v>3467581039</v>
      </c>
      <c r="E135">
        <v>2755125000</v>
      </c>
      <c r="F135">
        <v>3935892857</v>
      </c>
    </row>
    <row r="136" spans="1:7" hidden="1" x14ac:dyDescent="0.3">
      <c r="A136" t="s">
        <v>155</v>
      </c>
      <c r="B136" t="s">
        <v>12</v>
      </c>
      <c r="C136" t="s">
        <v>11</v>
      </c>
      <c r="D136">
        <v>-12.95097</v>
      </c>
      <c r="E136">
        <v>-8.09</v>
      </c>
      <c r="F136">
        <v>-5.59</v>
      </c>
    </row>
    <row r="137" spans="1:7" hidden="1" x14ac:dyDescent="0.3">
      <c r="A137" t="s">
        <v>155</v>
      </c>
      <c r="B137" t="s">
        <v>13</v>
      </c>
      <c r="C137" t="s">
        <v>14</v>
      </c>
      <c r="D137">
        <v>23376146218</v>
      </c>
      <c r="E137">
        <v>26724525401</v>
      </c>
      <c r="F137">
        <v>18722391189</v>
      </c>
      <c r="G137">
        <v>74448866438</v>
      </c>
    </row>
    <row r="138" spans="1:7" hidden="1" x14ac:dyDescent="0.3">
      <c r="A138" t="s">
        <v>155</v>
      </c>
      <c r="B138" t="s">
        <v>15</v>
      </c>
      <c r="C138" t="s">
        <v>5</v>
      </c>
      <c r="D138">
        <v>45282665683</v>
      </c>
      <c r="E138">
        <v>23815624877</v>
      </c>
      <c r="F138">
        <v>23529648028</v>
      </c>
      <c r="G138">
        <v>19382509645</v>
      </c>
    </row>
    <row r="139" spans="1:7" hidden="1" x14ac:dyDescent="0.3">
      <c r="A139" t="s">
        <v>155</v>
      </c>
      <c r="B139" t="s">
        <v>16</v>
      </c>
      <c r="C139" t="s">
        <v>14</v>
      </c>
      <c r="D139">
        <v>-951932115</v>
      </c>
      <c r="E139">
        <v>-2112124630</v>
      </c>
      <c r="F139">
        <v>-6761328030</v>
      </c>
      <c r="G139">
        <v>-2824194920</v>
      </c>
    </row>
    <row r="140" spans="1:7" hidden="1" x14ac:dyDescent="0.3">
      <c r="A140" t="s">
        <v>155</v>
      </c>
      <c r="B140" t="s">
        <v>158</v>
      </c>
      <c r="C140" t="s">
        <v>5</v>
      </c>
      <c r="D140">
        <v>5694570236</v>
      </c>
      <c r="E140">
        <v>7171029659</v>
      </c>
      <c r="F140">
        <v>6098922202</v>
      </c>
      <c r="G140">
        <v>3500143624</v>
      </c>
    </row>
    <row r="141" spans="1:7" hidden="1" x14ac:dyDescent="0.3">
      <c r="A141" t="s">
        <v>155</v>
      </c>
      <c r="B141" t="s">
        <v>18</v>
      </c>
      <c r="C141" t="s">
        <v>5</v>
      </c>
      <c r="D141">
        <v>275512500000</v>
      </c>
      <c r="E141">
        <v>275512500000</v>
      </c>
      <c r="F141">
        <v>393589285700</v>
      </c>
      <c r="G141">
        <v>393589285700</v>
      </c>
    </row>
    <row r="142" spans="1:7" hidden="1" x14ac:dyDescent="0.3">
      <c r="A142" t="s">
        <v>155</v>
      </c>
      <c r="B142" t="s">
        <v>19</v>
      </c>
      <c r="C142" t="s">
        <v>5</v>
      </c>
      <c r="D142">
        <v>26724525401</v>
      </c>
      <c r="E142">
        <v>18722391189</v>
      </c>
      <c r="F142">
        <v>74448866438</v>
      </c>
      <c r="G142">
        <v>31456534546</v>
      </c>
    </row>
    <row r="143" spans="1:7" hidden="1" x14ac:dyDescent="0.3">
      <c r="A143" t="s">
        <v>155</v>
      </c>
      <c r="B143" t="s">
        <v>20</v>
      </c>
      <c r="C143" t="s">
        <v>5</v>
      </c>
      <c r="D143">
        <v>26724525401</v>
      </c>
      <c r="E143">
        <v>18722391189</v>
      </c>
      <c r="F143">
        <v>74448866438</v>
      </c>
      <c r="G143">
        <v>31456534546</v>
      </c>
    </row>
    <row r="144" spans="1:7" hidden="1" x14ac:dyDescent="0.3">
      <c r="A144" t="s">
        <v>155</v>
      </c>
      <c r="B144" t="s">
        <v>22</v>
      </c>
      <c r="C144" t="s">
        <v>5</v>
      </c>
      <c r="D144">
        <v>9366732752</v>
      </c>
      <c r="E144">
        <v>4981373964</v>
      </c>
      <c r="F144">
        <v>40060392612</v>
      </c>
      <c r="G144">
        <v>18929132902</v>
      </c>
    </row>
    <row r="145" spans="1:7" hidden="1" x14ac:dyDescent="0.3">
      <c r="A145" t="s">
        <v>155</v>
      </c>
      <c r="B145" t="s">
        <v>23</v>
      </c>
      <c r="C145" t="s">
        <v>5</v>
      </c>
      <c r="D145">
        <v>17357792649</v>
      </c>
      <c r="E145">
        <v>13741017225</v>
      </c>
      <c r="F145">
        <v>34388473826</v>
      </c>
      <c r="G145">
        <v>12527401644</v>
      </c>
    </row>
    <row r="146" spans="1:7" hidden="1" x14ac:dyDescent="0.3">
      <c r="A146" t="s">
        <v>155</v>
      </c>
      <c r="B146" t="s">
        <v>24</v>
      </c>
      <c r="C146" t="s">
        <v>14</v>
      </c>
      <c r="D146">
        <v>-50463130370</v>
      </c>
      <c r="E146">
        <v>-28394083403</v>
      </c>
      <c r="F146">
        <v>-96201303946</v>
      </c>
      <c r="G146">
        <v>-58561652597</v>
      </c>
    </row>
    <row r="147" spans="1:7" hidden="1" x14ac:dyDescent="0.3">
      <c r="A147" t="s">
        <v>155</v>
      </c>
      <c r="B147" t="s">
        <v>25</v>
      </c>
      <c r="C147" t="s">
        <v>14</v>
      </c>
      <c r="D147">
        <v>3348379183</v>
      </c>
      <c r="E147">
        <v>-7993134212</v>
      </c>
      <c r="F147">
        <v>55726475249</v>
      </c>
      <c r="G147">
        <v>-42992331892</v>
      </c>
    </row>
    <row r="148" spans="1:7" hidden="1" x14ac:dyDescent="0.3">
      <c r="A148" t="s">
        <v>155</v>
      </c>
      <c r="B148" t="s">
        <v>26</v>
      </c>
      <c r="C148" t="s">
        <v>14</v>
      </c>
      <c r="D148">
        <v>-189701830554</v>
      </c>
      <c r="E148">
        <v>-182485109598</v>
      </c>
      <c r="F148">
        <v>-245280962592</v>
      </c>
      <c r="G148">
        <v>-246259324483</v>
      </c>
    </row>
    <row r="149" spans="1:7" hidden="1" x14ac:dyDescent="0.3">
      <c r="A149" t="s">
        <v>155</v>
      </c>
      <c r="B149" t="s">
        <v>27</v>
      </c>
      <c r="C149" t="s">
        <v>14</v>
      </c>
      <c r="D149">
        <v>143999214604</v>
      </c>
      <c r="E149">
        <v>157978581545</v>
      </c>
      <c r="F149">
        <v>150511070483</v>
      </c>
      <c r="G149">
        <v>190918368748</v>
      </c>
    </row>
    <row r="150" spans="1:7" hidden="1" x14ac:dyDescent="0.3">
      <c r="A150" t="s">
        <v>155</v>
      </c>
      <c r="B150" t="s">
        <v>28</v>
      </c>
      <c r="C150" t="s">
        <v>5</v>
      </c>
      <c r="D150">
        <v>275512500000</v>
      </c>
      <c r="E150">
        <v>275512500000</v>
      </c>
      <c r="F150">
        <v>393589285700</v>
      </c>
      <c r="G150">
        <v>393589285700</v>
      </c>
    </row>
    <row r="151" spans="1:7" hidden="1" x14ac:dyDescent="0.3">
      <c r="A151" t="s">
        <v>155</v>
      </c>
      <c r="B151" t="s">
        <v>30</v>
      </c>
      <c r="C151" t="s">
        <v>5</v>
      </c>
      <c r="D151">
        <v>-9782339215</v>
      </c>
      <c r="E151">
        <v>273181406450</v>
      </c>
      <c r="F151">
        <v>145686065110</v>
      </c>
      <c r="G151">
        <v>19309431294</v>
      </c>
    </row>
    <row r="152" spans="1:7" hidden="1" x14ac:dyDescent="0.3">
      <c r="A152" t="s">
        <v>155</v>
      </c>
      <c r="B152" t="s">
        <v>159</v>
      </c>
      <c r="C152" t="s">
        <v>14</v>
      </c>
      <c r="E152">
        <v>0</v>
      </c>
      <c r="F152">
        <v>177115178550</v>
      </c>
    </row>
    <row r="153" spans="1:7" hidden="1" x14ac:dyDescent="0.3">
      <c r="A153" t="s">
        <v>155</v>
      </c>
      <c r="B153" t="s">
        <v>32</v>
      </c>
      <c r="C153" t="s">
        <v>11</v>
      </c>
      <c r="D153">
        <v>82063860407</v>
      </c>
      <c r="E153">
        <v>91466188790</v>
      </c>
      <c r="F153">
        <v>98347371220</v>
      </c>
      <c r="G153">
        <v>141571457934</v>
      </c>
    </row>
    <row r="154" spans="1:7" hidden="1" x14ac:dyDescent="0.3">
      <c r="A154" t="s">
        <v>155</v>
      </c>
      <c r="B154" t="s">
        <v>33</v>
      </c>
      <c r="C154" t="s">
        <v>5</v>
      </c>
      <c r="D154">
        <v>51154210366</v>
      </c>
      <c r="E154">
        <v>52578843689</v>
      </c>
      <c r="F154">
        <v>185904486754</v>
      </c>
      <c r="G154">
        <v>125961808262</v>
      </c>
    </row>
    <row r="155" spans="1:7" hidden="1" x14ac:dyDescent="0.3">
      <c r="A155" t="s">
        <v>155</v>
      </c>
      <c r="B155" t="s">
        <v>160</v>
      </c>
      <c r="C155" t="s">
        <v>5</v>
      </c>
      <c r="D155">
        <v>1862031064</v>
      </c>
      <c r="E155">
        <v>3914895967</v>
      </c>
      <c r="F155">
        <v>1480172477</v>
      </c>
      <c r="G155">
        <v>509125944</v>
      </c>
    </row>
    <row r="156" spans="1:7" hidden="1" x14ac:dyDescent="0.3">
      <c r="A156" t="s">
        <v>155</v>
      </c>
      <c r="B156" t="s">
        <v>34</v>
      </c>
      <c r="C156" t="s">
        <v>5</v>
      </c>
      <c r="D156">
        <v>48566819381</v>
      </c>
      <c r="E156">
        <v>45809440789</v>
      </c>
      <c r="F156">
        <v>66859191422</v>
      </c>
      <c r="G156">
        <v>97692523640</v>
      </c>
    </row>
    <row r="157" spans="1:7" hidden="1" x14ac:dyDescent="0.3">
      <c r="A157" t="s">
        <v>155</v>
      </c>
      <c r="B157" t="s">
        <v>35</v>
      </c>
      <c r="C157" t="s">
        <v>5</v>
      </c>
      <c r="D157">
        <v>50428850445</v>
      </c>
      <c r="E157">
        <v>49724336756</v>
      </c>
      <c r="F157">
        <v>68339363899</v>
      </c>
      <c r="G157">
        <v>98201649584</v>
      </c>
    </row>
    <row r="158" spans="1:7" hidden="1" x14ac:dyDescent="0.3">
      <c r="A158" t="s">
        <v>155</v>
      </c>
      <c r="B158" t="s">
        <v>161</v>
      </c>
      <c r="C158" t="s">
        <v>5</v>
      </c>
      <c r="G158">
        <v>6596517854</v>
      </c>
    </row>
    <row r="159" spans="1:7" hidden="1" x14ac:dyDescent="0.3">
      <c r="A159" t="s">
        <v>155</v>
      </c>
      <c r="B159" t="s">
        <v>36</v>
      </c>
      <c r="C159" t="s">
        <v>5</v>
      </c>
      <c r="D159">
        <v>129435398780</v>
      </c>
      <c r="E159">
        <v>145859034017</v>
      </c>
      <c r="F159">
        <v>172705554621</v>
      </c>
      <c r="G159">
        <v>228553719241</v>
      </c>
    </row>
    <row r="160" spans="1:7" hidden="1" x14ac:dyDescent="0.3">
      <c r="A160" t="s">
        <v>155</v>
      </c>
      <c r="B160" t="s">
        <v>37</v>
      </c>
      <c r="C160" t="s">
        <v>11</v>
      </c>
      <c r="D160">
        <v>8062745197</v>
      </c>
      <c r="E160">
        <v>10630828538</v>
      </c>
      <c r="F160">
        <v>11038485496</v>
      </c>
      <c r="G160">
        <v>8734426213</v>
      </c>
    </row>
    <row r="161" spans="1:7" hidden="1" x14ac:dyDescent="0.3">
      <c r="A161" t="s">
        <v>155</v>
      </c>
      <c r="B161" t="s">
        <v>38</v>
      </c>
      <c r="C161" t="s">
        <v>11</v>
      </c>
      <c r="D161">
        <v>8062745197</v>
      </c>
      <c r="E161">
        <v>10630828538</v>
      </c>
      <c r="F161">
        <v>7622900491</v>
      </c>
      <c r="G161">
        <v>4924328547</v>
      </c>
    </row>
    <row r="162" spans="1:7" hidden="1" x14ac:dyDescent="0.3">
      <c r="A162" t="s">
        <v>155</v>
      </c>
      <c r="B162" t="s">
        <v>39</v>
      </c>
      <c r="C162" t="s">
        <v>11</v>
      </c>
      <c r="D162">
        <v>3467581039</v>
      </c>
      <c r="E162">
        <v>2755125000</v>
      </c>
      <c r="F162">
        <v>3935892857</v>
      </c>
    </row>
    <row r="163" spans="1:7" hidden="1" x14ac:dyDescent="0.3">
      <c r="A163" t="s">
        <v>155</v>
      </c>
      <c r="B163" t="s">
        <v>40</v>
      </c>
      <c r="C163" t="s">
        <v>11</v>
      </c>
      <c r="D163">
        <v>-12.95097</v>
      </c>
      <c r="E163">
        <v>-8.09</v>
      </c>
      <c r="F163">
        <v>-5.59</v>
      </c>
    </row>
    <row r="164" spans="1:7" hidden="1" x14ac:dyDescent="0.3">
      <c r="A164" t="s">
        <v>155</v>
      </c>
      <c r="B164" t="s">
        <v>41</v>
      </c>
      <c r="C164" t="s">
        <v>11</v>
      </c>
      <c r="D164">
        <v>-44896235179</v>
      </c>
      <c r="E164">
        <v>-22277461051</v>
      </c>
      <c r="F164">
        <v>-22020087187</v>
      </c>
      <c r="G164">
        <v>-43705035627</v>
      </c>
    </row>
    <row r="165" spans="1:7" hidden="1" x14ac:dyDescent="0.3">
      <c r="A165" t="s">
        <v>155</v>
      </c>
      <c r="B165" t="s">
        <v>162</v>
      </c>
      <c r="C165" t="s">
        <v>5</v>
      </c>
      <c r="D165">
        <v>441000000</v>
      </c>
    </row>
    <row r="166" spans="1:7" hidden="1" x14ac:dyDescent="0.3">
      <c r="A166" t="s">
        <v>155</v>
      </c>
      <c r="B166" t="s">
        <v>163</v>
      </c>
      <c r="C166" t="s">
        <v>14</v>
      </c>
      <c r="D166">
        <v>0</v>
      </c>
    </row>
    <row r="167" spans="1:7" hidden="1" x14ac:dyDescent="0.3">
      <c r="A167" t="s">
        <v>155</v>
      </c>
      <c r="B167" t="s">
        <v>42</v>
      </c>
      <c r="C167" t="s">
        <v>11</v>
      </c>
      <c r="D167">
        <v>-42435787157</v>
      </c>
      <c r="E167">
        <v>-29266121848</v>
      </c>
      <c r="F167">
        <v>-23263855451</v>
      </c>
      <c r="G167">
        <v>-41804099764</v>
      </c>
    </row>
    <row r="168" spans="1:7" hidden="1" x14ac:dyDescent="0.3">
      <c r="A168" t="s">
        <v>155</v>
      </c>
      <c r="B168" t="s">
        <v>43</v>
      </c>
      <c r="C168" t="s">
        <v>11</v>
      </c>
      <c r="D168">
        <v>-34373041960</v>
      </c>
      <c r="E168">
        <v>-18635293310</v>
      </c>
      <c r="F168">
        <v>-12225369955</v>
      </c>
      <c r="G168">
        <v>-33069673551</v>
      </c>
    </row>
    <row r="169" spans="1:7" hidden="1" x14ac:dyDescent="0.3">
      <c r="A169" t="s">
        <v>155</v>
      </c>
      <c r="B169" t="s">
        <v>45</v>
      </c>
      <c r="C169" t="s">
        <v>14</v>
      </c>
      <c r="D169">
        <v>26724525401</v>
      </c>
      <c r="E169">
        <v>18722391189</v>
      </c>
      <c r="F169">
        <v>74448866438</v>
      </c>
      <c r="G169">
        <v>31456534546</v>
      </c>
    </row>
    <row r="170" spans="1:7" hidden="1" x14ac:dyDescent="0.3">
      <c r="A170" t="s">
        <v>155</v>
      </c>
      <c r="B170" t="s">
        <v>46</v>
      </c>
      <c r="C170" t="s">
        <v>14</v>
      </c>
      <c r="D170">
        <v>54723741668</v>
      </c>
      <c r="E170">
        <v>22143898983</v>
      </c>
      <c r="F170">
        <v>158689107225</v>
      </c>
      <c r="G170">
        <v>8584117842</v>
      </c>
    </row>
    <row r="171" spans="1:7" hidden="1" x14ac:dyDescent="0.3">
      <c r="A171" t="s">
        <v>155</v>
      </c>
      <c r="B171" t="s">
        <v>47</v>
      </c>
      <c r="C171" t="s">
        <v>5</v>
      </c>
      <c r="D171">
        <v>9572722445</v>
      </c>
      <c r="E171">
        <v>9420734098</v>
      </c>
      <c r="F171">
        <v>9167393467</v>
      </c>
      <c r="G171">
        <v>9145681116</v>
      </c>
    </row>
    <row r="172" spans="1:7" hidden="1" x14ac:dyDescent="0.3">
      <c r="A172" t="s">
        <v>155</v>
      </c>
      <c r="B172" t="s">
        <v>48</v>
      </c>
      <c r="C172" t="s">
        <v>14</v>
      </c>
      <c r="D172">
        <v>-51415062485</v>
      </c>
      <c r="E172">
        <v>-30506208033</v>
      </c>
      <c r="F172">
        <v>-102962631976</v>
      </c>
      <c r="G172">
        <v>-61385847517</v>
      </c>
    </row>
    <row r="173" spans="1:7" hidden="1" x14ac:dyDescent="0.3">
      <c r="A173" t="s">
        <v>155</v>
      </c>
      <c r="B173" t="s">
        <v>49</v>
      </c>
      <c r="C173" t="s">
        <v>11</v>
      </c>
      <c r="D173">
        <v>9576713820</v>
      </c>
      <c r="E173">
        <v>10845337777</v>
      </c>
      <c r="F173">
        <v>16582530409</v>
      </c>
      <c r="G173">
        <v>18093130176</v>
      </c>
    </row>
    <row r="174" spans="1:7" hidden="1" x14ac:dyDescent="0.3">
      <c r="A174" t="s">
        <v>155</v>
      </c>
      <c r="B174" t="s">
        <v>51</v>
      </c>
      <c r="C174" t="s">
        <v>5</v>
      </c>
      <c r="D174">
        <v>21782265112</v>
      </c>
      <c r="E174">
        <v>18783935723</v>
      </c>
      <c r="F174">
        <v>17745665017</v>
      </c>
      <c r="G174">
        <v>15430559988</v>
      </c>
    </row>
    <row r="175" spans="1:7" hidden="1" x14ac:dyDescent="0.3">
      <c r="A175" t="s">
        <v>155</v>
      </c>
      <c r="B175" t="s">
        <v>52</v>
      </c>
      <c r="C175" t="s">
        <v>5</v>
      </c>
      <c r="D175">
        <v>84308053162</v>
      </c>
      <c r="E175">
        <v>84648178523</v>
      </c>
      <c r="F175">
        <v>102054089124</v>
      </c>
      <c r="G175">
        <v>49517644273</v>
      </c>
    </row>
    <row r="176" spans="1:7" hidden="1" x14ac:dyDescent="0.3">
      <c r="A176" t="s">
        <v>155</v>
      </c>
      <c r="B176" t="s">
        <v>53</v>
      </c>
      <c r="C176" t="s">
        <v>5</v>
      </c>
      <c r="D176">
        <v>204359044218</v>
      </c>
      <c r="E176">
        <v>181532978024</v>
      </c>
      <c r="F176">
        <v>185370142747</v>
      </c>
      <c r="G176">
        <v>169356013039</v>
      </c>
    </row>
    <row r="177" spans="1:7" hidden="1" x14ac:dyDescent="0.3">
      <c r="A177" t="s">
        <v>155</v>
      </c>
      <c r="B177" t="s">
        <v>54</v>
      </c>
      <c r="C177" t="s">
        <v>11</v>
      </c>
      <c r="D177">
        <v>76544027930</v>
      </c>
      <c r="E177">
        <v>77326783295</v>
      </c>
      <c r="F177">
        <v>71870077315</v>
      </c>
      <c r="G177">
        <v>59204276941</v>
      </c>
    </row>
    <row r="178" spans="1:7" hidden="1" x14ac:dyDescent="0.3">
      <c r="A178" t="s">
        <v>155</v>
      </c>
      <c r="B178" t="s">
        <v>56</v>
      </c>
      <c r="C178" t="s">
        <v>11</v>
      </c>
      <c r="D178">
        <v>5723411506</v>
      </c>
      <c r="E178">
        <v>4364389855</v>
      </c>
      <c r="F178">
        <v>4169177726</v>
      </c>
      <c r="G178">
        <v>3927704627</v>
      </c>
    </row>
    <row r="179" spans="1:7" hidden="1" x14ac:dyDescent="0.3">
      <c r="A179" t="s">
        <v>155</v>
      </c>
      <c r="B179" t="s">
        <v>57</v>
      </c>
      <c r="C179" t="s">
        <v>11</v>
      </c>
      <c r="D179">
        <v>5723411506</v>
      </c>
      <c r="E179">
        <v>4364389855</v>
      </c>
      <c r="F179">
        <v>4169177726</v>
      </c>
      <c r="G179">
        <v>3927704627</v>
      </c>
    </row>
    <row r="180" spans="1:7" hidden="1" x14ac:dyDescent="0.3">
      <c r="A180" t="s">
        <v>155</v>
      </c>
      <c r="B180" t="s">
        <v>58</v>
      </c>
      <c r="C180" t="s">
        <v>11</v>
      </c>
      <c r="D180">
        <v>775605637</v>
      </c>
      <c r="E180">
        <v>476834505</v>
      </c>
      <c r="F180">
        <v>2737765889</v>
      </c>
      <c r="G180">
        <v>707007765</v>
      </c>
    </row>
    <row r="181" spans="1:7" hidden="1" x14ac:dyDescent="0.3">
      <c r="A181" t="s">
        <v>155</v>
      </c>
      <c r="B181" t="s">
        <v>59</v>
      </c>
      <c r="C181" t="s">
        <v>11</v>
      </c>
      <c r="D181">
        <v>775605637</v>
      </c>
      <c r="E181">
        <v>476834505</v>
      </c>
      <c r="F181">
        <v>2737765889</v>
      </c>
      <c r="G181">
        <v>707007765</v>
      </c>
    </row>
    <row r="182" spans="1:7" hidden="1" x14ac:dyDescent="0.3">
      <c r="A182" t="s">
        <v>155</v>
      </c>
      <c r="B182" t="s">
        <v>164</v>
      </c>
      <c r="C182" t="s">
        <v>14</v>
      </c>
      <c r="D182">
        <v>-5536120057</v>
      </c>
      <c r="E182">
        <v>-4364389855</v>
      </c>
      <c r="F182">
        <v>-4169177726</v>
      </c>
      <c r="G182">
        <v>-3927704627</v>
      </c>
    </row>
    <row r="183" spans="1:7" hidden="1" x14ac:dyDescent="0.3">
      <c r="A183" t="s">
        <v>155</v>
      </c>
      <c r="B183" t="s">
        <v>61</v>
      </c>
      <c r="C183" t="s">
        <v>14</v>
      </c>
      <c r="D183">
        <v>775605637</v>
      </c>
      <c r="E183">
        <v>476834505</v>
      </c>
      <c r="F183">
        <v>2737765889</v>
      </c>
      <c r="G183">
        <v>707007765</v>
      </c>
    </row>
    <row r="184" spans="1:7" hidden="1" x14ac:dyDescent="0.3">
      <c r="A184" t="s">
        <v>155</v>
      </c>
      <c r="B184" t="s">
        <v>165</v>
      </c>
      <c r="C184" t="s">
        <v>5</v>
      </c>
      <c r="D184">
        <v>-5043847837</v>
      </c>
      <c r="E184">
        <v>-4683779057</v>
      </c>
      <c r="F184">
        <v>-5055293618</v>
      </c>
      <c r="G184">
        <v>-4723363132</v>
      </c>
    </row>
    <row r="185" spans="1:7" hidden="1" x14ac:dyDescent="0.3">
      <c r="A185" t="s">
        <v>155</v>
      </c>
      <c r="B185" t="s">
        <v>62</v>
      </c>
      <c r="C185" t="s">
        <v>5</v>
      </c>
      <c r="D185">
        <v>4693147657</v>
      </c>
      <c r="E185">
        <v>4781436941</v>
      </c>
      <c r="F185">
        <v>4283886303</v>
      </c>
      <c r="G185">
        <v>4507335825</v>
      </c>
    </row>
    <row r="186" spans="1:7" hidden="1" x14ac:dyDescent="0.3">
      <c r="A186" t="s">
        <v>155</v>
      </c>
      <c r="B186" t="s">
        <v>63</v>
      </c>
      <c r="C186" t="s">
        <v>5</v>
      </c>
      <c r="D186">
        <v>88912889179</v>
      </c>
      <c r="E186">
        <v>368901366338</v>
      </c>
      <c r="F186">
        <v>244105976205</v>
      </c>
      <c r="G186">
        <v>117045864433</v>
      </c>
    </row>
    <row r="187" spans="1:7" hidden="1" x14ac:dyDescent="0.3">
      <c r="A187" t="s">
        <v>155</v>
      </c>
      <c r="B187" t="s">
        <v>64</v>
      </c>
      <c r="C187" t="s">
        <v>14</v>
      </c>
      <c r="D187">
        <v>-912232115</v>
      </c>
      <c r="E187">
        <v>-1742949792</v>
      </c>
      <c r="F187">
        <v>-6761328030</v>
      </c>
      <c r="G187">
        <v>6985202863</v>
      </c>
    </row>
    <row r="188" spans="1:7" hidden="1" x14ac:dyDescent="0.3">
      <c r="A188" t="s">
        <v>155</v>
      </c>
      <c r="B188" t="s">
        <v>166</v>
      </c>
      <c r="C188" t="s">
        <v>5</v>
      </c>
      <c r="D188">
        <v>82256400000</v>
      </c>
      <c r="E188">
        <v>387407226052</v>
      </c>
      <c r="F188">
        <v>110084424576</v>
      </c>
      <c r="G188">
        <v>43001728350</v>
      </c>
    </row>
    <row r="189" spans="1:7" hidden="1" x14ac:dyDescent="0.3">
      <c r="A189" t="s">
        <v>155</v>
      </c>
      <c r="B189" t="s">
        <v>167</v>
      </c>
      <c r="C189" t="s">
        <v>5</v>
      </c>
      <c r="D189">
        <v>3731169725</v>
      </c>
      <c r="E189">
        <v>5467942280</v>
      </c>
      <c r="F189">
        <v>4302996797</v>
      </c>
      <c r="G189">
        <v>18373538947</v>
      </c>
    </row>
    <row r="190" spans="1:7" hidden="1" x14ac:dyDescent="0.3">
      <c r="A190" t="s">
        <v>155</v>
      </c>
      <c r="B190" t="s">
        <v>168</v>
      </c>
      <c r="C190" t="s">
        <v>14</v>
      </c>
      <c r="E190">
        <v>0</v>
      </c>
      <c r="F190">
        <v>177115178550</v>
      </c>
    </row>
    <row r="191" spans="1:7" hidden="1" x14ac:dyDescent="0.3">
      <c r="A191" t="s">
        <v>155</v>
      </c>
      <c r="B191" t="s">
        <v>66</v>
      </c>
      <c r="C191" t="s">
        <v>14</v>
      </c>
      <c r="D191">
        <v>5715351816</v>
      </c>
      <c r="E191">
        <v>32367271796</v>
      </c>
      <c r="F191">
        <v>177115178550</v>
      </c>
      <c r="G191">
        <v>4933341327</v>
      </c>
    </row>
    <row r="192" spans="1:7" hidden="1" x14ac:dyDescent="0.3">
      <c r="A192" t="s">
        <v>155</v>
      </c>
      <c r="B192" t="s">
        <v>67</v>
      </c>
      <c r="C192" t="s">
        <v>5</v>
      </c>
      <c r="D192">
        <v>7139012500</v>
      </c>
      <c r="E192">
        <v>7139012500</v>
      </c>
      <c r="F192">
        <v>7139012500</v>
      </c>
      <c r="G192">
        <v>7139012500</v>
      </c>
    </row>
    <row r="193" spans="1:7" hidden="1" x14ac:dyDescent="0.3">
      <c r="A193" t="s">
        <v>155</v>
      </c>
      <c r="B193" t="s">
        <v>169</v>
      </c>
      <c r="C193" t="s">
        <v>5</v>
      </c>
      <c r="D193">
        <v>3832539172</v>
      </c>
      <c r="E193">
        <v>3256133692</v>
      </c>
      <c r="F193">
        <v>4618749725</v>
      </c>
      <c r="G193">
        <v>2991017680</v>
      </c>
    </row>
    <row r="194" spans="1:7" hidden="1" x14ac:dyDescent="0.3">
      <c r="A194" t="s">
        <v>155</v>
      </c>
      <c r="B194" t="s">
        <v>68</v>
      </c>
      <c r="C194" t="s">
        <v>5</v>
      </c>
      <c r="D194">
        <v>50128409013</v>
      </c>
      <c r="E194">
        <v>49910519099</v>
      </c>
      <c r="F194">
        <v>31560719673</v>
      </c>
      <c r="G194">
        <v>43909499</v>
      </c>
    </row>
    <row r="195" spans="1:7" hidden="1" x14ac:dyDescent="0.3">
      <c r="A195" t="s">
        <v>155</v>
      </c>
      <c r="B195" t="s">
        <v>69</v>
      </c>
      <c r="C195" t="s">
        <v>5</v>
      </c>
      <c r="D195">
        <v>53960948185</v>
      </c>
      <c r="E195">
        <v>53166652791</v>
      </c>
      <c r="F195">
        <v>36179469398</v>
      </c>
      <c r="G195">
        <v>3034927179</v>
      </c>
    </row>
    <row r="196" spans="1:7" hidden="1" x14ac:dyDescent="0.3">
      <c r="A196" t="s">
        <v>155</v>
      </c>
      <c r="B196" t="s">
        <v>70</v>
      </c>
      <c r="C196" t="s">
        <v>14</v>
      </c>
      <c r="D196">
        <v>79497344385</v>
      </c>
      <c r="E196">
        <v>32367271796</v>
      </c>
      <c r="F196">
        <v>3351061087</v>
      </c>
    </row>
    <row r="197" spans="1:7" hidden="1" x14ac:dyDescent="0.3">
      <c r="A197" t="s">
        <v>155</v>
      </c>
      <c r="B197" t="s">
        <v>71</v>
      </c>
      <c r="C197" t="s">
        <v>14</v>
      </c>
      <c r="D197">
        <v>-53836640841</v>
      </c>
      <c r="E197">
        <v>-362977917</v>
      </c>
      <c r="F197">
        <v>-38264116</v>
      </c>
      <c r="G197">
        <v>-191185801</v>
      </c>
    </row>
    <row r="198" spans="1:7" hidden="1" x14ac:dyDescent="0.3">
      <c r="A198" t="s">
        <v>155</v>
      </c>
      <c r="B198" t="s">
        <v>72</v>
      </c>
      <c r="C198" t="s">
        <v>5</v>
      </c>
      <c r="D198">
        <v>3731169725</v>
      </c>
      <c r="E198">
        <v>5467942280</v>
      </c>
      <c r="F198">
        <v>4302996797</v>
      </c>
      <c r="G198">
        <v>18373538947</v>
      </c>
    </row>
    <row r="199" spans="1:7" hidden="1" x14ac:dyDescent="0.3">
      <c r="A199" t="s">
        <v>155</v>
      </c>
      <c r="B199" t="s">
        <v>73</v>
      </c>
      <c r="C199" t="s">
        <v>5</v>
      </c>
      <c r="D199">
        <v>151937366035</v>
      </c>
      <c r="E199">
        <v>150578340647</v>
      </c>
      <c r="F199">
        <v>154701482219</v>
      </c>
      <c r="G199">
        <v>142834490894</v>
      </c>
    </row>
    <row r="200" spans="1:7" hidden="1" x14ac:dyDescent="0.3">
      <c r="A200" t="s">
        <v>155</v>
      </c>
      <c r="B200" t="s">
        <v>74</v>
      </c>
      <c r="C200" t="s">
        <v>5</v>
      </c>
      <c r="D200">
        <v>-93926878943</v>
      </c>
      <c r="E200">
        <v>-108310961460</v>
      </c>
      <c r="F200">
        <v>-116267723010</v>
      </c>
      <c r="G200">
        <v>-125101527041</v>
      </c>
    </row>
    <row r="201" spans="1:7" hidden="1" x14ac:dyDescent="0.3">
      <c r="A201" t="s">
        <v>155</v>
      </c>
      <c r="B201" t="s">
        <v>75</v>
      </c>
      <c r="C201" t="s">
        <v>11</v>
      </c>
      <c r="D201">
        <v>13435636797</v>
      </c>
      <c r="E201">
        <v>13616491962</v>
      </c>
      <c r="F201">
        <v>8947255451</v>
      </c>
      <c r="G201">
        <v>8705569315</v>
      </c>
    </row>
    <row r="202" spans="1:7" hidden="1" x14ac:dyDescent="0.3">
      <c r="A202" t="s">
        <v>155</v>
      </c>
      <c r="B202" t="s">
        <v>170</v>
      </c>
      <c r="C202" t="s">
        <v>14</v>
      </c>
      <c r="D202">
        <v>0</v>
      </c>
      <c r="E202">
        <v>-800000000</v>
      </c>
      <c r="F202">
        <v>0</v>
      </c>
      <c r="G202">
        <v>-6666666667</v>
      </c>
    </row>
    <row r="203" spans="1:7" hidden="1" x14ac:dyDescent="0.3">
      <c r="A203" t="s">
        <v>155</v>
      </c>
      <c r="B203" t="s">
        <v>171</v>
      </c>
      <c r="C203" t="s">
        <v>14</v>
      </c>
      <c r="E203">
        <v>0</v>
      </c>
      <c r="F203">
        <v>177115178550</v>
      </c>
    </row>
    <row r="204" spans="1:7" hidden="1" x14ac:dyDescent="0.3">
      <c r="A204" t="s">
        <v>155</v>
      </c>
      <c r="B204" t="s">
        <v>76</v>
      </c>
      <c r="C204" t="s">
        <v>5</v>
      </c>
      <c r="D204">
        <v>71970702993</v>
      </c>
      <c r="E204">
        <v>76997568699</v>
      </c>
      <c r="F204">
        <v>23971044657</v>
      </c>
      <c r="G204">
        <v>66279898593</v>
      </c>
    </row>
    <row r="205" spans="1:7" hidden="1" x14ac:dyDescent="0.3">
      <c r="A205" t="s">
        <v>155</v>
      </c>
      <c r="B205" t="s">
        <v>77</v>
      </c>
      <c r="C205" t="s">
        <v>11</v>
      </c>
      <c r="D205">
        <v>-44896235179</v>
      </c>
      <c r="E205">
        <v>-22277461051</v>
      </c>
      <c r="F205">
        <v>-22020087187</v>
      </c>
      <c r="G205">
        <v>-43705035627</v>
      </c>
    </row>
    <row r="206" spans="1:7" hidden="1" x14ac:dyDescent="0.3">
      <c r="A206" t="s">
        <v>155</v>
      </c>
      <c r="B206" t="s">
        <v>78</v>
      </c>
      <c r="C206" t="s">
        <v>11</v>
      </c>
      <c r="D206">
        <v>-44896235179</v>
      </c>
      <c r="E206">
        <v>-22277461051</v>
      </c>
      <c r="F206">
        <v>-22020087187</v>
      </c>
      <c r="G206">
        <v>-43705035627</v>
      </c>
    </row>
    <row r="207" spans="1:7" hidden="1" x14ac:dyDescent="0.3">
      <c r="A207" t="s">
        <v>155</v>
      </c>
      <c r="B207" t="s">
        <v>79</v>
      </c>
      <c r="C207" t="s">
        <v>11</v>
      </c>
      <c r="D207">
        <v>-58331871976</v>
      </c>
      <c r="E207">
        <v>-35893953013</v>
      </c>
      <c r="F207">
        <v>-30967342638</v>
      </c>
      <c r="G207">
        <v>-52410604942</v>
      </c>
    </row>
    <row r="208" spans="1:7" hidden="1" x14ac:dyDescent="0.3">
      <c r="A208" t="s">
        <v>155</v>
      </c>
      <c r="B208" t="s">
        <v>80</v>
      </c>
      <c r="C208" t="s">
        <v>11</v>
      </c>
      <c r="D208">
        <v>-44896235179</v>
      </c>
      <c r="E208">
        <v>-22277461051</v>
      </c>
      <c r="F208">
        <v>-22020087187</v>
      </c>
      <c r="G208">
        <v>-43705035627</v>
      </c>
    </row>
    <row r="209" spans="1:7" hidden="1" x14ac:dyDescent="0.3">
      <c r="A209" t="s">
        <v>155</v>
      </c>
      <c r="B209" t="s">
        <v>81</v>
      </c>
      <c r="C209" t="s">
        <v>11</v>
      </c>
      <c r="D209">
        <v>-44896235179</v>
      </c>
      <c r="E209">
        <v>-22277461051</v>
      </c>
      <c r="F209">
        <v>-22020087187</v>
      </c>
      <c r="G209">
        <v>-43705035627</v>
      </c>
    </row>
    <row r="210" spans="1:7" hidden="1" x14ac:dyDescent="0.3">
      <c r="A210" t="s">
        <v>155</v>
      </c>
      <c r="B210" t="s">
        <v>82</v>
      </c>
      <c r="C210" t="s">
        <v>11</v>
      </c>
      <c r="D210">
        <v>-58331871976</v>
      </c>
      <c r="E210">
        <v>-35893953013</v>
      </c>
      <c r="F210">
        <v>-30967342638</v>
      </c>
      <c r="G210">
        <v>-52410604942</v>
      </c>
    </row>
    <row r="211" spans="1:7" hidden="1" x14ac:dyDescent="0.3">
      <c r="A211" t="s">
        <v>155</v>
      </c>
      <c r="B211" t="s">
        <v>172</v>
      </c>
      <c r="C211" t="s">
        <v>14</v>
      </c>
      <c r="D211">
        <v>0</v>
      </c>
      <c r="E211">
        <v>-437176052</v>
      </c>
      <c r="F211">
        <v>-2377314299</v>
      </c>
      <c r="G211">
        <v>-1494992637</v>
      </c>
    </row>
    <row r="212" spans="1:7" hidden="1" x14ac:dyDescent="0.3">
      <c r="A212" t="s">
        <v>155</v>
      </c>
      <c r="B212" t="s">
        <v>83</v>
      </c>
      <c r="C212" t="s">
        <v>11</v>
      </c>
      <c r="D212">
        <v>-4947805869</v>
      </c>
      <c r="E212">
        <v>-3887555350</v>
      </c>
      <c r="F212">
        <v>-1431411837</v>
      </c>
      <c r="G212">
        <v>-3220696862</v>
      </c>
    </row>
    <row r="213" spans="1:7" hidden="1" x14ac:dyDescent="0.3">
      <c r="A213" t="s">
        <v>155</v>
      </c>
      <c r="B213" t="s">
        <v>173</v>
      </c>
      <c r="C213" t="s">
        <v>14</v>
      </c>
      <c r="F213">
        <v>0</v>
      </c>
      <c r="G213">
        <v>15000000000</v>
      </c>
    </row>
    <row r="214" spans="1:7" hidden="1" x14ac:dyDescent="0.3">
      <c r="A214" t="s">
        <v>155</v>
      </c>
      <c r="B214" t="s">
        <v>84</v>
      </c>
      <c r="C214" t="s">
        <v>14</v>
      </c>
      <c r="D214">
        <v>-48121289025</v>
      </c>
      <c r="E214">
        <v>-362977917</v>
      </c>
      <c r="F214">
        <v>176891129757</v>
      </c>
      <c r="G214">
        <v>-53477956</v>
      </c>
    </row>
    <row r="215" spans="1:7" hidden="1" x14ac:dyDescent="0.3">
      <c r="A215" t="s">
        <v>155</v>
      </c>
      <c r="B215" t="s">
        <v>85</v>
      </c>
      <c r="C215" t="s">
        <v>14</v>
      </c>
      <c r="D215">
        <v>-53836640841</v>
      </c>
      <c r="E215">
        <v>-362977917</v>
      </c>
      <c r="F215">
        <v>-38264116</v>
      </c>
      <c r="G215">
        <v>-191185801</v>
      </c>
    </row>
    <row r="216" spans="1:7" hidden="1" x14ac:dyDescent="0.3">
      <c r="A216" t="s">
        <v>155</v>
      </c>
      <c r="B216" t="s">
        <v>86</v>
      </c>
      <c r="C216" t="s">
        <v>11</v>
      </c>
      <c r="D216">
        <v>-4947805869</v>
      </c>
      <c r="E216">
        <v>-3887555350</v>
      </c>
      <c r="F216">
        <v>-1431411837</v>
      </c>
      <c r="G216">
        <v>-3220696862</v>
      </c>
    </row>
    <row r="217" spans="1:7" hidden="1" x14ac:dyDescent="0.3">
      <c r="A217" t="s">
        <v>155</v>
      </c>
      <c r="B217" t="s">
        <v>87</v>
      </c>
      <c r="C217" t="s">
        <v>14</v>
      </c>
      <c r="D217">
        <v>103335076604</v>
      </c>
      <c r="E217">
        <v>24446035947</v>
      </c>
      <c r="F217">
        <v>-17129915075</v>
      </c>
      <c r="G217">
        <v>9725488959</v>
      </c>
    </row>
    <row r="218" spans="1:7" hidden="1" x14ac:dyDescent="0.3">
      <c r="A218" t="s">
        <v>155</v>
      </c>
      <c r="B218" t="s">
        <v>89</v>
      </c>
      <c r="C218" t="s">
        <v>5</v>
      </c>
      <c r="D218">
        <v>27904198759</v>
      </c>
      <c r="E218">
        <v>22752989817</v>
      </c>
      <c r="F218">
        <v>23152805099</v>
      </c>
      <c r="G218">
        <v>28809321364</v>
      </c>
    </row>
    <row r="219" spans="1:7" hidden="1" x14ac:dyDescent="0.3">
      <c r="A219" t="s">
        <v>155</v>
      </c>
      <c r="B219" t="s">
        <v>90</v>
      </c>
      <c r="C219" t="s">
        <v>14</v>
      </c>
      <c r="D219">
        <v>-912232115</v>
      </c>
      <c r="E219">
        <v>-505773740</v>
      </c>
      <c r="F219">
        <v>-4384013731</v>
      </c>
      <c r="G219">
        <v>146862167</v>
      </c>
    </row>
    <row r="220" spans="1:7" hidden="1" x14ac:dyDescent="0.3">
      <c r="A220" t="s">
        <v>155</v>
      </c>
      <c r="B220" t="s">
        <v>174</v>
      </c>
      <c r="C220" t="s">
        <v>14</v>
      </c>
      <c r="D220">
        <v>5715351816</v>
      </c>
      <c r="E220">
        <v>-457917589</v>
      </c>
      <c r="F220">
        <v>176929393873</v>
      </c>
      <c r="G220">
        <v>137707845</v>
      </c>
    </row>
    <row r="221" spans="1:7" hidden="1" x14ac:dyDescent="0.3">
      <c r="A221" t="s">
        <v>155</v>
      </c>
      <c r="B221" t="s">
        <v>91</v>
      </c>
      <c r="C221" t="s">
        <v>5</v>
      </c>
      <c r="D221">
        <v>-31564604327</v>
      </c>
      <c r="E221">
        <v>254397470727</v>
      </c>
      <c r="F221">
        <v>127940400093</v>
      </c>
      <c r="G221">
        <v>3878871306</v>
      </c>
    </row>
    <row r="222" spans="1:7" hidden="1" x14ac:dyDescent="0.3">
      <c r="A222" t="s">
        <v>155</v>
      </c>
      <c r="B222" t="s">
        <v>175</v>
      </c>
      <c r="C222" t="s">
        <v>5</v>
      </c>
      <c r="D222">
        <v>19017767684</v>
      </c>
      <c r="E222">
        <v>13804522391</v>
      </c>
      <c r="F222">
        <v>13905123859</v>
      </c>
      <c r="G222">
        <v>12581573057</v>
      </c>
    </row>
    <row r="223" spans="1:7" hidden="1" x14ac:dyDescent="0.3">
      <c r="A223" t="s">
        <v>155</v>
      </c>
      <c r="B223" t="s">
        <v>92</v>
      </c>
      <c r="C223" t="s">
        <v>5</v>
      </c>
      <c r="D223">
        <v>11245022562</v>
      </c>
      <c r="E223">
        <v>9705609139</v>
      </c>
      <c r="F223">
        <v>8199067062</v>
      </c>
      <c r="G223">
        <v>7008382469</v>
      </c>
    </row>
    <row r="224" spans="1:7" hidden="1" x14ac:dyDescent="0.3">
      <c r="A224" t="s">
        <v>155</v>
      </c>
      <c r="B224" t="s">
        <v>94</v>
      </c>
      <c r="C224" t="s">
        <v>5</v>
      </c>
      <c r="D224">
        <v>51192946435</v>
      </c>
      <c r="E224">
        <v>42212079610</v>
      </c>
      <c r="F224">
        <v>35924459093</v>
      </c>
      <c r="G224">
        <v>30149349762</v>
      </c>
    </row>
    <row r="225" spans="1:7" hidden="1" x14ac:dyDescent="0.3">
      <c r="A225" t="s">
        <v>155</v>
      </c>
      <c r="B225" t="s">
        <v>95</v>
      </c>
      <c r="C225" t="s">
        <v>11</v>
      </c>
      <c r="D225">
        <v>-32513356751</v>
      </c>
      <c r="E225">
        <v>-14656048286</v>
      </c>
      <c r="F225">
        <v>-12225369955</v>
      </c>
      <c r="G225">
        <v>-33069673551</v>
      </c>
    </row>
    <row r="226" spans="1:7" hidden="1" x14ac:dyDescent="0.3">
      <c r="A226" t="s">
        <v>155</v>
      </c>
      <c r="B226" t="s">
        <v>96</v>
      </c>
      <c r="C226" t="s">
        <v>11</v>
      </c>
      <c r="D226">
        <v>-43501471272.25</v>
      </c>
      <c r="E226">
        <v>-19173649932.279999</v>
      </c>
      <c r="F226">
        <v>-22020087187</v>
      </c>
      <c r="G226">
        <v>-43705035627</v>
      </c>
    </row>
    <row r="227" spans="1:7" hidden="1" x14ac:dyDescent="0.3">
      <c r="A227" t="s">
        <v>155</v>
      </c>
      <c r="B227" t="s">
        <v>97</v>
      </c>
      <c r="C227" t="s">
        <v>11</v>
      </c>
      <c r="D227">
        <v>127062133003</v>
      </c>
      <c r="E227">
        <v>108451054756</v>
      </c>
      <c r="F227">
        <v>95782990235</v>
      </c>
      <c r="G227">
        <v>106134297953</v>
      </c>
    </row>
    <row r="228" spans="1:7" hidden="1" x14ac:dyDescent="0.3">
      <c r="A228" t="s">
        <v>155</v>
      </c>
      <c r="B228" t="s">
        <v>98</v>
      </c>
      <c r="C228" t="s">
        <v>11</v>
      </c>
      <c r="D228">
        <v>-50518105073</v>
      </c>
      <c r="E228">
        <v>-31124271461</v>
      </c>
      <c r="F228">
        <v>-23912912920</v>
      </c>
      <c r="G228">
        <v>-46930021012</v>
      </c>
    </row>
    <row r="229" spans="1:7" hidden="1" x14ac:dyDescent="0.3">
      <c r="A229" t="s">
        <v>155</v>
      </c>
      <c r="B229" t="s">
        <v>99</v>
      </c>
      <c r="C229" t="s">
        <v>11</v>
      </c>
      <c r="D229">
        <v>158607888337</v>
      </c>
      <c r="E229">
        <v>168792972085</v>
      </c>
      <c r="F229">
        <v>170217448535</v>
      </c>
      <c r="G229">
        <v>200775734875</v>
      </c>
    </row>
    <row r="230" spans="1:7" hidden="1" x14ac:dyDescent="0.3">
      <c r="A230" t="s">
        <v>155</v>
      </c>
      <c r="B230" t="s">
        <v>100</v>
      </c>
      <c r="C230" t="s">
        <v>5</v>
      </c>
      <c r="D230">
        <v>3467581039</v>
      </c>
      <c r="E230">
        <v>3467581039</v>
      </c>
      <c r="F230">
        <v>3935892857</v>
      </c>
      <c r="G230">
        <v>3935892857</v>
      </c>
    </row>
    <row r="231" spans="1:7" hidden="1" x14ac:dyDescent="0.3">
      <c r="A231" t="s">
        <v>155</v>
      </c>
      <c r="B231" t="s">
        <v>176</v>
      </c>
      <c r="C231" t="s">
        <v>14</v>
      </c>
      <c r="E231">
        <v>-9000000</v>
      </c>
      <c r="F231">
        <v>-192402607892</v>
      </c>
    </row>
    <row r="232" spans="1:7" hidden="1" x14ac:dyDescent="0.3">
      <c r="A232" t="s">
        <v>155</v>
      </c>
      <c r="B232" t="s">
        <v>101</v>
      </c>
      <c r="C232" t="s">
        <v>14</v>
      </c>
      <c r="D232">
        <v>-81365262922</v>
      </c>
    </row>
    <row r="233" spans="1:7" hidden="1" x14ac:dyDescent="0.3">
      <c r="A233" t="s">
        <v>155</v>
      </c>
      <c r="B233" t="s">
        <v>177</v>
      </c>
      <c r="C233" t="s">
        <v>14</v>
      </c>
      <c r="D233">
        <v>3766111718</v>
      </c>
    </row>
    <row r="234" spans="1:7" hidden="1" x14ac:dyDescent="0.3">
      <c r="A234" t="s">
        <v>155</v>
      </c>
      <c r="B234" t="s">
        <v>102</v>
      </c>
      <c r="C234" t="s">
        <v>5</v>
      </c>
      <c r="E234">
        <v>252024087</v>
      </c>
    </row>
    <row r="235" spans="1:7" hidden="1" x14ac:dyDescent="0.3">
      <c r="A235" t="s">
        <v>155</v>
      </c>
      <c r="B235" t="s">
        <v>178</v>
      </c>
      <c r="C235" t="s">
        <v>5</v>
      </c>
      <c r="D235">
        <v>21782265112</v>
      </c>
      <c r="E235">
        <v>18783935723</v>
      </c>
      <c r="F235">
        <v>17745665017</v>
      </c>
      <c r="G235">
        <v>15430559988</v>
      </c>
    </row>
    <row r="236" spans="1:7" hidden="1" x14ac:dyDescent="0.3">
      <c r="A236" t="s">
        <v>155</v>
      </c>
      <c r="B236" t="s">
        <v>104</v>
      </c>
      <c r="C236" t="s">
        <v>5</v>
      </c>
      <c r="D236">
        <v>164273049</v>
      </c>
      <c r="E236">
        <v>44481900</v>
      </c>
      <c r="F236">
        <v>171786454</v>
      </c>
      <c r="G236">
        <v>85017841</v>
      </c>
    </row>
    <row r="237" spans="1:7" hidden="1" x14ac:dyDescent="0.3">
      <c r="A237" t="s">
        <v>155</v>
      </c>
      <c r="B237" t="s">
        <v>105</v>
      </c>
      <c r="C237" t="s">
        <v>5</v>
      </c>
      <c r="D237">
        <v>3968267803</v>
      </c>
      <c r="E237">
        <v>1359314010</v>
      </c>
      <c r="F237">
        <v>1363094003</v>
      </c>
      <c r="G237">
        <v>1460786379</v>
      </c>
    </row>
    <row r="238" spans="1:7" hidden="1" x14ac:dyDescent="0.3">
      <c r="A238" t="s">
        <v>155</v>
      </c>
      <c r="B238" t="s">
        <v>107</v>
      </c>
      <c r="C238" t="s">
        <v>11</v>
      </c>
      <c r="D238">
        <v>13097962157</v>
      </c>
      <c r="E238">
        <v>7184769216</v>
      </c>
      <c r="F238">
        <v>899161231</v>
      </c>
      <c r="G238">
        <v>2905868838</v>
      </c>
    </row>
    <row r="239" spans="1:7" hidden="1" x14ac:dyDescent="0.3">
      <c r="A239" t="s">
        <v>155</v>
      </c>
      <c r="B239" t="s">
        <v>108</v>
      </c>
      <c r="C239" t="s">
        <v>11</v>
      </c>
      <c r="D239">
        <v>14774986867</v>
      </c>
      <c r="E239">
        <v>6449718978</v>
      </c>
      <c r="F239">
        <v>2416082307</v>
      </c>
      <c r="G239">
        <v>2364524956</v>
      </c>
    </row>
    <row r="240" spans="1:7" hidden="1" x14ac:dyDescent="0.3">
      <c r="A240" t="s">
        <v>155</v>
      </c>
      <c r="B240" t="s">
        <v>109</v>
      </c>
      <c r="C240" t="s">
        <v>5</v>
      </c>
      <c r="D240">
        <v>7877431017</v>
      </c>
      <c r="E240">
        <v>11910988035</v>
      </c>
      <c r="F240">
        <v>12638799952</v>
      </c>
      <c r="G240">
        <v>14900536320</v>
      </c>
    </row>
    <row r="241" spans="1:7" hidden="1" x14ac:dyDescent="0.3">
      <c r="A241" t="s">
        <v>155</v>
      </c>
      <c r="B241" t="s">
        <v>110</v>
      </c>
      <c r="C241" t="s">
        <v>5</v>
      </c>
      <c r="D241">
        <v>5153483696</v>
      </c>
      <c r="F241">
        <v>90000</v>
      </c>
    </row>
    <row r="242" spans="1:7" hidden="1" x14ac:dyDescent="0.3">
      <c r="A242" t="s">
        <v>155</v>
      </c>
      <c r="B242" t="s">
        <v>111</v>
      </c>
      <c r="C242" t="s">
        <v>5</v>
      </c>
      <c r="D242">
        <v>263329050</v>
      </c>
      <c r="E242">
        <v>582810253</v>
      </c>
      <c r="F242">
        <v>5647789001</v>
      </c>
      <c r="G242">
        <v>5239619349</v>
      </c>
    </row>
    <row r="243" spans="1:7" hidden="1" x14ac:dyDescent="0.3">
      <c r="A243" t="s">
        <v>155</v>
      </c>
      <c r="B243" t="s">
        <v>179</v>
      </c>
      <c r="C243" t="s">
        <v>5</v>
      </c>
      <c r="D243">
        <v>-32010896</v>
      </c>
    </row>
    <row r="244" spans="1:7" hidden="1" x14ac:dyDescent="0.3">
      <c r="A244" t="s">
        <v>155</v>
      </c>
      <c r="B244" t="s">
        <v>112</v>
      </c>
      <c r="C244" t="s">
        <v>11</v>
      </c>
      <c r="D244">
        <v>-39700000</v>
      </c>
      <c r="E244">
        <v>3369860052</v>
      </c>
    </row>
    <row r="245" spans="1:7" hidden="1" x14ac:dyDescent="0.3">
      <c r="A245" t="s">
        <v>155</v>
      </c>
      <c r="B245" t="s">
        <v>113</v>
      </c>
      <c r="C245" t="s">
        <v>11</v>
      </c>
      <c r="D245">
        <v>0</v>
      </c>
      <c r="E245">
        <v>0</v>
      </c>
      <c r="F245">
        <v>0</v>
      </c>
      <c r="G245">
        <v>0</v>
      </c>
    </row>
    <row r="246" spans="1:7" hidden="1" x14ac:dyDescent="0.3">
      <c r="A246" t="s">
        <v>155</v>
      </c>
      <c r="B246" t="s">
        <v>114</v>
      </c>
      <c r="C246" t="s">
        <v>5</v>
      </c>
      <c r="D246">
        <v>65100045894</v>
      </c>
      <c r="E246">
        <v>78485941055</v>
      </c>
      <c r="F246">
        <v>88393842708</v>
      </c>
      <c r="G246">
        <v>88042457995</v>
      </c>
    </row>
    <row r="247" spans="1:7" hidden="1" x14ac:dyDescent="0.3">
      <c r="A247" t="s">
        <v>155</v>
      </c>
      <c r="B247" t="s">
        <v>180</v>
      </c>
      <c r="C247" t="s">
        <v>14</v>
      </c>
      <c r="D247">
        <v>-81365262922</v>
      </c>
    </row>
    <row r="248" spans="1:7" hidden="1" x14ac:dyDescent="0.3">
      <c r="A248" t="s">
        <v>155</v>
      </c>
      <c r="B248" t="s">
        <v>115</v>
      </c>
      <c r="C248" t="s">
        <v>14</v>
      </c>
      <c r="D248">
        <v>-189701830554</v>
      </c>
      <c r="E248">
        <v>-182485109598</v>
      </c>
      <c r="F248">
        <v>-245280962592</v>
      </c>
      <c r="G248">
        <v>-246259324483</v>
      </c>
    </row>
    <row r="249" spans="1:7" hidden="1" x14ac:dyDescent="0.3">
      <c r="A249" t="s">
        <v>155</v>
      </c>
      <c r="B249" t="s">
        <v>117</v>
      </c>
      <c r="C249" t="s">
        <v>5</v>
      </c>
      <c r="D249">
        <v>3579058551</v>
      </c>
      <c r="E249">
        <v>7490431884</v>
      </c>
      <c r="F249">
        <v>63621745678</v>
      </c>
      <c r="G249">
        <v>35261164874</v>
      </c>
    </row>
    <row r="250" spans="1:7" hidden="1" x14ac:dyDescent="0.3">
      <c r="A250" t="s">
        <v>155</v>
      </c>
      <c r="B250" t="s">
        <v>118</v>
      </c>
      <c r="C250" t="s">
        <v>11</v>
      </c>
      <c r="D250">
        <v>-48159198663</v>
      </c>
      <c r="E250">
        <v>-33630511703</v>
      </c>
      <c r="F250">
        <v>-27433033177</v>
      </c>
      <c r="G250">
        <v>-45731804391</v>
      </c>
    </row>
    <row r="251" spans="1:7" hidden="1" x14ac:dyDescent="0.3">
      <c r="A251" t="s">
        <v>155</v>
      </c>
      <c r="B251" t="s">
        <v>119</v>
      </c>
      <c r="C251" t="s">
        <v>5</v>
      </c>
      <c r="D251">
        <v>0</v>
      </c>
      <c r="E251">
        <v>0</v>
      </c>
      <c r="F251">
        <v>0</v>
      </c>
      <c r="G251">
        <v>0</v>
      </c>
    </row>
    <row r="252" spans="1:7" hidden="1" x14ac:dyDescent="0.3">
      <c r="A252" t="s">
        <v>155</v>
      </c>
      <c r="B252" t="s">
        <v>181</v>
      </c>
      <c r="C252" t="s">
        <v>14</v>
      </c>
      <c r="D252">
        <v>0</v>
      </c>
      <c r="E252">
        <v>-800000000</v>
      </c>
      <c r="F252">
        <v>0</v>
      </c>
      <c r="G252">
        <v>-6666666667</v>
      </c>
    </row>
    <row r="253" spans="1:7" hidden="1" x14ac:dyDescent="0.3">
      <c r="A253" t="s">
        <v>155</v>
      </c>
      <c r="B253" t="s">
        <v>182</v>
      </c>
      <c r="C253" t="s">
        <v>14</v>
      </c>
      <c r="D253">
        <v>0</v>
      </c>
      <c r="E253">
        <v>-437176052</v>
      </c>
      <c r="F253">
        <v>-2377314299</v>
      </c>
      <c r="G253">
        <v>-1494992637</v>
      </c>
    </row>
    <row r="254" spans="1:7" hidden="1" x14ac:dyDescent="0.3">
      <c r="A254" t="s">
        <v>155</v>
      </c>
      <c r="B254" t="s">
        <v>120</v>
      </c>
      <c r="C254" t="s">
        <v>14</v>
      </c>
      <c r="D254">
        <v>-951932115</v>
      </c>
      <c r="E254">
        <v>-1674948578</v>
      </c>
      <c r="F254">
        <v>-4384013731</v>
      </c>
      <c r="G254">
        <v>-1329202283</v>
      </c>
    </row>
    <row r="255" spans="1:7" hidden="1" x14ac:dyDescent="0.3">
      <c r="A255" t="s">
        <v>155</v>
      </c>
      <c r="B255" t="s">
        <v>122</v>
      </c>
      <c r="C255" t="s">
        <v>14</v>
      </c>
      <c r="D255">
        <v>143999214604</v>
      </c>
      <c r="E255">
        <v>157978581545</v>
      </c>
      <c r="F255">
        <v>150511070483</v>
      </c>
      <c r="G255">
        <v>190918368748</v>
      </c>
    </row>
    <row r="256" spans="1:7" hidden="1" x14ac:dyDescent="0.3">
      <c r="A256" t="s">
        <v>155</v>
      </c>
      <c r="B256" t="s">
        <v>123</v>
      </c>
      <c r="C256" t="s">
        <v>11</v>
      </c>
      <c r="D256">
        <v>82063860407</v>
      </c>
      <c r="E256">
        <v>91466188790</v>
      </c>
      <c r="F256">
        <v>98347371220</v>
      </c>
      <c r="G256">
        <v>141571457934</v>
      </c>
    </row>
    <row r="257" spans="1:7" hidden="1" x14ac:dyDescent="0.3">
      <c r="A257" t="s">
        <v>155</v>
      </c>
      <c r="B257" t="s">
        <v>124</v>
      </c>
      <c r="C257" t="s">
        <v>11</v>
      </c>
      <c r="D257">
        <v>8062745197</v>
      </c>
      <c r="E257">
        <v>10630828538</v>
      </c>
      <c r="F257">
        <v>11038485496</v>
      </c>
      <c r="G257">
        <v>8734426213</v>
      </c>
    </row>
    <row r="258" spans="1:7" hidden="1" x14ac:dyDescent="0.3">
      <c r="A258" t="s">
        <v>155</v>
      </c>
      <c r="B258" t="s">
        <v>183</v>
      </c>
      <c r="C258" t="s">
        <v>11</v>
      </c>
      <c r="D258">
        <v>7600515242</v>
      </c>
      <c r="E258">
        <v>1702249858</v>
      </c>
      <c r="F258">
        <v>2594163940</v>
      </c>
      <c r="G258">
        <v>3364238068</v>
      </c>
    </row>
    <row r="259" spans="1:7" hidden="1" x14ac:dyDescent="0.3">
      <c r="A259" t="s">
        <v>155</v>
      </c>
      <c r="B259" t="s">
        <v>184</v>
      </c>
      <c r="C259" t="s">
        <v>11</v>
      </c>
      <c r="D259">
        <v>16590421510</v>
      </c>
      <c r="E259">
        <v>13512415999</v>
      </c>
      <c r="F259">
        <v>11971836256</v>
      </c>
      <c r="G259">
        <v>16795860818</v>
      </c>
    </row>
    <row r="260" spans="1:7" hidden="1" x14ac:dyDescent="0.3">
      <c r="A260" t="s">
        <v>155</v>
      </c>
      <c r="B260" t="s">
        <v>125</v>
      </c>
      <c r="C260" t="s">
        <v>14</v>
      </c>
      <c r="D260">
        <v>-53836640841</v>
      </c>
      <c r="E260">
        <v>-362977917</v>
      </c>
      <c r="F260">
        <v>-224048793</v>
      </c>
      <c r="G260">
        <v>-4986819283</v>
      </c>
    </row>
    <row r="261" spans="1:7" hidden="1" x14ac:dyDescent="0.3">
      <c r="A261" t="s">
        <v>155</v>
      </c>
      <c r="B261" t="s">
        <v>126</v>
      </c>
      <c r="C261" t="s">
        <v>11</v>
      </c>
      <c r="D261">
        <v>1005985008</v>
      </c>
      <c r="E261">
        <v>848460285</v>
      </c>
      <c r="F261">
        <v>751299984</v>
      </c>
      <c r="G261">
        <v>401975000</v>
      </c>
    </row>
    <row r="262" spans="1:7" hidden="1" x14ac:dyDescent="0.3">
      <c r="A262" t="s">
        <v>155</v>
      </c>
      <c r="B262" t="s">
        <v>127</v>
      </c>
      <c r="C262" t="s">
        <v>5</v>
      </c>
      <c r="D262">
        <v>-242580906193</v>
      </c>
      <c r="E262">
        <v>-263957986580</v>
      </c>
      <c r="F262">
        <v>-287782244254</v>
      </c>
      <c r="G262">
        <v>-347076181844</v>
      </c>
    </row>
    <row r="263" spans="1:7" hidden="1" x14ac:dyDescent="0.3">
      <c r="A263" t="s">
        <v>155</v>
      </c>
      <c r="B263" t="s">
        <v>185</v>
      </c>
      <c r="C263" t="s">
        <v>14</v>
      </c>
      <c r="F263">
        <v>0</v>
      </c>
      <c r="G263">
        <v>15000000000</v>
      </c>
    </row>
    <row r="264" spans="1:7" hidden="1" x14ac:dyDescent="0.3">
      <c r="A264" t="s">
        <v>155</v>
      </c>
      <c r="B264" t="s">
        <v>186</v>
      </c>
      <c r="C264" t="s">
        <v>14</v>
      </c>
      <c r="D264">
        <v>39700000</v>
      </c>
      <c r="E264">
        <v>1169174838</v>
      </c>
      <c r="F264">
        <v>0</v>
      </c>
      <c r="G264">
        <v>1476064450</v>
      </c>
    </row>
    <row r="265" spans="1:7" hidden="1" x14ac:dyDescent="0.3">
      <c r="A265" t="s">
        <v>155</v>
      </c>
      <c r="B265" t="s">
        <v>128</v>
      </c>
      <c r="C265" t="s">
        <v>11</v>
      </c>
      <c r="D265">
        <v>4675923946</v>
      </c>
      <c r="E265">
        <v>3612812904</v>
      </c>
      <c r="F265">
        <v>4069177060</v>
      </c>
      <c r="G265">
        <v>1828840407</v>
      </c>
    </row>
    <row r="266" spans="1:7" hidden="1" x14ac:dyDescent="0.3">
      <c r="A266" t="s">
        <v>155</v>
      </c>
      <c r="B266" t="s">
        <v>129</v>
      </c>
      <c r="C266" t="s">
        <v>11</v>
      </c>
      <c r="D266">
        <v>14252637766</v>
      </c>
      <c r="E266">
        <v>14458150681</v>
      </c>
      <c r="F266">
        <v>20651707469</v>
      </c>
      <c r="G266">
        <v>19921970583</v>
      </c>
    </row>
    <row r="267" spans="1:7" hidden="1" x14ac:dyDescent="0.3">
      <c r="A267" t="s">
        <v>155</v>
      </c>
      <c r="B267" t="s">
        <v>130</v>
      </c>
      <c r="C267" t="s">
        <v>5</v>
      </c>
      <c r="D267">
        <v>3467581039</v>
      </c>
      <c r="E267">
        <v>3467581039</v>
      </c>
      <c r="F267">
        <v>3935892857</v>
      </c>
      <c r="G267">
        <v>3935892857</v>
      </c>
    </row>
    <row r="268" spans="1:7" hidden="1" x14ac:dyDescent="0.3">
      <c r="A268" t="s">
        <v>155</v>
      </c>
      <c r="B268" t="s">
        <v>187</v>
      </c>
      <c r="C268" t="s">
        <v>14</v>
      </c>
      <c r="D268">
        <v>5715351816</v>
      </c>
      <c r="E268">
        <v>0</v>
      </c>
      <c r="F268">
        <v>177115178550</v>
      </c>
      <c r="G268">
        <v>4933341327</v>
      </c>
    </row>
    <row r="269" spans="1:7" hidden="1" x14ac:dyDescent="0.3">
      <c r="A269" t="s">
        <v>155</v>
      </c>
      <c r="B269" t="s">
        <v>188</v>
      </c>
      <c r="C269" t="s">
        <v>14</v>
      </c>
      <c r="D269">
        <v>-4154106434</v>
      </c>
      <c r="E269">
        <v>-457917589</v>
      </c>
      <c r="F269">
        <v>-185784677</v>
      </c>
      <c r="G269">
        <v>-4795633482</v>
      </c>
    </row>
    <row r="270" spans="1:7" hidden="1" x14ac:dyDescent="0.3">
      <c r="A270" t="s">
        <v>155</v>
      </c>
      <c r="B270" t="s">
        <v>131</v>
      </c>
      <c r="C270" t="s">
        <v>11</v>
      </c>
      <c r="D270">
        <v>-1859685209</v>
      </c>
      <c r="E270">
        <v>-3979245024</v>
      </c>
      <c r="F270">
        <v>0</v>
      </c>
    </row>
    <row r="271" spans="1:7" hidden="1" x14ac:dyDescent="0.3">
      <c r="A271" t="s">
        <v>155</v>
      </c>
      <c r="B271" t="s">
        <v>132</v>
      </c>
      <c r="C271" t="s">
        <v>5</v>
      </c>
      <c r="D271">
        <v>-9782339215</v>
      </c>
      <c r="E271">
        <v>273181406450</v>
      </c>
      <c r="F271">
        <v>145686065110</v>
      </c>
      <c r="G271">
        <v>19309431294</v>
      </c>
    </row>
    <row r="272" spans="1:7" hidden="1" x14ac:dyDescent="0.3">
      <c r="A272" t="s">
        <v>155</v>
      </c>
      <c r="B272" t="s">
        <v>133</v>
      </c>
      <c r="C272" t="s">
        <v>5</v>
      </c>
      <c r="D272">
        <v>-31564604327</v>
      </c>
      <c r="E272">
        <v>254397470727</v>
      </c>
      <c r="F272">
        <v>127940400093</v>
      </c>
      <c r="G272">
        <v>3878871306</v>
      </c>
    </row>
    <row r="273" spans="1:7" hidden="1" x14ac:dyDescent="0.3">
      <c r="A273" t="s">
        <v>155</v>
      </c>
      <c r="B273" t="s">
        <v>134</v>
      </c>
      <c r="C273" t="s">
        <v>11</v>
      </c>
      <c r="D273">
        <v>-464921302.25</v>
      </c>
      <c r="E273">
        <v>-875433905.27999997</v>
      </c>
      <c r="F273">
        <v>0</v>
      </c>
      <c r="G273">
        <v>0</v>
      </c>
    </row>
    <row r="274" spans="1:7" hidden="1" x14ac:dyDescent="0.3">
      <c r="A274" t="s">
        <v>155</v>
      </c>
      <c r="B274" t="s">
        <v>135</v>
      </c>
      <c r="C274" t="s">
        <v>11</v>
      </c>
      <c r="D274">
        <v>10172673313</v>
      </c>
      <c r="E274">
        <v>2263441310</v>
      </c>
      <c r="F274">
        <v>3534309461</v>
      </c>
      <c r="G274">
        <v>6678800551</v>
      </c>
    </row>
    <row r="275" spans="1:7" hidden="1" x14ac:dyDescent="0.3">
      <c r="A275" t="s">
        <v>155</v>
      </c>
      <c r="B275" t="s">
        <v>136</v>
      </c>
      <c r="C275" t="s">
        <v>11</v>
      </c>
      <c r="D275">
        <v>0.25</v>
      </c>
      <c r="E275">
        <v>0.22</v>
      </c>
      <c r="F275">
        <v>0.22</v>
      </c>
      <c r="G275">
        <v>0.22</v>
      </c>
    </row>
    <row r="276" spans="1:7" hidden="1" x14ac:dyDescent="0.3">
      <c r="A276" t="s">
        <v>155</v>
      </c>
      <c r="B276" t="s">
        <v>137</v>
      </c>
      <c r="C276" t="s">
        <v>14</v>
      </c>
      <c r="D276">
        <v>-161321708</v>
      </c>
    </row>
    <row r="277" spans="1:7" hidden="1" x14ac:dyDescent="0.3">
      <c r="A277" t="s">
        <v>155</v>
      </c>
      <c r="B277" t="s">
        <v>138</v>
      </c>
      <c r="C277" t="s">
        <v>5</v>
      </c>
      <c r="D277">
        <v>221650737019</v>
      </c>
      <c r="E277">
        <v>524632899688</v>
      </c>
      <c r="F277">
        <v>388884533390</v>
      </c>
      <c r="G277">
        <v>271136485860</v>
      </c>
    </row>
    <row r="278" spans="1:7" hidden="1" x14ac:dyDescent="0.3">
      <c r="A278" t="s">
        <v>155</v>
      </c>
      <c r="B278" t="s">
        <v>139</v>
      </c>
      <c r="C278" t="s">
        <v>5</v>
      </c>
      <c r="D278">
        <v>40346069798</v>
      </c>
      <c r="E278">
        <v>323091925549</v>
      </c>
      <c r="F278">
        <v>177246784783</v>
      </c>
      <c r="G278">
        <v>19353340793</v>
      </c>
    </row>
    <row r="279" spans="1:7" hidden="1" x14ac:dyDescent="0.3">
      <c r="A279" t="s">
        <v>155</v>
      </c>
      <c r="B279" t="s">
        <v>140</v>
      </c>
      <c r="C279" t="s">
        <v>5</v>
      </c>
      <c r="D279">
        <v>104389798630</v>
      </c>
      <c r="E279">
        <v>102890989547</v>
      </c>
      <c r="F279">
        <v>104518833297</v>
      </c>
      <c r="G279">
        <v>101236576763</v>
      </c>
    </row>
    <row r="280" spans="1:7" hidden="1" x14ac:dyDescent="0.3">
      <c r="A280" t="s">
        <v>155</v>
      </c>
      <c r="B280" t="s">
        <v>141</v>
      </c>
      <c r="C280" t="s">
        <v>5</v>
      </c>
      <c r="D280">
        <v>-103709218158</v>
      </c>
      <c r="E280">
        <v>164870444990</v>
      </c>
      <c r="F280">
        <v>29418342100</v>
      </c>
      <c r="G280">
        <v>-105792095747</v>
      </c>
    </row>
    <row r="281" spans="1:7" hidden="1" x14ac:dyDescent="0.3">
      <c r="A281" t="s">
        <v>155</v>
      </c>
      <c r="B281" t="s">
        <v>142</v>
      </c>
      <c r="C281" t="s">
        <v>11</v>
      </c>
      <c r="D281">
        <v>209125993410</v>
      </c>
      <c r="E281">
        <v>199917243546</v>
      </c>
      <c r="F281">
        <v>194130361455</v>
      </c>
      <c r="G281">
        <v>247705755887</v>
      </c>
    </row>
    <row r="282" spans="1:7" hidden="1" x14ac:dyDescent="0.3">
      <c r="A282" t="s">
        <v>155</v>
      </c>
      <c r="B282" t="s">
        <v>143</v>
      </c>
      <c r="C282" t="s">
        <v>5</v>
      </c>
      <c r="D282">
        <v>325359955177</v>
      </c>
      <c r="E282">
        <v>359762454698</v>
      </c>
      <c r="F282">
        <v>359466191290</v>
      </c>
      <c r="G282">
        <v>376928581607</v>
      </c>
    </row>
    <row r="283" spans="1:7" hidden="1" x14ac:dyDescent="0.3">
      <c r="A283" t="s">
        <v>155</v>
      </c>
      <c r="B283" t="s">
        <v>144</v>
      </c>
      <c r="C283" t="s">
        <v>5</v>
      </c>
      <c r="D283">
        <v>170496526653</v>
      </c>
      <c r="E283">
        <v>472054055999</v>
      </c>
      <c r="F283">
        <v>202980046636</v>
      </c>
      <c r="G283">
        <v>145174677598</v>
      </c>
    </row>
    <row r="284" spans="1:7" hidden="1" x14ac:dyDescent="0.3">
      <c r="A284" t="s">
        <v>155</v>
      </c>
      <c r="B284" t="s">
        <v>145</v>
      </c>
      <c r="C284" t="s">
        <v>5</v>
      </c>
      <c r="D284">
        <v>195924556397</v>
      </c>
      <c r="E284">
        <v>213903420681</v>
      </c>
      <c r="F284">
        <v>186760636669</v>
      </c>
      <c r="G284">
        <v>148374862366</v>
      </c>
    </row>
    <row r="285" spans="1:7" hidden="1" x14ac:dyDescent="0.3">
      <c r="A285" t="s">
        <v>155</v>
      </c>
      <c r="B285" t="s">
        <v>146</v>
      </c>
      <c r="C285" t="s">
        <v>11</v>
      </c>
      <c r="D285">
        <v>161680744</v>
      </c>
    </row>
    <row r="286" spans="1:7" hidden="1" x14ac:dyDescent="0.3">
      <c r="A286" t="s">
        <v>155</v>
      </c>
      <c r="B286" t="s">
        <v>147</v>
      </c>
      <c r="C286" t="s">
        <v>11</v>
      </c>
      <c r="D286">
        <v>158607888337</v>
      </c>
      <c r="E286">
        <v>168792972085</v>
      </c>
      <c r="F286">
        <v>170217448535</v>
      </c>
      <c r="G286">
        <v>200775734875</v>
      </c>
    </row>
    <row r="287" spans="1:7" hidden="1" x14ac:dyDescent="0.3">
      <c r="A287" t="s">
        <v>155</v>
      </c>
      <c r="B287" t="s">
        <v>148</v>
      </c>
      <c r="C287" t="s">
        <v>5</v>
      </c>
      <c r="D287">
        <v>18866190601</v>
      </c>
      <c r="E287">
        <v>19694680381</v>
      </c>
      <c r="F287">
        <v>20050151688</v>
      </c>
      <c r="G287">
        <v>17183099102</v>
      </c>
    </row>
    <row r="288" spans="1:7" hidden="1" x14ac:dyDescent="0.3">
      <c r="A288" t="s">
        <v>155</v>
      </c>
      <c r="B288" t="s">
        <v>149</v>
      </c>
      <c r="C288" t="s">
        <v>11</v>
      </c>
      <c r="D288">
        <v>-1859685209</v>
      </c>
      <c r="E288">
        <v>-3979245024</v>
      </c>
      <c r="F288">
        <v>0</v>
      </c>
    </row>
    <row r="289" spans="1:7" hidden="1" x14ac:dyDescent="0.3">
      <c r="A289" t="s">
        <v>155</v>
      </c>
      <c r="B289" t="s">
        <v>150</v>
      </c>
      <c r="C289" t="s">
        <v>11</v>
      </c>
      <c r="D289">
        <v>-1859685209</v>
      </c>
      <c r="E289">
        <v>-3979245024</v>
      </c>
      <c r="F289">
        <v>0</v>
      </c>
    </row>
    <row r="290" spans="1:7" hidden="1" x14ac:dyDescent="0.3">
      <c r="A290" t="s">
        <v>155</v>
      </c>
      <c r="B290" t="s">
        <v>189</v>
      </c>
      <c r="C290" t="s">
        <v>5</v>
      </c>
      <c r="D290">
        <v>71752894093</v>
      </c>
      <c r="E290">
        <v>104720165889</v>
      </c>
      <c r="F290">
        <v>100751584319</v>
      </c>
      <c r="G290">
        <v>102609012368</v>
      </c>
    </row>
    <row r="291" spans="1:7" hidden="1" x14ac:dyDescent="0.3">
      <c r="A291" t="s">
        <v>155</v>
      </c>
      <c r="B291" t="s">
        <v>153</v>
      </c>
      <c r="C291" t="s">
        <v>5</v>
      </c>
      <c r="D291">
        <v>-78281188414</v>
      </c>
      <c r="E291">
        <v>-93280190328</v>
      </c>
      <c r="F291">
        <v>13198932133</v>
      </c>
      <c r="G291">
        <v>-102591910979</v>
      </c>
    </row>
    <row r="292" spans="1:7" hidden="1" x14ac:dyDescent="0.3">
      <c r="A292" t="s">
        <v>155</v>
      </c>
      <c r="B292" t="s">
        <v>154</v>
      </c>
      <c r="C292" t="s">
        <v>11</v>
      </c>
      <c r="D292">
        <v>1899385209</v>
      </c>
      <c r="E292">
        <v>609384972</v>
      </c>
      <c r="F292">
        <v>0</v>
      </c>
    </row>
    <row r="293" spans="1:7" hidden="1" x14ac:dyDescent="0.3">
      <c r="A293" t="s">
        <v>190</v>
      </c>
      <c r="B293" t="s">
        <v>4</v>
      </c>
      <c r="C293" t="s">
        <v>5</v>
      </c>
      <c r="D293">
        <v>7686395000</v>
      </c>
      <c r="E293">
        <v>19115105000</v>
      </c>
      <c r="F293">
        <v>19123097000</v>
      </c>
      <c r="G293">
        <v>32032147000</v>
      </c>
    </row>
    <row r="294" spans="1:7" hidden="1" x14ac:dyDescent="0.3">
      <c r="A294" t="s">
        <v>190</v>
      </c>
      <c r="B294" t="s">
        <v>6</v>
      </c>
      <c r="C294" t="s">
        <v>5</v>
      </c>
      <c r="D294">
        <v>80136871000</v>
      </c>
      <c r="E294">
        <v>84123593000</v>
      </c>
      <c r="F294">
        <v>80357087000</v>
      </c>
      <c r="G294">
        <v>102806033000</v>
      </c>
    </row>
    <row r="295" spans="1:7" hidden="1" x14ac:dyDescent="0.3">
      <c r="A295" t="s">
        <v>190</v>
      </c>
      <c r="B295" t="s">
        <v>7</v>
      </c>
      <c r="C295" t="s">
        <v>5</v>
      </c>
      <c r="D295">
        <v>-90880033000</v>
      </c>
      <c r="E295">
        <v>-99531492000</v>
      </c>
      <c r="F295">
        <v>-100233112000</v>
      </c>
      <c r="G295">
        <v>-102958625000</v>
      </c>
    </row>
    <row r="296" spans="1:7" hidden="1" x14ac:dyDescent="0.3">
      <c r="A296" t="s">
        <v>190</v>
      </c>
      <c r="B296" t="s">
        <v>8</v>
      </c>
      <c r="C296" t="s">
        <v>5</v>
      </c>
      <c r="D296">
        <v>8109426000</v>
      </c>
      <c r="E296">
        <v>8109426000</v>
      </c>
      <c r="F296">
        <v>8109426000</v>
      </c>
      <c r="G296">
        <v>8109426000</v>
      </c>
    </row>
    <row r="297" spans="1:7" hidden="1" x14ac:dyDescent="0.3">
      <c r="A297" t="s">
        <v>190</v>
      </c>
      <c r="B297" t="s">
        <v>157</v>
      </c>
      <c r="C297" t="s">
        <v>5</v>
      </c>
      <c r="E297">
        <v>-2732850000</v>
      </c>
      <c r="F297">
        <v>-2732850000</v>
      </c>
    </row>
    <row r="298" spans="1:7" hidden="1" x14ac:dyDescent="0.3">
      <c r="A298" t="s">
        <v>190</v>
      </c>
      <c r="B298" t="s">
        <v>10</v>
      </c>
      <c r="C298" t="s">
        <v>11</v>
      </c>
      <c r="D298">
        <v>620806680</v>
      </c>
      <c r="E298">
        <v>620806680</v>
      </c>
      <c r="F298">
        <v>620806680</v>
      </c>
    </row>
    <row r="299" spans="1:7" hidden="1" x14ac:dyDescent="0.3">
      <c r="A299" t="s">
        <v>190</v>
      </c>
      <c r="B299" t="s">
        <v>12</v>
      </c>
      <c r="C299" t="s">
        <v>11</v>
      </c>
      <c r="D299">
        <v>223</v>
      </c>
      <c r="E299">
        <v>253</v>
      </c>
      <c r="F299">
        <v>147</v>
      </c>
    </row>
    <row r="300" spans="1:7" hidden="1" x14ac:dyDescent="0.3">
      <c r="A300" t="s">
        <v>190</v>
      </c>
      <c r="B300" t="s">
        <v>13</v>
      </c>
      <c r="C300" t="s">
        <v>14</v>
      </c>
      <c r="D300">
        <v>1026642680000</v>
      </c>
      <c r="E300">
        <v>652083696000</v>
      </c>
      <c r="F300">
        <v>385152941000</v>
      </c>
      <c r="G300">
        <v>445550439000</v>
      </c>
    </row>
    <row r="301" spans="1:7" hidden="1" x14ac:dyDescent="0.3">
      <c r="A301" t="s">
        <v>190</v>
      </c>
      <c r="B301" t="s">
        <v>15</v>
      </c>
      <c r="C301" t="s">
        <v>5</v>
      </c>
      <c r="D301">
        <v>89407521000</v>
      </c>
      <c r="E301">
        <v>90180632000</v>
      </c>
      <c r="F301">
        <v>77615506000</v>
      </c>
      <c r="G301">
        <v>72867612000</v>
      </c>
    </row>
    <row r="302" spans="1:7" hidden="1" x14ac:dyDescent="0.3">
      <c r="A302" t="s">
        <v>190</v>
      </c>
      <c r="B302" t="s">
        <v>16</v>
      </c>
      <c r="C302" t="s">
        <v>14</v>
      </c>
      <c r="D302">
        <v>-4966673000</v>
      </c>
      <c r="E302">
        <v>-18954590000</v>
      </c>
      <c r="F302">
        <v>-13114635000</v>
      </c>
      <c r="G302">
        <v>-3590311000</v>
      </c>
    </row>
    <row r="303" spans="1:7" hidden="1" x14ac:dyDescent="0.3">
      <c r="A303" t="s">
        <v>190</v>
      </c>
      <c r="B303" t="s">
        <v>18</v>
      </c>
      <c r="C303" t="s">
        <v>5</v>
      </c>
      <c r="D303">
        <v>193316724000</v>
      </c>
      <c r="E303">
        <v>193316724000</v>
      </c>
      <c r="F303">
        <v>193316724000</v>
      </c>
      <c r="G303">
        <v>193316724000</v>
      </c>
    </row>
    <row r="304" spans="1:7" hidden="1" x14ac:dyDescent="0.3">
      <c r="A304" t="s">
        <v>190</v>
      </c>
      <c r="B304" t="s">
        <v>19</v>
      </c>
      <c r="C304" t="s">
        <v>5</v>
      </c>
      <c r="D304">
        <v>652083696000</v>
      </c>
      <c r="E304">
        <v>385152941000</v>
      </c>
      <c r="F304">
        <v>445550439000</v>
      </c>
      <c r="G304">
        <v>722652379000</v>
      </c>
    </row>
    <row r="305" spans="1:7" hidden="1" x14ac:dyDescent="0.3">
      <c r="A305" t="s">
        <v>190</v>
      </c>
      <c r="B305" t="s">
        <v>20</v>
      </c>
      <c r="C305" t="s">
        <v>5</v>
      </c>
      <c r="D305">
        <v>2018547351000</v>
      </c>
      <c r="E305">
        <v>1913027155000</v>
      </c>
      <c r="F305">
        <v>1946553169000</v>
      </c>
      <c r="G305">
        <v>2037438494000</v>
      </c>
    </row>
    <row r="306" spans="1:7" hidden="1" x14ac:dyDescent="0.3">
      <c r="A306" t="s">
        <v>190</v>
      </c>
      <c r="B306" t="s">
        <v>21</v>
      </c>
      <c r="C306" t="s">
        <v>14</v>
      </c>
      <c r="D306">
        <v>-37248401000</v>
      </c>
      <c r="E306">
        <v>-41594048000</v>
      </c>
      <c r="F306">
        <v>-50599997000</v>
      </c>
    </row>
    <row r="307" spans="1:7" hidden="1" x14ac:dyDescent="0.3">
      <c r="A307" t="s">
        <v>190</v>
      </c>
      <c r="B307" t="s">
        <v>24</v>
      </c>
      <c r="C307" t="s">
        <v>14</v>
      </c>
      <c r="D307">
        <v>-222057086000</v>
      </c>
      <c r="E307">
        <v>-118791028000</v>
      </c>
      <c r="F307">
        <v>-36687617000</v>
      </c>
      <c r="G307">
        <v>-30598515000</v>
      </c>
    </row>
    <row r="308" spans="1:7" hidden="1" x14ac:dyDescent="0.3">
      <c r="A308" t="s">
        <v>190</v>
      </c>
      <c r="B308" t="s">
        <v>25</v>
      </c>
      <c r="C308" t="s">
        <v>14</v>
      </c>
      <c r="D308">
        <v>-374558984000</v>
      </c>
      <c r="E308">
        <v>-266930755000</v>
      </c>
      <c r="F308">
        <v>59998140000</v>
      </c>
      <c r="G308">
        <v>276789192000</v>
      </c>
    </row>
    <row r="309" spans="1:7" hidden="1" x14ac:dyDescent="0.3">
      <c r="A309" t="s">
        <v>190</v>
      </c>
      <c r="B309" t="s">
        <v>26</v>
      </c>
      <c r="C309" t="s">
        <v>14</v>
      </c>
      <c r="D309">
        <v>-807517028000</v>
      </c>
      <c r="E309">
        <v>-731587887000</v>
      </c>
      <c r="F309">
        <v>-781708027000</v>
      </c>
      <c r="G309">
        <v>-819827584000</v>
      </c>
    </row>
    <row r="310" spans="1:7" hidden="1" x14ac:dyDescent="0.3">
      <c r="A310" t="s">
        <v>190</v>
      </c>
      <c r="B310" t="s">
        <v>27</v>
      </c>
      <c r="C310" t="s">
        <v>14</v>
      </c>
      <c r="D310">
        <v>585459942000</v>
      </c>
      <c r="E310">
        <v>612796859000</v>
      </c>
      <c r="F310">
        <v>745020410000</v>
      </c>
      <c r="G310">
        <v>789229069000</v>
      </c>
    </row>
    <row r="311" spans="1:7" hidden="1" x14ac:dyDescent="0.3">
      <c r="A311" t="s">
        <v>190</v>
      </c>
      <c r="B311" t="s">
        <v>28</v>
      </c>
      <c r="C311" t="s">
        <v>5</v>
      </c>
      <c r="D311">
        <v>193316724000</v>
      </c>
      <c r="E311">
        <v>193316724000</v>
      </c>
      <c r="F311">
        <v>193316724000</v>
      </c>
      <c r="G311">
        <v>193316724000</v>
      </c>
    </row>
    <row r="312" spans="1:7" hidden="1" x14ac:dyDescent="0.3">
      <c r="A312" t="s">
        <v>190</v>
      </c>
      <c r="B312" t="s">
        <v>29</v>
      </c>
      <c r="C312" t="s">
        <v>14</v>
      </c>
      <c r="D312">
        <v>-37248401000</v>
      </c>
      <c r="E312">
        <v>-41594048000</v>
      </c>
      <c r="F312">
        <v>-50599997000</v>
      </c>
    </row>
    <row r="313" spans="1:7" hidden="1" x14ac:dyDescent="0.3">
      <c r="A313" t="s">
        <v>190</v>
      </c>
      <c r="B313" t="s">
        <v>30</v>
      </c>
      <c r="C313" t="s">
        <v>5</v>
      </c>
      <c r="D313">
        <v>1387160106000</v>
      </c>
      <c r="E313">
        <v>1512039226000</v>
      </c>
      <c r="F313">
        <v>1505430266000</v>
      </c>
      <c r="G313">
        <v>1548807434000</v>
      </c>
    </row>
    <row r="314" spans="1:7" hidden="1" x14ac:dyDescent="0.3">
      <c r="A314" t="s">
        <v>190</v>
      </c>
      <c r="B314" t="s">
        <v>37</v>
      </c>
      <c r="C314" t="s">
        <v>11</v>
      </c>
      <c r="D314">
        <v>9073017000</v>
      </c>
      <c r="E314">
        <v>9355532000</v>
      </c>
      <c r="F314">
        <v>10976908000</v>
      </c>
      <c r="G314">
        <v>10474592000</v>
      </c>
    </row>
    <row r="315" spans="1:7" hidden="1" x14ac:dyDescent="0.3">
      <c r="A315" t="s">
        <v>190</v>
      </c>
      <c r="B315" t="s">
        <v>38</v>
      </c>
      <c r="C315" t="s">
        <v>11</v>
      </c>
      <c r="D315">
        <v>9073017000</v>
      </c>
      <c r="E315">
        <v>9355532000</v>
      </c>
      <c r="F315">
        <v>10976908000</v>
      </c>
      <c r="G315">
        <v>10474592000</v>
      </c>
    </row>
    <row r="316" spans="1:7" hidden="1" x14ac:dyDescent="0.3">
      <c r="A316" t="s">
        <v>190</v>
      </c>
      <c r="B316" t="s">
        <v>39</v>
      </c>
      <c r="C316" t="s">
        <v>11</v>
      </c>
      <c r="D316">
        <v>620806680</v>
      </c>
      <c r="E316">
        <v>620806680</v>
      </c>
      <c r="F316">
        <v>620806680</v>
      </c>
    </row>
    <row r="317" spans="1:7" hidden="1" x14ac:dyDescent="0.3">
      <c r="A317" t="s">
        <v>190</v>
      </c>
      <c r="B317" t="s">
        <v>40</v>
      </c>
      <c r="C317" t="s">
        <v>11</v>
      </c>
      <c r="D317">
        <v>223</v>
      </c>
      <c r="E317">
        <v>253</v>
      </c>
      <c r="F317">
        <v>147</v>
      </c>
    </row>
    <row r="318" spans="1:7" hidden="1" x14ac:dyDescent="0.3">
      <c r="A318" t="s">
        <v>190</v>
      </c>
      <c r="B318" t="s">
        <v>41</v>
      </c>
      <c r="C318" t="s">
        <v>11</v>
      </c>
      <c r="D318">
        <v>138203753000</v>
      </c>
      <c r="E318">
        <v>157363230000</v>
      </c>
      <c r="F318">
        <v>91144434000</v>
      </c>
      <c r="G318">
        <v>84581307000</v>
      </c>
    </row>
    <row r="319" spans="1:7" hidden="1" x14ac:dyDescent="0.3">
      <c r="A319" t="s">
        <v>190</v>
      </c>
      <c r="B319" t="s">
        <v>163</v>
      </c>
      <c r="C319" t="s">
        <v>14</v>
      </c>
      <c r="D319">
        <v>2406401000</v>
      </c>
      <c r="E319">
        <v>2070597000</v>
      </c>
      <c r="F319">
        <v>1420588000</v>
      </c>
      <c r="G319">
        <v>2376977000</v>
      </c>
    </row>
    <row r="320" spans="1:7" hidden="1" x14ac:dyDescent="0.3">
      <c r="A320" t="s">
        <v>190</v>
      </c>
      <c r="B320" t="s">
        <v>44</v>
      </c>
      <c r="C320" t="s">
        <v>14</v>
      </c>
      <c r="F320">
        <v>399358000</v>
      </c>
      <c r="G320">
        <v>312748000</v>
      </c>
    </row>
    <row r="321" spans="1:7" hidden="1" x14ac:dyDescent="0.3">
      <c r="A321" t="s">
        <v>190</v>
      </c>
      <c r="B321" t="s">
        <v>45</v>
      </c>
      <c r="C321" t="s">
        <v>14</v>
      </c>
      <c r="D321">
        <v>652083696000</v>
      </c>
      <c r="E321">
        <v>385152941000</v>
      </c>
      <c r="F321">
        <v>445550439000</v>
      </c>
      <c r="G321">
        <v>722652379000</v>
      </c>
    </row>
    <row r="322" spans="1:7" hidden="1" x14ac:dyDescent="0.3">
      <c r="A322" t="s">
        <v>190</v>
      </c>
      <c r="B322" t="s">
        <v>46</v>
      </c>
      <c r="C322" t="s">
        <v>14</v>
      </c>
      <c r="D322">
        <v>-37248401000</v>
      </c>
      <c r="E322">
        <v>-41594048000</v>
      </c>
      <c r="F322">
        <v>-50599997000</v>
      </c>
      <c r="G322">
        <v>0</v>
      </c>
    </row>
    <row r="323" spans="1:7" hidden="1" x14ac:dyDescent="0.3">
      <c r="A323" t="s">
        <v>190</v>
      </c>
      <c r="B323" t="s">
        <v>48</v>
      </c>
      <c r="C323" t="s">
        <v>14</v>
      </c>
      <c r="D323">
        <v>-227023759000</v>
      </c>
      <c r="E323">
        <v>-137745618000</v>
      </c>
      <c r="F323">
        <v>-49802252000</v>
      </c>
      <c r="G323">
        <v>-34188826000</v>
      </c>
    </row>
    <row r="324" spans="1:7" hidden="1" x14ac:dyDescent="0.3">
      <c r="A324" t="s">
        <v>190</v>
      </c>
      <c r="B324" t="s">
        <v>49</v>
      </c>
      <c r="C324" t="s">
        <v>11</v>
      </c>
      <c r="D324">
        <v>70046522000</v>
      </c>
      <c r="E324">
        <v>38377539000</v>
      </c>
      <c r="F324">
        <v>48737726000</v>
      </c>
      <c r="G324">
        <v>61765330000</v>
      </c>
    </row>
    <row r="325" spans="1:7" hidden="1" x14ac:dyDescent="0.3">
      <c r="A325" t="s">
        <v>190</v>
      </c>
      <c r="B325" t="s">
        <v>53</v>
      </c>
      <c r="C325" t="s">
        <v>5</v>
      </c>
      <c r="D325">
        <v>181429832000</v>
      </c>
      <c r="E325">
        <v>196114583000</v>
      </c>
      <c r="F325">
        <v>178261632000</v>
      </c>
      <c r="G325">
        <v>169598277000</v>
      </c>
    </row>
    <row r="326" spans="1:7" hidden="1" x14ac:dyDescent="0.3">
      <c r="A326" t="s">
        <v>190</v>
      </c>
      <c r="B326" t="s">
        <v>58</v>
      </c>
      <c r="C326" t="s">
        <v>11</v>
      </c>
      <c r="D326">
        <v>128353716000</v>
      </c>
      <c r="E326">
        <v>121346203000</v>
      </c>
      <c r="F326">
        <v>108148031000</v>
      </c>
      <c r="G326">
        <v>121207962000</v>
      </c>
    </row>
    <row r="327" spans="1:7" hidden="1" x14ac:dyDescent="0.3">
      <c r="A327" t="s">
        <v>190</v>
      </c>
      <c r="B327" t="s">
        <v>63</v>
      </c>
      <c r="C327" t="s">
        <v>5</v>
      </c>
      <c r="D327">
        <v>1387160106000</v>
      </c>
      <c r="E327">
        <v>1512039226000</v>
      </c>
      <c r="F327">
        <v>1505430266000</v>
      </c>
      <c r="G327">
        <v>1548807434000</v>
      </c>
    </row>
    <row r="328" spans="1:7" hidden="1" x14ac:dyDescent="0.3">
      <c r="A328" t="s">
        <v>190</v>
      </c>
      <c r="B328" t="s">
        <v>64</v>
      </c>
      <c r="C328" t="s">
        <v>14</v>
      </c>
      <c r="D328">
        <v>-115253497000</v>
      </c>
      <c r="E328">
        <v>-106545679000</v>
      </c>
      <c r="F328">
        <v>147285754000</v>
      </c>
      <c r="G328">
        <v>307387707000</v>
      </c>
    </row>
    <row r="329" spans="1:7" hidden="1" x14ac:dyDescent="0.3">
      <c r="A329" t="s">
        <v>190</v>
      </c>
      <c r="B329" t="s">
        <v>191</v>
      </c>
      <c r="C329" t="s">
        <v>5</v>
      </c>
      <c r="D329">
        <v>171017600000</v>
      </c>
      <c r="E329">
        <v>175228400000</v>
      </c>
      <c r="F329">
        <v>189429050000</v>
      </c>
      <c r="G329">
        <v>192159000000</v>
      </c>
    </row>
    <row r="330" spans="1:7" hidden="1" x14ac:dyDescent="0.3">
      <c r="A330" t="s">
        <v>190</v>
      </c>
      <c r="B330" t="s">
        <v>166</v>
      </c>
      <c r="C330" t="s">
        <v>5</v>
      </c>
      <c r="D330">
        <v>295100000</v>
      </c>
      <c r="E330">
        <v>295100000</v>
      </c>
      <c r="F330">
        <v>295100000</v>
      </c>
    </row>
    <row r="331" spans="1:7" hidden="1" x14ac:dyDescent="0.3">
      <c r="A331" t="s">
        <v>190</v>
      </c>
      <c r="B331" t="s">
        <v>192</v>
      </c>
      <c r="C331" t="s">
        <v>5</v>
      </c>
      <c r="D331">
        <v>1382343369000</v>
      </c>
      <c r="E331">
        <v>1540179526000</v>
      </c>
      <c r="F331">
        <v>1517081529000</v>
      </c>
      <c r="G331">
        <v>1336039046000</v>
      </c>
    </row>
    <row r="332" spans="1:7" hidden="1" x14ac:dyDescent="0.3">
      <c r="A332" t="s">
        <v>190</v>
      </c>
      <c r="B332" t="s">
        <v>193</v>
      </c>
      <c r="C332" t="s">
        <v>5</v>
      </c>
      <c r="D332">
        <v>295100000</v>
      </c>
      <c r="E332">
        <v>295100000</v>
      </c>
      <c r="F332">
        <v>295100000</v>
      </c>
    </row>
    <row r="333" spans="1:7" hidden="1" x14ac:dyDescent="0.3">
      <c r="A333" t="s">
        <v>190</v>
      </c>
      <c r="B333" t="s">
        <v>167</v>
      </c>
      <c r="C333" t="s">
        <v>5</v>
      </c>
      <c r="D333">
        <v>15584614000</v>
      </c>
      <c r="E333">
        <v>12010212000</v>
      </c>
      <c r="F333">
        <v>16078799000</v>
      </c>
      <c r="G333">
        <v>21252931000</v>
      </c>
    </row>
    <row r="334" spans="1:7" hidden="1" x14ac:dyDescent="0.3">
      <c r="A334" t="s">
        <v>190</v>
      </c>
      <c r="B334" t="s">
        <v>67</v>
      </c>
      <c r="C334" t="s">
        <v>5</v>
      </c>
      <c r="D334">
        <v>35043353000</v>
      </c>
      <c r="E334">
        <v>35043353000</v>
      </c>
      <c r="F334">
        <v>27922086000</v>
      </c>
      <c r="G334">
        <v>25024642000</v>
      </c>
    </row>
    <row r="335" spans="1:7" hidden="1" x14ac:dyDescent="0.3">
      <c r="A335" t="s">
        <v>190</v>
      </c>
      <c r="B335" t="s">
        <v>72</v>
      </c>
      <c r="C335" t="s">
        <v>5</v>
      </c>
      <c r="D335">
        <v>15584614000</v>
      </c>
      <c r="E335">
        <v>12010212000</v>
      </c>
      <c r="F335">
        <v>16078799000</v>
      </c>
      <c r="G335">
        <v>21252931000</v>
      </c>
    </row>
    <row r="336" spans="1:7" hidden="1" x14ac:dyDescent="0.3">
      <c r="A336" t="s">
        <v>190</v>
      </c>
      <c r="B336" t="s">
        <v>73</v>
      </c>
      <c r="C336" t="s">
        <v>5</v>
      </c>
      <c r="D336">
        <v>33519135000</v>
      </c>
      <c r="E336">
        <v>47611346000</v>
      </c>
      <c r="F336">
        <v>50227755000</v>
      </c>
      <c r="G336">
        <v>51693758000</v>
      </c>
    </row>
    <row r="337" spans="1:7" hidden="1" x14ac:dyDescent="0.3">
      <c r="A337" t="s">
        <v>190</v>
      </c>
      <c r="B337" t="s">
        <v>74</v>
      </c>
      <c r="C337" t="s">
        <v>5</v>
      </c>
      <c r="D337">
        <v>75896000</v>
      </c>
      <c r="E337">
        <v>63836000</v>
      </c>
      <c r="F337">
        <v>57811000</v>
      </c>
      <c r="G337">
        <v>52744000</v>
      </c>
    </row>
    <row r="338" spans="1:7" hidden="1" x14ac:dyDescent="0.3">
      <c r="A338" t="s">
        <v>190</v>
      </c>
      <c r="B338" t="s">
        <v>75</v>
      </c>
      <c r="C338" t="s">
        <v>11</v>
      </c>
      <c r="D338">
        <v>13466000</v>
      </c>
      <c r="E338">
        <v>12161000</v>
      </c>
      <c r="F338">
        <v>6155000</v>
      </c>
      <c r="G338">
        <v>5584000</v>
      </c>
    </row>
    <row r="339" spans="1:7" hidden="1" x14ac:dyDescent="0.3">
      <c r="A339" t="s">
        <v>190</v>
      </c>
      <c r="B339" t="s">
        <v>77</v>
      </c>
      <c r="C339" t="s">
        <v>11</v>
      </c>
      <c r="D339">
        <v>138203753000</v>
      </c>
      <c r="E339">
        <v>157363230000</v>
      </c>
      <c r="F339">
        <v>91144434000</v>
      </c>
      <c r="G339">
        <v>84581307000</v>
      </c>
    </row>
    <row r="340" spans="1:7" hidden="1" x14ac:dyDescent="0.3">
      <c r="A340" t="s">
        <v>190</v>
      </c>
      <c r="B340" t="s">
        <v>78</v>
      </c>
      <c r="C340" t="s">
        <v>11</v>
      </c>
      <c r="D340">
        <v>138203753000</v>
      </c>
      <c r="E340">
        <v>157363230000</v>
      </c>
      <c r="F340">
        <v>91144434000</v>
      </c>
      <c r="G340">
        <v>84581307000</v>
      </c>
    </row>
    <row r="341" spans="1:7" hidden="1" x14ac:dyDescent="0.3">
      <c r="A341" t="s">
        <v>190</v>
      </c>
      <c r="B341" t="s">
        <v>79</v>
      </c>
      <c r="C341" t="s">
        <v>11</v>
      </c>
      <c r="D341">
        <v>138190287000</v>
      </c>
      <c r="E341">
        <v>157351069000</v>
      </c>
      <c r="F341">
        <v>91138279000</v>
      </c>
      <c r="G341">
        <v>84575723000</v>
      </c>
    </row>
    <row r="342" spans="1:7" hidden="1" x14ac:dyDescent="0.3">
      <c r="A342" t="s">
        <v>190</v>
      </c>
      <c r="B342" t="s">
        <v>80</v>
      </c>
      <c r="C342" t="s">
        <v>11</v>
      </c>
      <c r="D342">
        <v>138203753000</v>
      </c>
      <c r="E342">
        <v>157363230000</v>
      </c>
      <c r="F342">
        <v>91144434000</v>
      </c>
      <c r="G342">
        <v>84581307000</v>
      </c>
    </row>
    <row r="343" spans="1:7" hidden="1" x14ac:dyDescent="0.3">
      <c r="A343" t="s">
        <v>190</v>
      </c>
      <c r="B343" t="s">
        <v>81</v>
      </c>
      <c r="C343" t="s">
        <v>11</v>
      </c>
      <c r="D343">
        <v>138203753000</v>
      </c>
      <c r="E343">
        <v>157363230000</v>
      </c>
      <c r="F343">
        <v>91144434000</v>
      </c>
      <c r="G343">
        <v>84581307000</v>
      </c>
    </row>
    <row r="344" spans="1:7" hidden="1" x14ac:dyDescent="0.3">
      <c r="A344" t="s">
        <v>190</v>
      </c>
      <c r="B344" t="s">
        <v>82</v>
      </c>
      <c r="C344" t="s">
        <v>11</v>
      </c>
      <c r="D344">
        <v>138190287000</v>
      </c>
      <c r="E344">
        <v>157351069000</v>
      </c>
      <c r="F344">
        <v>91138279000</v>
      </c>
      <c r="G344">
        <v>84575723000</v>
      </c>
    </row>
    <row r="345" spans="1:7" hidden="1" x14ac:dyDescent="0.3">
      <c r="A345" t="s">
        <v>190</v>
      </c>
      <c r="B345" t="s">
        <v>194</v>
      </c>
      <c r="C345" t="s">
        <v>14</v>
      </c>
      <c r="D345">
        <v>-281618757000</v>
      </c>
      <c r="E345">
        <v>-149434777000</v>
      </c>
      <c r="F345">
        <v>-23712580000</v>
      </c>
      <c r="G345">
        <v>145005656000</v>
      </c>
    </row>
    <row r="346" spans="1:7" hidden="1" x14ac:dyDescent="0.3">
      <c r="A346" t="s">
        <v>190</v>
      </c>
      <c r="B346" t="s">
        <v>88</v>
      </c>
      <c r="C346" t="s">
        <v>14</v>
      </c>
      <c r="D346">
        <v>150710398000</v>
      </c>
      <c r="E346">
        <v>59649125000</v>
      </c>
      <c r="F346">
        <v>171337503000</v>
      </c>
      <c r="G346">
        <v>150371640000</v>
      </c>
    </row>
    <row r="347" spans="1:7" hidden="1" x14ac:dyDescent="0.3">
      <c r="A347" t="s">
        <v>190</v>
      </c>
      <c r="B347" t="s">
        <v>89</v>
      </c>
      <c r="C347" t="s">
        <v>5</v>
      </c>
      <c r="D347">
        <v>90549799000</v>
      </c>
      <c r="E347">
        <v>96583091000</v>
      </c>
      <c r="F347">
        <v>78028520000</v>
      </c>
      <c r="G347">
        <v>66639652000</v>
      </c>
    </row>
    <row r="348" spans="1:7" hidden="1" x14ac:dyDescent="0.3">
      <c r="A348" t="s">
        <v>190</v>
      </c>
      <c r="B348" t="s">
        <v>90</v>
      </c>
      <c r="C348" t="s">
        <v>14</v>
      </c>
      <c r="D348">
        <v>13248461000</v>
      </c>
      <c r="E348">
        <v>-18830624000</v>
      </c>
      <c r="F348">
        <v>-1759757000</v>
      </c>
      <c r="G348">
        <v>9633434000</v>
      </c>
    </row>
    <row r="349" spans="1:7" hidden="1" x14ac:dyDescent="0.3">
      <c r="A349" t="s">
        <v>190</v>
      </c>
      <c r="B349" t="s">
        <v>91</v>
      </c>
      <c r="C349" t="s">
        <v>5</v>
      </c>
      <c r="D349">
        <v>1387160106000</v>
      </c>
      <c r="E349">
        <v>1512039226000</v>
      </c>
      <c r="F349">
        <v>1505430266000</v>
      </c>
      <c r="G349">
        <v>1548807434000</v>
      </c>
    </row>
    <row r="350" spans="1:7" hidden="1" x14ac:dyDescent="0.3">
      <c r="A350" t="s">
        <v>190</v>
      </c>
      <c r="B350" t="s">
        <v>92</v>
      </c>
      <c r="C350" t="s">
        <v>5</v>
      </c>
      <c r="D350">
        <v>44040961000</v>
      </c>
      <c r="E350">
        <v>51630081000</v>
      </c>
      <c r="F350">
        <v>44099251000</v>
      </c>
      <c r="G350">
        <v>56939731000</v>
      </c>
    </row>
    <row r="351" spans="1:7" hidden="1" x14ac:dyDescent="0.3">
      <c r="A351" t="s">
        <v>190</v>
      </c>
      <c r="B351" t="s">
        <v>94</v>
      </c>
      <c r="C351" t="s">
        <v>5</v>
      </c>
      <c r="D351">
        <v>32565426000</v>
      </c>
      <c r="E351">
        <v>30467484000</v>
      </c>
      <c r="F351">
        <v>33859714000</v>
      </c>
      <c r="G351">
        <v>18070511000</v>
      </c>
    </row>
    <row r="352" spans="1:7" hidden="1" x14ac:dyDescent="0.3">
      <c r="A352" t="s">
        <v>190</v>
      </c>
      <c r="B352" t="s">
        <v>96</v>
      </c>
      <c r="C352" t="s">
        <v>11</v>
      </c>
      <c r="D352">
        <v>137556373262.18799</v>
      </c>
      <c r="E352">
        <v>157293075914.44601</v>
      </c>
      <c r="F352">
        <v>87749169631.6595</v>
      </c>
      <c r="G352">
        <v>78248363760</v>
      </c>
    </row>
    <row r="353" spans="1:7" hidden="1" x14ac:dyDescent="0.3">
      <c r="A353" t="s">
        <v>190</v>
      </c>
      <c r="B353" t="s">
        <v>99</v>
      </c>
      <c r="C353" t="s">
        <v>11</v>
      </c>
      <c r="D353">
        <v>907194332000</v>
      </c>
      <c r="E353">
        <v>788581085000</v>
      </c>
      <c r="F353">
        <v>753810593000</v>
      </c>
      <c r="G353">
        <v>870531243000</v>
      </c>
    </row>
    <row r="354" spans="1:7" hidden="1" x14ac:dyDescent="0.3">
      <c r="A354" t="s">
        <v>190</v>
      </c>
      <c r="B354" t="s">
        <v>100</v>
      </c>
      <c r="C354" t="s">
        <v>5</v>
      </c>
      <c r="D354">
        <v>620806680</v>
      </c>
      <c r="E354">
        <v>620806680</v>
      </c>
      <c r="F354">
        <v>620806680</v>
      </c>
      <c r="G354">
        <v>620806680</v>
      </c>
    </row>
    <row r="355" spans="1:7" hidden="1" x14ac:dyDescent="0.3">
      <c r="A355" t="s">
        <v>190</v>
      </c>
      <c r="B355" t="s">
        <v>101</v>
      </c>
      <c r="C355" t="s">
        <v>14</v>
      </c>
      <c r="D355">
        <v>-296690655000</v>
      </c>
      <c r="E355">
        <v>-273144267000</v>
      </c>
      <c r="F355">
        <v>-311290666000</v>
      </c>
      <c r="G355">
        <v>-329136221000</v>
      </c>
    </row>
    <row r="356" spans="1:7" hidden="1" x14ac:dyDescent="0.3">
      <c r="A356" t="s">
        <v>190</v>
      </c>
      <c r="B356" t="s">
        <v>177</v>
      </c>
      <c r="C356" t="s">
        <v>14</v>
      </c>
      <c r="D356">
        <v>10164227000</v>
      </c>
      <c r="F356">
        <v>27442971000</v>
      </c>
    </row>
    <row r="357" spans="1:7" hidden="1" x14ac:dyDescent="0.3">
      <c r="A357" t="s">
        <v>190</v>
      </c>
      <c r="B357" t="s">
        <v>195</v>
      </c>
      <c r="C357" t="s">
        <v>11</v>
      </c>
      <c r="D357">
        <v>6293122000</v>
      </c>
      <c r="E357">
        <v>-2540240000</v>
      </c>
      <c r="F357">
        <v>10891045000</v>
      </c>
      <c r="G357">
        <v>9688907000</v>
      </c>
    </row>
    <row r="358" spans="1:7" hidden="1" x14ac:dyDescent="0.3">
      <c r="A358" t="s">
        <v>190</v>
      </c>
      <c r="B358" t="s">
        <v>108</v>
      </c>
      <c r="C358" t="s">
        <v>11</v>
      </c>
      <c r="D358">
        <v>35703417000</v>
      </c>
      <c r="E358">
        <v>15571197000</v>
      </c>
      <c r="F358">
        <v>15552802000</v>
      </c>
      <c r="G358">
        <v>20591596000</v>
      </c>
    </row>
    <row r="359" spans="1:7" hidden="1" x14ac:dyDescent="0.3">
      <c r="A359" t="s">
        <v>190</v>
      </c>
      <c r="B359" t="s">
        <v>109</v>
      </c>
      <c r="C359" t="s">
        <v>5</v>
      </c>
      <c r="D359">
        <v>110497786000</v>
      </c>
      <c r="E359">
        <v>108215645000</v>
      </c>
      <c r="F359">
        <v>122358468000</v>
      </c>
      <c r="G359">
        <v>121613903000</v>
      </c>
    </row>
    <row r="360" spans="1:7" hidden="1" x14ac:dyDescent="0.3">
      <c r="A360" t="s">
        <v>190</v>
      </c>
      <c r="B360" t="s">
        <v>110</v>
      </c>
      <c r="C360" t="s">
        <v>5</v>
      </c>
      <c r="D360">
        <v>23459823000</v>
      </c>
      <c r="E360">
        <v>23279252000</v>
      </c>
      <c r="F360">
        <v>22496285000</v>
      </c>
      <c r="G360">
        <v>20012265000</v>
      </c>
    </row>
    <row r="361" spans="1:7" hidden="1" x14ac:dyDescent="0.3">
      <c r="A361" t="s">
        <v>190</v>
      </c>
      <c r="B361" t="s">
        <v>111</v>
      </c>
      <c r="C361" t="s">
        <v>5</v>
      </c>
      <c r="D361">
        <v>27597953000</v>
      </c>
      <c r="E361">
        <v>39220128000</v>
      </c>
      <c r="F361">
        <v>34713882000</v>
      </c>
      <c r="G361">
        <v>36190605000</v>
      </c>
    </row>
    <row r="362" spans="1:7" hidden="1" x14ac:dyDescent="0.3">
      <c r="A362" t="s">
        <v>190</v>
      </c>
      <c r="B362" t="s">
        <v>179</v>
      </c>
      <c r="C362" t="s">
        <v>5</v>
      </c>
      <c r="D362">
        <v>1366463655000</v>
      </c>
      <c r="E362">
        <v>1527874214000</v>
      </c>
      <c r="F362">
        <v>1501002730000</v>
      </c>
      <c r="G362">
        <v>1314786115000</v>
      </c>
    </row>
    <row r="363" spans="1:7" hidden="1" x14ac:dyDescent="0.3">
      <c r="A363" t="s">
        <v>190</v>
      </c>
      <c r="B363" t="s">
        <v>112</v>
      </c>
      <c r="C363" t="s">
        <v>11</v>
      </c>
      <c r="D363">
        <v>-753650000</v>
      </c>
      <c r="E363">
        <v>-77889000</v>
      </c>
      <c r="F363">
        <v>-5662976000</v>
      </c>
      <c r="G363">
        <v>-8119158000</v>
      </c>
    </row>
    <row r="364" spans="1:7" hidden="1" x14ac:dyDescent="0.3">
      <c r="A364" t="s">
        <v>190</v>
      </c>
      <c r="B364" t="s">
        <v>114</v>
      </c>
      <c r="C364" t="s">
        <v>5</v>
      </c>
      <c r="D364">
        <v>146440712000</v>
      </c>
      <c r="E364">
        <v>136297336000</v>
      </c>
      <c r="F364">
        <v>145022385000</v>
      </c>
      <c r="G364">
        <v>157495487000</v>
      </c>
    </row>
    <row r="365" spans="1:7" hidden="1" x14ac:dyDescent="0.3">
      <c r="A365" t="s">
        <v>190</v>
      </c>
      <c r="B365" t="s">
        <v>117</v>
      </c>
      <c r="C365" t="s">
        <v>5</v>
      </c>
      <c r="D365">
        <v>18364086000</v>
      </c>
      <c r="E365">
        <v>20340327000</v>
      </c>
      <c r="F365">
        <v>18733792000</v>
      </c>
      <c r="G365">
        <v>23911473000</v>
      </c>
    </row>
    <row r="366" spans="1:7" hidden="1" x14ac:dyDescent="0.3">
      <c r="A366" t="s">
        <v>190</v>
      </c>
      <c r="B366" t="s">
        <v>118</v>
      </c>
      <c r="C366" t="s">
        <v>11</v>
      </c>
      <c r="D366">
        <v>160874837000</v>
      </c>
      <c r="E366">
        <v>174699981000</v>
      </c>
      <c r="F366">
        <v>105991095000</v>
      </c>
      <c r="G366">
        <v>68578074000</v>
      </c>
    </row>
    <row r="367" spans="1:7" hidden="1" x14ac:dyDescent="0.3">
      <c r="A367" t="s">
        <v>190</v>
      </c>
      <c r="B367" t="s">
        <v>196</v>
      </c>
      <c r="C367" t="s">
        <v>14</v>
      </c>
      <c r="D367">
        <v>-281618757000</v>
      </c>
      <c r="E367">
        <v>-149434777000</v>
      </c>
      <c r="F367">
        <v>-23712580000</v>
      </c>
    </row>
    <row r="368" spans="1:7" hidden="1" x14ac:dyDescent="0.3">
      <c r="A368" t="s">
        <v>190</v>
      </c>
      <c r="B368" t="s">
        <v>120</v>
      </c>
      <c r="C368" t="s">
        <v>14</v>
      </c>
      <c r="D368">
        <v>-4966673000</v>
      </c>
      <c r="E368">
        <v>-18954590000</v>
      </c>
      <c r="F368">
        <v>-13114635000</v>
      </c>
      <c r="G368">
        <v>-3590311000</v>
      </c>
    </row>
    <row r="369" spans="1:7" hidden="1" x14ac:dyDescent="0.3">
      <c r="A369" t="s">
        <v>190</v>
      </c>
      <c r="B369" t="s">
        <v>124</v>
      </c>
      <c r="C369" t="s">
        <v>11</v>
      </c>
      <c r="D369">
        <v>9073017000</v>
      </c>
      <c r="E369">
        <v>9355532000</v>
      </c>
      <c r="F369">
        <v>10976908000</v>
      </c>
      <c r="G369">
        <v>10474592000</v>
      </c>
    </row>
    <row r="370" spans="1:7" hidden="1" x14ac:dyDescent="0.3">
      <c r="A370" t="s">
        <v>190</v>
      </c>
      <c r="B370" t="s">
        <v>197</v>
      </c>
      <c r="C370" t="s">
        <v>11</v>
      </c>
      <c r="D370">
        <v>2350751000</v>
      </c>
    </row>
    <row r="371" spans="1:7" hidden="1" x14ac:dyDescent="0.3">
      <c r="A371" t="s">
        <v>190</v>
      </c>
      <c r="B371" t="s">
        <v>127</v>
      </c>
      <c r="C371" t="s">
        <v>5</v>
      </c>
      <c r="D371">
        <v>1021687384000</v>
      </c>
      <c r="E371">
        <v>1137206566000</v>
      </c>
      <c r="F371">
        <v>1177501003000</v>
      </c>
      <c r="G371">
        <v>1261832310000</v>
      </c>
    </row>
    <row r="372" spans="1:7" hidden="1" x14ac:dyDescent="0.3">
      <c r="A372" t="s">
        <v>190</v>
      </c>
      <c r="B372" t="s">
        <v>198</v>
      </c>
      <c r="C372" t="s">
        <v>14</v>
      </c>
      <c r="G372">
        <v>145005656000</v>
      </c>
    </row>
    <row r="373" spans="1:7" hidden="1" x14ac:dyDescent="0.3">
      <c r="A373" t="s">
        <v>190</v>
      </c>
      <c r="B373" t="s">
        <v>186</v>
      </c>
      <c r="C373" t="s">
        <v>14</v>
      </c>
      <c r="D373">
        <v>18215134000</v>
      </c>
      <c r="E373">
        <v>123966000</v>
      </c>
      <c r="F373">
        <v>11354878000</v>
      </c>
      <c r="G373">
        <v>13223745000</v>
      </c>
    </row>
    <row r="374" spans="1:7" hidden="1" x14ac:dyDescent="0.3">
      <c r="A374" t="s">
        <v>190</v>
      </c>
      <c r="B374" t="s">
        <v>128</v>
      </c>
      <c r="C374" t="s">
        <v>11</v>
      </c>
      <c r="D374">
        <v>37763222000</v>
      </c>
      <c r="E374">
        <v>63766049000</v>
      </c>
      <c r="F374">
        <v>89644119000</v>
      </c>
      <c r="G374">
        <v>78346152000</v>
      </c>
    </row>
    <row r="375" spans="1:7" hidden="1" x14ac:dyDescent="0.3">
      <c r="A375" t="s">
        <v>190</v>
      </c>
      <c r="B375" t="s">
        <v>129</v>
      </c>
      <c r="C375" t="s">
        <v>11</v>
      </c>
      <c r="D375">
        <v>107809744000</v>
      </c>
      <c r="E375">
        <v>102143588000</v>
      </c>
      <c r="F375">
        <v>138381845000</v>
      </c>
      <c r="G375">
        <v>140111482000</v>
      </c>
    </row>
    <row r="376" spans="1:7" hidden="1" x14ac:dyDescent="0.3">
      <c r="A376" t="s">
        <v>190</v>
      </c>
      <c r="B376" t="s">
        <v>130</v>
      </c>
      <c r="C376" t="s">
        <v>5</v>
      </c>
      <c r="D376">
        <v>620806680</v>
      </c>
      <c r="E376">
        <v>620806680</v>
      </c>
      <c r="F376">
        <v>620806680</v>
      </c>
      <c r="G376">
        <v>620806680</v>
      </c>
    </row>
    <row r="377" spans="1:7" hidden="1" x14ac:dyDescent="0.3">
      <c r="A377" t="s">
        <v>190</v>
      </c>
      <c r="B377" t="s">
        <v>131</v>
      </c>
      <c r="C377" t="s">
        <v>11</v>
      </c>
      <c r="D377">
        <v>753650000</v>
      </c>
      <c r="E377">
        <v>77889000</v>
      </c>
      <c r="F377">
        <v>3948591000</v>
      </c>
      <c r="G377">
        <v>8119158000</v>
      </c>
    </row>
    <row r="378" spans="1:7" hidden="1" x14ac:dyDescent="0.3">
      <c r="A378" t="s">
        <v>190</v>
      </c>
      <c r="B378" t="s">
        <v>132</v>
      </c>
      <c r="C378" t="s">
        <v>5</v>
      </c>
      <c r="D378">
        <v>1387160106000</v>
      </c>
      <c r="E378">
        <v>1512039226000</v>
      </c>
      <c r="F378">
        <v>1505430266000</v>
      </c>
      <c r="G378">
        <v>1548807434000</v>
      </c>
    </row>
    <row r="379" spans="1:7" hidden="1" x14ac:dyDescent="0.3">
      <c r="A379" t="s">
        <v>190</v>
      </c>
      <c r="B379" t="s">
        <v>133</v>
      </c>
      <c r="C379" t="s">
        <v>5</v>
      </c>
      <c r="D379">
        <v>1387160106000</v>
      </c>
      <c r="E379">
        <v>1512039226000</v>
      </c>
      <c r="F379">
        <v>1505430266000</v>
      </c>
      <c r="G379">
        <v>1548807434000</v>
      </c>
    </row>
    <row r="380" spans="1:7" hidden="1" x14ac:dyDescent="0.3">
      <c r="A380" t="s">
        <v>190</v>
      </c>
      <c r="B380" t="s">
        <v>134</v>
      </c>
      <c r="C380" t="s">
        <v>11</v>
      </c>
      <c r="D380">
        <v>106270262.188362</v>
      </c>
      <c r="E380">
        <v>7734914.446087</v>
      </c>
      <c r="F380">
        <v>553326631.65953696</v>
      </c>
      <c r="G380">
        <v>1786214760</v>
      </c>
    </row>
    <row r="381" spans="1:7" hidden="1" x14ac:dyDescent="0.3">
      <c r="A381" t="s">
        <v>190</v>
      </c>
      <c r="B381" t="s">
        <v>135</v>
      </c>
      <c r="C381" t="s">
        <v>11</v>
      </c>
      <c r="D381">
        <v>22684550000</v>
      </c>
      <c r="E381">
        <v>17348912000</v>
      </c>
      <c r="F381">
        <v>14852816000</v>
      </c>
      <c r="G381">
        <v>-15997649000</v>
      </c>
    </row>
    <row r="382" spans="1:7" hidden="1" x14ac:dyDescent="0.3">
      <c r="A382" t="s">
        <v>190</v>
      </c>
      <c r="B382" t="s">
        <v>136</v>
      </c>
      <c r="C382" t="s">
        <v>11</v>
      </c>
      <c r="D382">
        <v>0.14100699999999999</v>
      </c>
      <c r="E382">
        <v>9.9307000000000006E-2</v>
      </c>
      <c r="F382">
        <v>0.14013300000000001</v>
      </c>
      <c r="G382">
        <v>0.22</v>
      </c>
    </row>
    <row r="383" spans="1:7" hidden="1" x14ac:dyDescent="0.3">
      <c r="A383" t="s">
        <v>190</v>
      </c>
      <c r="B383" t="s">
        <v>138</v>
      </c>
      <c r="C383" t="s">
        <v>5</v>
      </c>
      <c r="D383">
        <v>2477781648000</v>
      </c>
      <c r="E383">
        <v>2495890568000</v>
      </c>
      <c r="F383">
        <v>2472105924000</v>
      </c>
      <c r="G383">
        <v>2664450707000</v>
      </c>
    </row>
    <row r="384" spans="1:7" hidden="1" x14ac:dyDescent="0.3">
      <c r="A384" t="s">
        <v>190</v>
      </c>
      <c r="B384" t="s">
        <v>139</v>
      </c>
      <c r="C384" t="s">
        <v>5</v>
      </c>
      <c r="D384">
        <v>1387160106000</v>
      </c>
      <c r="E384">
        <v>1512039226000</v>
      </c>
      <c r="F384">
        <v>1505430266000</v>
      </c>
      <c r="G384">
        <v>1548807434000</v>
      </c>
    </row>
    <row r="385" spans="1:7" hidden="1" x14ac:dyDescent="0.3">
      <c r="A385" t="s">
        <v>190</v>
      </c>
      <c r="B385" t="s">
        <v>141</v>
      </c>
      <c r="C385" t="s">
        <v>5</v>
      </c>
      <c r="D385">
        <v>1387236002000</v>
      </c>
      <c r="E385">
        <v>1512103062000</v>
      </c>
      <c r="F385">
        <v>1505488077000</v>
      </c>
      <c r="G385">
        <v>1548860178000</v>
      </c>
    </row>
    <row r="386" spans="1:7" hidden="1" x14ac:dyDescent="0.3">
      <c r="A386" t="s">
        <v>190</v>
      </c>
      <c r="B386" t="s">
        <v>142</v>
      </c>
      <c r="C386" t="s">
        <v>11</v>
      </c>
      <c r="D386">
        <v>746319495000</v>
      </c>
      <c r="E386">
        <v>613881104000</v>
      </c>
      <c r="F386">
        <v>647819498000</v>
      </c>
      <c r="G386">
        <v>801953169000</v>
      </c>
    </row>
    <row r="387" spans="1:7" hidden="1" x14ac:dyDescent="0.3">
      <c r="A387" t="s">
        <v>190</v>
      </c>
      <c r="B387" t="s">
        <v>143</v>
      </c>
      <c r="C387" t="s">
        <v>5</v>
      </c>
      <c r="D387">
        <v>1090545646000</v>
      </c>
      <c r="E387">
        <v>983787506000</v>
      </c>
      <c r="F387">
        <v>966617847000</v>
      </c>
      <c r="G387">
        <v>1115590529000</v>
      </c>
    </row>
    <row r="388" spans="1:7" hidden="1" x14ac:dyDescent="0.3">
      <c r="A388" t="s">
        <v>190</v>
      </c>
      <c r="B388" t="s">
        <v>147</v>
      </c>
      <c r="C388" t="s">
        <v>11</v>
      </c>
      <c r="D388">
        <v>907194332000</v>
      </c>
      <c r="E388">
        <v>788581085000</v>
      </c>
      <c r="F388">
        <v>753810593000</v>
      </c>
      <c r="G388">
        <v>870531243000</v>
      </c>
    </row>
    <row r="389" spans="1:7" hidden="1" x14ac:dyDescent="0.3">
      <c r="A389" t="s">
        <v>190</v>
      </c>
      <c r="B389" t="s">
        <v>148</v>
      </c>
      <c r="C389" t="s">
        <v>5</v>
      </c>
      <c r="D389">
        <v>28256531000</v>
      </c>
      <c r="E389">
        <v>8966586000</v>
      </c>
      <c r="F389">
        <v>3540820000</v>
      </c>
      <c r="G389">
        <v>3849437000</v>
      </c>
    </row>
    <row r="390" spans="1:7" hidden="1" x14ac:dyDescent="0.3">
      <c r="A390" t="s">
        <v>190</v>
      </c>
      <c r="B390" t="s">
        <v>149</v>
      </c>
      <c r="C390" t="s">
        <v>11</v>
      </c>
      <c r="D390">
        <v>753650000</v>
      </c>
      <c r="E390">
        <v>77889000</v>
      </c>
      <c r="F390">
        <v>3948591000</v>
      </c>
      <c r="G390">
        <v>8119158000</v>
      </c>
    </row>
    <row r="391" spans="1:7" hidden="1" x14ac:dyDescent="0.3">
      <c r="A391" t="s">
        <v>190</v>
      </c>
      <c r="B391" t="s">
        <v>150</v>
      </c>
      <c r="C391" t="s">
        <v>11</v>
      </c>
      <c r="D391">
        <v>753650000</v>
      </c>
      <c r="E391">
        <v>77889000</v>
      </c>
      <c r="F391">
        <v>3948591000</v>
      </c>
      <c r="G391">
        <v>8119158000</v>
      </c>
    </row>
    <row r="392" spans="1:7" hidden="1" x14ac:dyDescent="0.3">
      <c r="A392" t="s">
        <v>190</v>
      </c>
      <c r="B392" t="s">
        <v>199</v>
      </c>
      <c r="C392" t="s">
        <v>5</v>
      </c>
      <c r="D392">
        <v>0</v>
      </c>
    </row>
    <row r="393" spans="1:7" hidden="1" x14ac:dyDescent="0.3">
      <c r="A393" t="s">
        <v>190</v>
      </c>
      <c r="B393" t="s">
        <v>154</v>
      </c>
      <c r="C393" t="s">
        <v>11</v>
      </c>
      <c r="E393">
        <v>0</v>
      </c>
      <c r="F393">
        <v>1714385000</v>
      </c>
      <c r="G393">
        <v>0</v>
      </c>
    </row>
    <row r="394" spans="1:7" hidden="1" x14ac:dyDescent="0.3">
      <c r="A394" t="s">
        <v>200</v>
      </c>
      <c r="B394" t="s">
        <v>4</v>
      </c>
      <c r="C394" t="s">
        <v>5</v>
      </c>
      <c r="D394">
        <v>115627378</v>
      </c>
      <c r="E394">
        <v>127940097</v>
      </c>
      <c r="F394">
        <v>226453754</v>
      </c>
      <c r="G394">
        <v>255451164</v>
      </c>
    </row>
    <row r="395" spans="1:7" hidden="1" x14ac:dyDescent="0.3">
      <c r="A395" t="s">
        <v>200</v>
      </c>
      <c r="B395" t="s">
        <v>6</v>
      </c>
      <c r="C395" t="s">
        <v>5</v>
      </c>
      <c r="D395">
        <v>138614852</v>
      </c>
      <c r="E395">
        <v>155355917</v>
      </c>
      <c r="F395">
        <v>255624573</v>
      </c>
      <c r="G395">
        <v>313541656</v>
      </c>
    </row>
    <row r="396" spans="1:7" hidden="1" x14ac:dyDescent="0.3">
      <c r="A396" t="s">
        <v>200</v>
      </c>
      <c r="B396" t="s">
        <v>7</v>
      </c>
      <c r="C396" t="s">
        <v>5</v>
      </c>
      <c r="D396">
        <v>-685938084</v>
      </c>
      <c r="E396">
        <v>-706828879</v>
      </c>
      <c r="F396">
        <v>-781295993</v>
      </c>
      <c r="G396">
        <v>-745653427</v>
      </c>
    </row>
    <row r="397" spans="1:7" hidden="1" x14ac:dyDescent="0.3">
      <c r="A397" t="s">
        <v>200</v>
      </c>
      <c r="B397" t="s">
        <v>8</v>
      </c>
      <c r="C397" t="s">
        <v>5</v>
      </c>
      <c r="D397">
        <v>115087198</v>
      </c>
      <c r="E397">
        <v>115087198</v>
      </c>
      <c r="F397">
        <v>115087198</v>
      </c>
      <c r="G397">
        <v>115087198</v>
      </c>
    </row>
    <row r="398" spans="1:7" hidden="1" x14ac:dyDescent="0.3">
      <c r="A398" t="s">
        <v>200</v>
      </c>
      <c r="B398" t="s">
        <v>9</v>
      </c>
      <c r="C398" t="s">
        <v>5</v>
      </c>
      <c r="D398">
        <v>-52426832</v>
      </c>
      <c r="E398">
        <v>-8001282</v>
      </c>
      <c r="F398">
        <v>-10701328</v>
      </c>
      <c r="G398">
        <v>-9692036</v>
      </c>
    </row>
    <row r="399" spans="1:7" hidden="1" x14ac:dyDescent="0.3">
      <c r="A399" t="s">
        <v>200</v>
      </c>
      <c r="B399" t="s">
        <v>201</v>
      </c>
      <c r="C399" t="s">
        <v>5</v>
      </c>
      <c r="D399">
        <v>0</v>
      </c>
      <c r="E399">
        <v>7600000</v>
      </c>
      <c r="F399">
        <v>0</v>
      </c>
      <c r="G399">
        <v>1000000</v>
      </c>
    </row>
    <row r="400" spans="1:7" hidden="1" x14ac:dyDescent="0.3">
      <c r="A400" t="s">
        <v>200</v>
      </c>
      <c r="B400" t="s">
        <v>157</v>
      </c>
      <c r="C400" t="s">
        <v>5</v>
      </c>
      <c r="D400">
        <v>20028870</v>
      </c>
      <c r="E400">
        <v>23463077</v>
      </c>
      <c r="F400">
        <v>23619168</v>
      </c>
      <c r="G400">
        <v>16731209</v>
      </c>
    </row>
    <row r="401" spans="1:7" hidden="1" x14ac:dyDescent="0.3">
      <c r="A401" t="s">
        <v>200</v>
      </c>
      <c r="B401" t="s">
        <v>10</v>
      </c>
      <c r="C401" t="s">
        <v>11</v>
      </c>
      <c r="D401">
        <v>2753165000</v>
      </c>
      <c r="E401">
        <v>2753048121</v>
      </c>
      <c r="F401">
        <v>2753165000</v>
      </c>
      <c r="G401">
        <v>2753165000</v>
      </c>
    </row>
    <row r="402" spans="1:7" hidden="1" x14ac:dyDescent="0.3">
      <c r="A402" t="s">
        <v>200</v>
      </c>
      <c r="B402" t="s">
        <v>12</v>
      </c>
      <c r="C402" t="s">
        <v>11</v>
      </c>
      <c r="D402">
        <v>-1.295E-2</v>
      </c>
      <c r="E402">
        <v>5.3760000000000002E-2</v>
      </c>
      <c r="F402">
        <v>9.8040000000000002E-2</v>
      </c>
      <c r="G402">
        <v>0.10496999999999999</v>
      </c>
    </row>
    <row r="403" spans="1:7" hidden="1" x14ac:dyDescent="0.3">
      <c r="A403" t="s">
        <v>200</v>
      </c>
      <c r="B403" t="s">
        <v>13</v>
      </c>
      <c r="C403" t="s">
        <v>14</v>
      </c>
      <c r="D403">
        <v>101923463</v>
      </c>
      <c r="E403">
        <v>109212396</v>
      </c>
      <c r="F403">
        <v>237220441</v>
      </c>
      <c r="G403">
        <v>221566137</v>
      </c>
    </row>
    <row r="404" spans="1:7" hidden="1" x14ac:dyDescent="0.3">
      <c r="A404" t="s">
        <v>200</v>
      </c>
      <c r="B404" t="s">
        <v>15</v>
      </c>
      <c r="C404" t="s">
        <v>5</v>
      </c>
      <c r="D404">
        <v>84392003</v>
      </c>
      <c r="E404">
        <v>92466371</v>
      </c>
      <c r="F404">
        <v>106830056</v>
      </c>
      <c r="G404">
        <v>102477096</v>
      </c>
    </row>
    <row r="405" spans="1:7" hidden="1" x14ac:dyDescent="0.3">
      <c r="A405" t="s">
        <v>200</v>
      </c>
      <c r="B405" t="s">
        <v>16</v>
      </c>
      <c r="C405" t="s">
        <v>14</v>
      </c>
      <c r="D405">
        <v>-71145006</v>
      </c>
      <c r="E405">
        <v>-82942039</v>
      </c>
      <c r="F405">
        <v>-282461255</v>
      </c>
      <c r="G405">
        <v>-434776479</v>
      </c>
    </row>
    <row r="406" spans="1:7" hidden="1" x14ac:dyDescent="0.3">
      <c r="A406" t="s">
        <v>200</v>
      </c>
      <c r="B406" t="s">
        <v>158</v>
      </c>
      <c r="C406" t="s">
        <v>5</v>
      </c>
      <c r="D406">
        <v>39681633</v>
      </c>
      <c r="E406">
        <v>64627485</v>
      </c>
      <c r="F406">
        <v>88001784</v>
      </c>
      <c r="G406">
        <v>126123945</v>
      </c>
    </row>
    <row r="407" spans="1:7" hidden="1" x14ac:dyDescent="0.3">
      <c r="A407" t="s">
        <v>200</v>
      </c>
      <c r="B407" t="s">
        <v>18</v>
      </c>
      <c r="C407" t="s">
        <v>5</v>
      </c>
      <c r="D407">
        <v>146554908</v>
      </c>
      <c r="E407">
        <v>146554908</v>
      </c>
      <c r="F407">
        <v>146554908</v>
      </c>
      <c r="G407">
        <v>146554908</v>
      </c>
    </row>
    <row r="408" spans="1:7" hidden="1" x14ac:dyDescent="0.3">
      <c r="A408" t="s">
        <v>200</v>
      </c>
      <c r="B408" t="s">
        <v>19</v>
      </c>
      <c r="C408" t="s">
        <v>5</v>
      </c>
      <c r="D408">
        <v>109212396</v>
      </c>
      <c r="E408">
        <v>237220441</v>
      </c>
      <c r="F408">
        <v>221566137</v>
      </c>
      <c r="G408">
        <v>188576976</v>
      </c>
    </row>
    <row r="409" spans="1:7" hidden="1" x14ac:dyDescent="0.3">
      <c r="A409" t="s">
        <v>200</v>
      </c>
      <c r="B409" t="s">
        <v>20</v>
      </c>
      <c r="C409" t="s">
        <v>5</v>
      </c>
      <c r="D409">
        <v>109285557</v>
      </c>
      <c r="E409">
        <v>237292761</v>
      </c>
      <c r="F409">
        <v>221631736</v>
      </c>
      <c r="G409">
        <v>188643916</v>
      </c>
    </row>
    <row r="410" spans="1:7" hidden="1" x14ac:dyDescent="0.3">
      <c r="A410" t="s">
        <v>200</v>
      </c>
      <c r="B410" t="s">
        <v>21</v>
      </c>
      <c r="C410" t="s">
        <v>14</v>
      </c>
      <c r="D410">
        <v>-2522791</v>
      </c>
      <c r="F410">
        <v>-66504624</v>
      </c>
      <c r="G410">
        <v>-97100000</v>
      </c>
    </row>
    <row r="411" spans="1:7" hidden="1" x14ac:dyDescent="0.3">
      <c r="A411" t="s">
        <v>200</v>
      </c>
      <c r="B411" t="s">
        <v>22</v>
      </c>
      <c r="C411" t="s">
        <v>5</v>
      </c>
      <c r="D411">
        <v>18503609</v>
      </c>
      <c r="E411">
        <v>31641167</v>
      </c>
      <c r="F411">
        <v>39828103</v>
      </c>
      <c r="G411">
        <v>53588856</v>
      </c>
    </row>
    <row r="412" spans="1:7" hidden="1" x14ac:dyDescent="0.3">
      <c r="A412" t="s">
        <v>200</v>
      </c>
      <c r="B412" t="s">
        <v>23</v>
      </c>
      <c r="C412" t="s">
        <v>5</v>
      </c>
      <c r="D412">
        <v>90708787</v>
      </c>
      <c r="E412">
        <v>205579274</v>
      </c>
      <c r="F412">
        <v>181738034</v>
      </c>
      <c r="G412">
        <v>134988120</v>
      </c>
    </row>
    <row r="413" spans="1:7" hidden="1" x14ac:dyDescent="0.3">
      <c r="A413" t="s">
        <v>200</v>
      </c>
      <c r="B413" t="s">
        <v>24</v>
      </c>
      <c r="C413" t="s">
        <v>14</v>
      </c>
      <c r="D413">
        <v>132348535</v>
      </c>
      <c r="E413">
        <v>364559017</v>
      </c>
      <c r="F413">
        <v>421690253</v>
      </c>
      <c r="G413">
        <v>387302217</v>
      </c>
    </row>
    <row r="414" spans="1:7" hidden="1" x14ac:dyDescent="0.3">
      <c r="A414" t="s">
        <v>200</v>
      </c>
      <c r="B414" t="s">
        <v>25</v>
      </c>
      <c r="C414" t="s">
        <v>14</v>
      </c>
      <c r="D414">
        <v>7767845</v>
      </c>
      <c r="E414">
        <v>128496912</v>
      </c>
      <c r="F414">
        <v>-8049100</v>
      </c>
      <c r="G414">
        <v>-34661200</v>
      </c>
    </row>
    <row r="415" spans="1:7" hidden="1" x14ac:dyDescent="0.3">
      <c r="A415" t="s">
        <v>200</v>
      </c>
      <c r="B415" t="s">
        <v>26</v>
      </c>
      <c r="C415" t="s">
        <v>14</v>
      </c>
      <c r="D415">
        <v>-436642968</v>
      </c>
      <c r="E415">
        <v>-617959057</v>
      </c>
      <c r="F415">
        <v>-827072484</v>
      </c>
      <c r="G415">
        <v>-908314937</v>
      </c>
    </row>
    <row r="416" spans="1:7" hidden="1" x14ac:dyDescent="0.3">
      <c r="A416" t="s">
        <v>200</v>
      </c>
      <c r="B416" t="s">
        <v>27</v>
      </c>
      <c r="C416" t="s">
        <v>14</v>
      </c>
      <c r="D416">
        <v>573153138</v>
      </c>
      <c r="E416">
        <v>1000056440</v>
      </c>
      <c r="F416">
        <v>1341413378</v>
      </c>
      <c r="G416">
        <v>1405439242</v>
      </c>
    </row>
    <row r="417" spans="1:7" hidden="1" x14ac:dyDescent="0.3">
      <c r="A417" t="s">
        <v>200</v>
      </c>
      <c r="B417" t="s">
        <v>28</v>
      </c>
      <c r="C417" t="s">
        <v>5</v>
      </c>
      <c r="D417">
        <v>146554908</v>
      </c>
      <c r="E417">
        <v>146554908</v>
      </c>
      <c r="F417">
        <v>146554908</v>
      </c>
      <c r="G417">
        <v>146554908</v>
      </c>
    </row>
    <row r="418" spans="1:7" hidden="1" x14ac:dyDescent="0.3">
      <c r="A418" t="s">
        <v>200</v>
      </c>
      <c r="B418" t="s">
        <v>29</v>
      </c>
      <c r="C418" t="s">
        <v>14</v>
      </c>
      <c r="E418">
        <v>0</v>
      </c>
      <c r="F418">
        <v>-66504624</v>
      </c>
    </row>
    <row r="419" spans="1:7" hidden="1" x14ac:dyDescent="0.3">
      <c r="A419" t="s">
        <v>200</v>
      </c>
      <c r="B419" t="s">
        <v>30</v>
      </c>
      <c r="C419" t="s">
        <v>5</v>
      </c>
      <c r="D419">
        <v>184937635</v>
      </c>
      <c r="E419">
        <v>345686255</v>
      </c>
      <c r="F419">
        <v>550362756</v>
      </c>
      <c r="G419">
        <v>759021033</v>
      </c>
    </row>
    <row r="420" spans="1:7" hidden="1" x14ac:dyDescent="0.3">
      <c r="A420" t="s">
        <v>200</v>
      </c>
      <c r="B420" t="s">
        <v>31</v>
      </c>
      <c r="C420" t="s">
        <v>5</v>
      </c>
      <c r="D420">
        <v>9061590</v>
      </c>
      <c r="E420">
        <v>10585311</v>
      </c>
      <c r="F420">
        <v>43602558</v>
      </c>
      <c r="G420">
        <v>32160902</v>
      </c>
    </row>
    <row r="421" spans="1:7" hidden="1" x14ac:dyDescent="0.3">
      <c r="A421" t="s">
        <v>200</v>
      </c>
      <c r="B421" t="s">
        <v>32</v>
      </c>
      <c r="C421" t="s">
        <v>11</v>
      </c>
      <c r="D421">
        <v>504892363</v>
      </c>
      <c r="E421">
        <v>655508696</v>
      </c>
      <c r="F421">
        <v>923623100</v>
      </c>
      <c r="G421">
        <v>1100952827</v>
      </c>
    </row>
    <row r="422" spans="1:7" hidden="1" x14ac:dyDescent="0.3">
      <c r="A422" t="s">
        <v>200</v>
      </c>
      <c r="B422" t="s">
        <v>33</v>
      </c>
      <c r="C422" t="s">
        <v>5</v>
      </c>
      <c r="D422">
        <v>314160618</v>
      </c>
      <c r="E422">
        <v>495193191</v>
      </c>
      <c r="F422">
        <v>706664493</v>
      </c>
      <c r="G422">
        <v>622722099</v>
      </c>
    </row>
    <row r="423" spans="1:7" hidden="1" x14ac:dyDescent="0.3">
      <c r="A423" t="s">
        <v>200</v>
      </c>
      <c r="B423" t="s">
        <v>160</v>
      </c>
      <c r="C423" t="s">
        <v>5</v>
      </c>
      <c r="D423">
        <v>23642858</v>
      </c>
      <c r="E423">
        <v>21377854</v>
      </c>
      <c r="F423">
        <v>37125089</v>
      </c>
      <c r="G423">
        <v>50767988</v>
      </c>
    </row>
    <row r="424" spans="1:7" hidden="1" x14ac:dyDescent="0.3">
      <c r="A424" t="s">
        <v>200</v>
      </c>
      <c r="B424" t="s">
        <v>34</v>
      </c>
      <c r="C424" t="s">
        <v>5</v>
      </c>
      <c r="D424">
        <v>40000000</v>
      </c>
      <c r="E424">
        <v>14331255</v>
      </c>
      <c r="F424">
        <v>180463043</v>
      </c>
      <c r="G424">
        <v>256357717</v>
      </c>
    </row>
    <row r="425" spans="1:7" hidden="1" x14ac:dyDescent="0.3">
      <c r="A425" t="s">
        <v>200</v>
      </c>
      <c r="B425" t="s">
        <v>35</v>
      </c>
      <c r="C425" t="s">
        <v>5</v>
      </c>
      <c r="D425">
        <v>63642858</v>
      </c>
      <c r="E425">
        <v>35709109</v>
      </c>
      <c r="F425">
        <v>217588132</v>
      </c>
      <c r="G425">
        <v>307125705</v>
      </c>
    </row>
    <row r="426" spans="1:7" hidden="1" x14ac:dyDescent="0.3">
      <c r="A426" t="s">
        <v>200</v>
      </c>
      <c r="B426" t="s">
        <v>36</v>
      </c>
      <c r="C426" t="s">
        <v>5</v>
      </c>
      <c r="D426">
        <v>262691486</v>
      </c>
      <c r="E426">
        <v>299692977</v>
      </c>
      <c r="F426">
        <v>616933951</v>
      </c>
      <c r="G426">
        <v>631680763</v>
      </c>
    </row>
    <row r="427" spans="1:7" hidden="1" x14ac:dyDescent="0.3">
      <c r="A427" t="s">
        <v>200</v>
      </c>
      <c r="B427" t="s">
        <v>37</v>
      </c>
      <c r="C427" t="s">
        <v>11</v>
      </c>
      <c r="D427">
        <v>3789246</v>
      </c>
      <c r="E427">
        <v>4252041</v>
      </c>
      <c r="F427">
        <v>4986805</v>
      </c>
      <c r="G427">
        <v>5437142</v>
      </c>
    </row>
    <row r="428" spans="1:7" hidden="1" x14ac:dyDescent="0.3">
      <c r="A428" t="s">
        <v>200</v>
      </c>
      <c r="B428" t="s">
        <v>38</v>
      </c>
      <c r="C428" t="s">
        <v>11</v>
      </c>
      <c r="D428">
        <v>3789246</v>
      </c>
      <c r="E428">
        <v>4252041</v>
      </c>
      <c r="F428">
        <v>4986805</v>
      </c>
      <c r="G428">
        <v>5437142</v>
      </c>
    </row>
    <row r="429" spans="1:7" hidden="1" x14ac:dyDescent="0.3">
      <c r="A429" t="s">
        <v>200</v>
      </c>
      <c r="B429" t="s">
        <v>39</v>
      </c>
      <c r="C429" t="s">
        <v>11</v>
      </c>
      <c r="D429">
        <v>2753165000</v>
      </c>
      <c r="E429">
        <v>2753048121</v>
      </c>
      <c r="F429">
        <v>2753165000</v>
      </c>
      <c r="G429">
        <v>2753165000</v>
      </c>
    </row>
    <row r="430" spans="1:7" hidden="1" x14ac:dyDescent="0.3">
      <c r="A430" t="s">
        <v>200</v>
      </c>
      <c r="B430" t="s">
        <v>40</v>
      </c>
      <c r="C430" t="s">
        <v>11</v>
      </c>
      <c r="D430">
        <v>-1.295E-2</v>
      </c>
      <c r="E430">
        <v>5.3760000000000002E-2</v>
      </c>
      <c r="F430">
        <v>9.8040000000000002E-2</v>
      </c>
      <c r="G430">
        <v>0.10496999999999999</v>
      </c>
    </row>
    <row r="431" spans="1:7" hidden="1" x14ac:dyDescent="0.3">
      <c r="A431" t="s">
        <v>200</v>
      </c>
      <c r="B431" t="s">
        <v>41</v>
      </c>
      <c r="C431" t="s">
        <v>11</v>
      </c>
      <c r="D431">
        <v>-35659427</v>
      </c>
      <c r="E431">
        <v>148003867</v>
      </c>
      <c r="F431">
        <v>269909926</v>
      </c>
      <c r="G431">
        <v>289000557</v>
      </c>
    </row>
    <row r="432" spans="1:7" hidden="1" x14ac:dyDescent="0.3">
      <c r="A432" t="s">
        <v>200</v>
      </c>
      <c r="B432" t="s">
        <v>163</v>
      </c>
      <c r="C432" t="s">
        <v>14</v>
      </c>
      <c r="E432">
        <v>0</v>
      </c>
      <c r="F432">
        <v>52500000</v>
      </c>
      <c r="G432">
        <v>144500000</v>
      </c>
    </row>
    <row r="433" spans="1:7" hidden="1" x14ac:dyDescent="0.3">
      <c r="A433" t="s">
        <v>200</v>
      </c>
      <c r="B433" t="s">
        <v>42</v>
      </c>
      <c r="C433" t="s">
        <v>11</v>
      </c>
      <c r="D433">
        <v>18915525</v>
      </c>
      <c r="E433">
        <v>304166718</v>
      </c>
      <c r="F433">
        <v>485542855</v>
      </c>
      <c r="G433">
        <v>477598330</v>
      </c>
    </row>
    <row r="434" spans="1:7" hidden="1" x14ac:dyDescent="0.3">
      <c r="A434" t="s">
        <v>200</v>
      </c>
      <c r="B434" t="s">
        <v>43</v>
      </c>
      <c r="C434" t="s">
        <v>11</v>
      </c>
      <c r="D434">
        <v>22704771</v>
      </c>
      <c r="E434">
        <v>308418759</v>
      </c>
      <c r="F434">
        <v>490529660</v>
      </c>
      <c r="G434">
        <v>483035472</v>
      </c>
    </row>
    <row r="435" spans="1:7" hidden="1" x14ac:dyDescent="0.3">
      <c r="A435" t="s">
        <v>200</v>
      </c>
      <c r="B435" t="s">
        <v>44</v>
      </c>
      <c r="C435" t="s">
        <v>14</v>
      </c>
      <c r="D435">
        <v>-478912</v>
      </c>
      <c r="E435">
        <v>-488867</v>
      </c>
      <c r="F435">
        <v>-7605204</v>
      </c>
      <c r="G435">
        <v>1672039</v>
      </c>
    </row>
    <row r="436" spans="1:7" hidden="1" x14ac:dyDescent="0.3">
      <c r="A436" t="s">
        <v>200</v>
      </c>
      <c r="B436" t="s">
        <v>45</v>
      </c>
      <c r="C436" t="s">
        <v>14</v>
      </c>
      <c r="D436">
        <v>109212396</v>
      </c>
      <c r="E436">
        <v>237220441</v>
      </c>
      <c r="F436">
        <v>221566137</v>
      </c>
      <c r="G436">
        <v>188576976</v>
      </c>
    </row>
    <row r="437" spans="1:7" hidden="1" x14ac:dyDescent="0.3">
      <c r="A437" t="s">
        <v>200</v>
      </c>
      <c r="B437" t="s">
        <v>46</v>
      </c>
      <c r="C437" t="s">
        <v>14</v>
      </c>
      <c r="D437">
        <v>-62050066</v>
      </c>
      <c r="E437">
        <v>-155517217</v>
      </c>
      <c r="F437">
        <v>368329413</v>
      </c>
      <c r="G437">
        <v>-153254348</v>
      </c>
    </row>
    <row r="438" spans="1:7" hidden="1" x14ac:dyDescent="0.3">
      <c r="A438" t="s">
        <v>200</v>
      </c>
      <c r="B438" t="s">
        <v>47</v>
      </c>
      <c r="C438" t="s">
        <v>5</v>
      </c>
      <c r="D438">
        <v>14020908</v>
      </c>
      <c r="E438">
        <v>10015627</v>
      </c>
      <c r="F438">
        <v>5628351</v>
      </c>
      <c r="G438">
        <v>6711650</v>
      </c>
    </row>
    <row r="439" spans="1:7" hidden="1" x14ac:dyDescent="0.3">
      <c r="A439" t="s">
        <v>200</v>
      </c>
      <c r="B439" t="s">
        <v>48</v>
      </c>
      <c r="C439" t="s">
        <v>14</v>
      </c>
      <c r="D439">
        <v>61203529</v>
      </c>
      <c r="E439">
        <v>281616978</v>
      </c>
      <c r="F439">
        <v>139228998</v>
      </c>
      <c r="G439">
        <v>-47474262</v>
      </c>
    </row>
    <row r="440" spans="1:7" hidden="1" x14ac:dyDescent="0.3">
      <c r="A440" t="s">
        <v>200</v>
      </c>
      <c r="B440" t="s">
        <v>49</v>
      </c>
      <c r="C440" t="s">
        <v>11</v>
      </c>
      <c r="D440">
        <v>15866257</v>
      </c>
      <c r="E440">
        <v>21474359</v>
      </c>
      <c r="F440">
        <v>35177213</v>
      </c>
      <c r="G440">
        <v>30122363</v>
      </c>
    </row>
    <row r="441" spans="1:7" hidden="1" x14ac:dyDescent="0.3">
      <c r="A441" t="s">
        <v>200</v>
      </c>
      <c r="B441" t="s">
        <v>51</v>
      </c>
      <c r="C441" t="s">
        <v>5</v>
      </c>
      <c r="D441">
        <v>16997468</v>
      </c>
      <c r="E441">
        <v>15675668</v>
      </c>
      <c r="F441">
        <v>16189305</v>
      </c>
      <c r="G441">
        <v>14070698</v>
      </c>
    </row>
    <row r="442" spans="1:7" hidden="1" x14ac:dyDescent="0.3">
      <c r="A442" t="s">
        <v>200</v>
      </c>
      <c r="B442" t="s">
        <v>52</v>
      </c>
      <c r="C442" t="s">
        <v>5</v>
      </c>
      <c r="D442">
        <v>191041684</v>
      </c>
      <c r="E442">
        <v>163357199</v>
      </c>
      <c r="F442">
        <v>266325901</v>
      </c>
      <c r="G442">
        <v>323233692</v>
      </c>
    </row>
    <row r="443" spans="1:7" hidden="1" x14ac:dyDescent="0.3">
      <c r="A443" t="s">
        <v>200</v>
      </c>
      <c r="B443" t="s">
        <v>53</v>
      </c>
      <c r="C443" t="s">
        <v>5</v>
      </c>
      <c r="D443">
        <v>1095536624</v>
      </c>
      <c r="E443">
        <v>1157012898</v>
      </c>
      <c r="F443">
        <v>1478009282</v>
      </c>
      <c r="G443">
        <v>1596228041</v>
      </c>
    </row>
    <row r="444" spans="1:7" hidden="1" x14ac:dyDescent="0.3">
      <c r="A444" t="s">
        <v>200</v>
      </c>
      <c r="B444" t="s">
        <v>54</v>
      </c>
      <c r="C444" t="s">
        <v>11</v>
      </c>
      <c r="D444">
        <v>101515013</v>
      </c>
      <c r="E444">
        <v>366356778</v>
      </c>
      <c r="F444">
        <v>521904271</v>
      </c>
      <c r="G444">
        <v>392046029</v>
      </c>
    </row>
    <row r="445" spans="1:7" hidden="1" x14ac:dyDescent="0.3">
      <c r="A445" t="s">
        <v>200</v>
      </c>
      <c r="B445" t="s">
        <v>55</v>
      </c>
      <c r="C445" t="s">
        <v>11</v>
      </c>
      <c r="D445">
        <v>24023200</v>
      </c>
      <c r="E445">
        <v>0</v>
      </c>
    </row>
    <row r="446" spans="1:7" hidden="1" x14ac:dyDescent="0.3">
      <c r="A446" t="s">
        <v>200</v>
      </c>
      <c r="B446" t="s">
        <v>56</v>
      </c>
      <c r="C446" t="s">
        <v>11</v>
      </c>
      <c r="D446">
        <v>43910233</v>
      </c>
      <c r="E446">
        <v>57495838</v>
      </c>
      <c r="F446">
        <v>52481411</v>
      </c>
      <c r="G446">
        <v>106107407</v>
      </c>
    </row>
    <row r="447" spans="1:7" hidden="1" x14ac:dyDescent="0.3">
      <c r="A447" t="s">
        <v>200</v>
      </c>
      <c r="B447" t="s">
        <v>57</v>
      </c>
      <c r="C447" t="s">
        <v>11</v>
      </c>
      <c r="D447">
        <v>43910233</v>
      </c>
      <c r="E447">
        <v>57495838</v>
      </c>
      <c r="F447">
        <v>52481411</v>
      </c>
      <c r="G447">
        <v>106107407</v>
      </c>
    </row>
    <row r="448" spans="1:7" hidden="1" x14ac:dyDescent="0.3">
      <c r="A448" t="s">
        <v>200</v>
      </c>
      <c r="B448" t="s">
        <v>58</v>
      </c>
      <c r="C448" t="s">
        <v>11</v>
      </c>
      <c r="D448">
        <v>3676911</v>
      </c>
      <c r="E448">
        <v>1784776</v>
      </c>
      <c r="F448">
        <v>2596132</v>
      </c>
      <c r="G448">
        <v>4812848</v>
      </c>
    </row>
    <row r="449" spans="1:7" hidden="1" x14ac:dyDescent="0.3">
      <c r="A449" t="s">
        <v>200</v>
      </c>
      <c r="B449" t="s">
        <v>59</v>
      </c>
      <c r="C449" t="s">
        <v>11</v>
      </c>
      <c r="D449">
        <v>3676911</v>
      </c>
      <c r="E449">
        <v>1784776</v>
      </c>
      <c r="F449">
        <v>2596132</v>
      </c>
      <c r="G449">
        <v>4812848</v>
      </c>
    </row>
    <row r="450" spans="1:7" hidden="1" x14ac:dyDescent="0.3">
      <c r="A450" t="s">
        <v>200</v>
      </c>
      <c r="B450" t="s">
        <v>60</v>
      </c>
      <c r="C450" t="s">
        <v>14</v>
      </c>
      <c r="D450">
        <v>-41309438</v>
      </c>
      <c r="E450">
        <v>-57007447</v>
      </c>
      <c r="F450">
        <v>-56452091</v>
      </c>
      <c r="G450">
        <v>-102385213</v>
      </c>
    </row>
    <row r="451" spans="1:7" hidden="1" x14ac:dyDescent="0.3">
      <c r="A451" t="s">
        <v>200</v>
      </c>
      <c r="B451" t="s">
        <v>61</v>
      </c>
      <c r="C451" t="s">
        <v>14</v>
      </c>
      <c r="D451">
        <v>3681276</v>
      </c>
      <c r="E451">
        <v>1784776</v>
      </c>
      <c r="F451">
        <v>2596132</v>
      </c>
      <c r="G451">
        <v>4812848</v>
      </c>
    </row>
    <row r="452" spans="1:7" hidden="1" x14ac:dyDescent="0.3">
      <c r="A452" t="s">
        <v>200</v>
      </c>
      <c r="B452" t="s">
        <v>165</v>
      </c>
      <c r="C452" t="s">
        <v>5</v>
      </c>
      <c r="D452">
        <v>-3410867</v>
      </c>
      <c r="E452">
        <v>-4020460</v>
      </c>
      <c r="F452">
        <v>-3443779</v>
      </c>
      <c r="G452">
        <v>-3227836</v>
      </c>
    </row>
    <row r="453" spans="1:7" hidden="1" x14ac:dyDescent="0.3">
      <c r="A453" t="s">
        <v>200</v>
      </c>
      <c r="B453" t="s">
        <v>62</v>
      </c>
      <c r="C453" t="s">
        <v>5</v>
      </c>
      <c r="D453">
        <v>37715417</v>
      </c>
      <c r="E453">
        <v>39686982</v>
      </c>
      <c r="F453">
        <v>55642836</v>
      </c>
      <c r="G453">
        <v>53278069</v>
      </c>
    </row>
    <row r="454" spans="1:7" hidden="1" x14ac:dyDescent="0.3">
      <c r="A454" t="s">
        <v>200</v>
      </c>
      <c r="B454" t="s">
        <v>63</v>
      </c>
      <c r="C454" t="s">
        <v>5</v>
      </c>
      <c r="D454">
        <v>570657612</v>
      </c>
      <c r="E454">
        <v>666272823</v>
      </c>
      <c r="F454">
        <v>1401103017</v>
      </c>
      <c r="G454">
        <v>1673073576</v>
      </c>
    </row>
    <row r="455" spans="1:7" hidden="1" x14ac:dyDescent="0.3">
      <c r="A455" t="s">
        <v>200</v>
      </c>
      <c r="B455" t="s">
        <v>64</v>
      </c>
      <c r="C455" t="s">
        <v>14</v>
      </c>
      <c r="D455">
        <v>-62530624</v>
      </c>
      <c r="E455">
        <v>-80544888</v>
      </c>
      <c r="F455">
        <v>-798068766</v>
      </c>
      <c r="G455">
        <v>-268709069</v>
      </c>
    </row>
    <row r="456" spans="1:7" hidden="1" x14ac:dyDescent="0.3">
      <c r="A456" t="s">
        <v>200</v>
      </c>
      <c r="B456" t="s">
        <v>166</v>
      </c>
      <c r="C456" t="s">
        <v>5</v>
      </c>
      <c r="D456">
        <v>20028870</v>
      </c>
      <c r="E456">
        <v>23463077</v>
      </c>
      <c r="F456">
        <v>23619168</v>
      </c>
      <c r="G456">
        <v>16731209</v>
      </c>
    </row>
    <row r="457" spans="1:7" hidden="1" x14ac:dyDescent="0.3">
      <c r="A457" t="s">
        <v>200</v>
      </c>
      <c r="B457" t="s">
        <v>167</v>
      </c>
      <c r="C457" t="s">
        <v>5</v>
      </c>
      <c r="E457">
        <v>28278</v>
      </c>
      <c r="F457">
        <v>480946941</v>
      </c>
      <c r="G457">
        <v>589642728</v>
      </c>
    </row>
    <row r="458" spans="1:7" hidden="1" x14ac:dyDescent="0.3">
      <c r="A458" t="s">
        <v>200</v>
      </c>
      <c r="B458" t="s">
        <v>66</v>
      </c>
      <c r="C458" t="s">
        <v>14</v>
      </c>
      <c r="D458">
        <v>150000000</v>
      </c>
      <c r="E458">
        <v>498263615</v>
      </c>
      <c r="F458">
        <v>703955346</v>
      </c>
      <c r="G458">
        <v>518949759</v>
      </c>
    </row>
    <row r="459" spans="1:7" hidden="1" x14ac:dyDescent="0.3">
      <c r="A459" t="s">
        <v>200</v>
      </c>
      <c r="B459" t="s">
        <v>67</v>
      </c>
      <c r="C459" t="s">
        <v>5</v>
      </c>
      <c r="D459">
        <v>181594575</v>
      </c>
      <c r="E459">
        <v>186034857</v>
      </c>
      <c r="F459">
        <v>189910329</v>
      </c>
      <c r="G459">
        <v>40719411</v>
      </c>
    </row>
    <row r="460" spans="1:7" hidden="1" x14ac:dyDescent="0.3">
      <c r="A460" t="s">
        <v>200</v>
      </c>
      <c r="B460" t="s">
        <v>169</v>
      </c>
      <c r="C460" t="s">
        <v>5</v>
      </c>
      <c r="D460">
        <v>16038775</v>
      </c>
      <c r="E460">
        <v>43249631</v>
      </c>
      <c r="F460">
        <v>50876695</v>
      </c>
      <c r="G460">
        <v>75355957</v>
      </c>
    </row>
    <row r="461" spans="1:7" hidden="1" x14ac:dyDescent="0.3">
      <c r="A461" t="s">
        <v>200</v>
      </c>
      <c r="B461" t="s">
        <v>68</v>
      </c>
      <c r="C461" t="s">
        <v>5</v>
      </c>
      <c r="D461">
        <v>345719977</v>
      </c>
      <c r="E461">
        <v>306255313</v>
      </c>
      <c r="F461">
        <v>670277218</v>
      </c>
      <c r="G461">
        <v>657694826</v>
      </c>
    </row>
    <row r="462" spans="1:7" hidden="1" x14ac:dyDescent="0.3">
      <c r="A462" t="s">
        <v>200</v>
      </c>
      <c r="B462" t="s">
        <v>69</v>
      </c>
      <c r="C462" t="s">
        <v>5</v>
      </c>
      <c r="D462">
        <v>361758752</v>
      </c>
      <c r="E462">
        <v>349504944</v>
      </c>
      <c r="F462">
        <v>721153913</v>
      </c>
      <c r="G462">
        <v>733050783</v>
      </c>
    </row>
    <row r="463" spans="1:7" hidden="1" x14ac:dyDescent="0.3">
      <c r="A463" t="s">
        <v>200</v>
      </c>
      <c r="B463" t="s">
        <v>70</v>
      </c>
      <c r="C463" t="s">
        <v>14</v>
      </c>
      <c r="D463">
        <v>0</v>
      </c>
      <c r="E463">
        <v>315363615</v>
      </c>
      <c r="F463">
        <v>535185820</v>
      </c>
      <c r="G463">
        <v>260807209</v>
      </c>
    </row>
    <row r="464" spans="1:7" hidden="1" x14ac:dyDescent="0.3">
      <c r="A464" t="s">
        <v>200</v>
      </c>
      <c r="B464" t="s">
        <v>71</v>
      </c>
      <c r="C464" t="s">
        <v>14</v>
      </c>
      <c r="D464">
        <v>0</v>
      </c>
      <c r="E464">
        <v>-350000000</v>
      </c>
      <c r="F464">
        <v>-63600000</v>
      </c>
      <c r="G464">
        <v>-175517980</v>
      </c>
    </row>
    <row r="465" spans="1:7" hidden="1" x14ac:dyDescent="0.3">
      <c r="A465" t="s">
        <v>200</v>
      </c>
      <c r="B465" t="s">
        <v>72</v>
      </c>
      <c r="C465" t="s">
        <v>5</v>
      </c>
      <c r="E465">
        <v>28278</v>
      </c>
      <c r="F465">
        <v>480946941</v>
      </c>
      <c r="G465">
        <v>589642728</v>
      </c>
    </row>
    <row r="466" spans="1:7" hidden="1" x14ac:dyDescent="0.3">
      <c r="A466" t="s">
        <v>200</v>
      </c>
      <c r="B466" t="s">
        <v>202</v>
      </c>
      <c r="C466" t="s">
        <v>5</v>
      </c>
      <c r="D466">
        <v>4409960</v>
      </c>
      <c r="E466">
        <v>4957337</v>
      </c>
      <c r="F466">
        <v>4575062</v>
      </c>
      <c r="G466">
        <v>2084562</v>
      </c>
    </row>
    <row r="467" spans="1:7" hidden="1" x14ac:dyDescent="0.3">
      <c r="A467" t="s">
        <v>200</v>
      </c>
      <c r="B467" t="s">
        <v>73</v>
      </c>
      <c r="C467" t="s">
        <v>5</v>
      </c>
      <c r="D467">
        <v>651231615</v>
      </c>
      <c r="E467">
        <v>665823199</v>
      </c>
      <c r="F467">
        <v>884084148</v>
      </c>
      <c r="G467">
        <v>1198566416</v>
      </c>
    </row>
    <row r="468" spans="1:7" hidden="1" x14ac:dyDescent="0.3">
      <c r="A468" t="s">
        <v>200</v>
      </c>
      <c r="B468" t="s">
        <v>74</v>
      </c>
      <c r="C468" t="s">
        <v>5</v>
      </c>
      <c r="D468">
        <v>-23188491</v>
      </c>
      <c r="E468">
        <v>11202862</v>
      </c>
      <c r="F468">
        <v>67158519</v>
      </c>
      <c r="G468">
        <v>-94066</v>
      </c>
    </row>
    <row r="469" spans="1:7" hidden="1" x14ac:dyDescent="0.3">
      <c r="A469" t="s">
        <v>200</v>
      </c>
      <c r="B469" t="s">
        <v>75</v>
      </c>
      <c r="C469" t="s">
        <v>11</v>
      </c>
      <c r="D469">
        <v>2080637</v>
      </c>
      <c r="E469">
        <v>-38180036</v>
      </c>
      <c r="F469">
        <v>-71993581</v>
      </c>
      <c r="G469">
        <v>-26623336</v>
      </c>
    </row>
    <row r="470" spans="1:7" hidden="1" x14ac:dyDescent="0.3">
      <c r="A470" t="s">
        <v>200</v>
      </c>
      <c r="B470" t="s">
        <v>170</v>
      </c>
      <c r="C470" t="s">
        <v>14</v>
      </c>
      <c r="D470">
        <v>0</v>
      </c>
      <c r="E470">
        <v>0</v>
      </c>
      <c r="F470">
        <v>-444251363</v>
      </c>
      <c r="G470">
        <v>-27783650</v>
      </c>
    </row>
    <row r="471" spans="1:7" hidden="1" x14ac:dyDescent="0.3">
      <c r="A471" t="s">
        <v>200</v>
      </c>
      <c r="B471" t="s">
        <v>76</v>
      </c>
      <c r="C471" t="s">
        <v>5</v>
      </c>
      <c r="D471">
        <v>276507581</v>
      </c>
      <c r="E471">
        <v>83366127</v>
      </c>
      <c r="F471">
        <v>629174124</v>
      </c>
      <c r="G471">
        <v>725475567</v>
      </c>
    </row>
    <row r="472" spans="1:7" hidden="1" x14ac:dyDescent="0.3">
      <c r="A472" t="s">
        <v>200</v>
      </c>
      <c r="B472" t="s">
        <v>77</v>
      </c>
      <c r="C472" t="s">
        <v>11</v>
      </c>
      <c r="D472">
        <v>-35659427</v>
      </c>
      <c r="E472">
        <v>148003867</v>
      </c>
      <c r="F472">
        <v>269909926</v>
      </c>
      <c r="G472">
        <v>289000557</v>
      </c>
    </row>
    <row r="473" spans="1:7" hidden="1" x14ac:dyDescent="0.3">
      <c r="A473" t="s">
        <v>200</v>
      </c>
      <c r="B473" t="s">
        <v>78</v>
      </c>
      <c r="C473" t="s">
        <v>11</v>
      </c>
      <c r="D473">
        <v>-35659427</v>
      </c>
      <c r="E473">
        <v>148003867</v>
      </c>
      <c r="F473">
        <v>269909926</v>
      </c>
      <c r="G473">
        <v>289000557</v>
      </c>
    </row>
    <row r="474" spans="1:7" hidden="1" x14ac:dyDescent="0.3">
      <c r="A474" t="s">
        <v>200</v>
      </c>
      <c r="B474" t="s">
        <v>79</v>
      </c>
      <c r="C474" t="s">
        <v>11</v>
      </c>
      <c r="D474">
        <v>-37740064</v>
      </c>
      <c r="E474">
        <v>186183903</v>
      </c>
      <c r="F474">
        <v>341903507</v>
      </c>
      <c r="G474">
        <v>315623893</v>
      </c>
    </row>
    <row r="475" spans="1:7" hidden="1" x14ac:dyDescent="0.3">
      <c r="A475" t="s">
        <v>200</v>
      </c>
      <c r="B475" t="s">
        <v>80</v>
      </c>
      <c r="C475" t="s">
        <v>11</v>
      </c>
      <c r="D475">
        <v>-35659427</v>
      </c>
      <c r="E475">
        <v>148003867</v>
      </c>
      <c r="F475">
        <v>269909926</v>
      </c>
      <c r="G475">
        <v>289000557</v>
      </c>
    </row>
    <row r="476" spans="1:7" hidden="1" x14ac:dyDescent="0.3">
      <c r="A476" t="s">
        <v>200</v>
      </c>
      <c r="B476" t="s">
        <v>81</v>
      </c>
      <c r="C476" t="s">
        <v>11</v>
      </c>
      <c r="D476">
        <v>-35659427</v>
      </c>
      <c r="E476">
        <v>148003867</v>
      </c>
      <c r="F476">
        <v>269909926</v>
      </c>
      <c r="G476">
        <v>289000557</v>
      </c>
    </row>
    <row r="477" spans="1:7" hidden="1" x14ac:dyDescent="0.3">
      <c r="A477" t="s">
        <v>200</v>
      </c>
      <c r="B477" t="s">
        <v>82</v>
      </c>
      <c r="C477" t="s">
        <v>11</v>
      </c>
      <c r="D477">
        <v>-37740064</v>
      </c>
      <c r="E477">
        <v>186183903</v>
      </c>
      <c r="F477">
        <v>341903507</v>
      </c>
      <c r="G477">
        <v>315623893</v>
      </c>
    </row>
    <row r="478" spans="1:7" hidden="1" x14ac:dyDescent="0.3">
      <c r="A478" t="s">
        <v>200</v>
      </c>
      <c r="B478" t="s">
        <v>172</v>
      </c>
      <c r="C478" t="s">
        <v>14</v>
      </c>
      <c r="D478">
        <v>-8287364</v>
      </c>
      <c r="E478">
        <v>-6486277</v>
      </c>
      <c r="F478">
        <v>-4945931</v>
      </c>
      <c r="G478">
        <v>-2461010</v>
      </c>
    </row>
    <row r="479" spans="1:7" hidden="1" x14ac:dyDescent="0.3">
      <c r="A479" t="s">
        <v>200</v>
      </c>
      <c r="B479" t="s">
        <v>83</v>
      </c>
      <c r="C479" t="s">
        <v>11</v>
      </c>
      <c r="D479">
        <v>-40233322</v>
      </c>
      <c r="E479">
        <v>-55711062</v>
      </c>
      <c r="F479">
        <v>-49885279</v>
      </c>
      <c r="G479">
        <v>-101294559</v>
      </c>
    </row>
    <row r="480" spans="1:7" hidden="1" x14ac:dyDescent="0.3">
      <c r="A480" t="s">
        <v>200</v>
      </c>
      <c r="B480" t="s">
        <v>194</v>
      </c>
      <c r="C480" t="s">
        <v>14</v>
      </c>
      <c r="D480">
        <v>-121232</v>
      </c>
      <c r="E480">
        <v>24572</v>
      </c>
      <c r="F480">
        <v>-99289782</v>
      </c>
      <c r="G480">
        <v>28553596</v>
      </c>
    </row>
    <row r="481" spans="1:7" hidden="1" x14ac:dyDescent="0.3">
      <c r="A481" t="s">
        <v>200</v>
      </c>
      <c r="B481" t="s">
        <v>84</v>
      </c>
      <c r="C481" t="s">
        <v>14</v>
      </c>
      <c r="D481">
        <v>5000000</v>
      </c>
      <c r="E481">
        <v>-69936385</v>
      </c>
      <c r="F481">
        <v>527268830</v>
      </c>
      <c r="G481">
        <v>101139447</v>
      </c>
    </row>
    <row r="482" spans="1:7" hidden="1" x14ac:dyDescent="0.3">
      <c r="A482" t="s">
        <v>200</v>
      </c>
      <c r="B482" t="s">
        <v>85</v>
      </c>
      <c r="C482" t="s">
        <v>14</v>
      </c>
      <c r="D482">
        <v>0</v>
      </c>
      <c r="E482">
        <v>-34636385</v>
      </c>
      <c r="F482">
        <v>471585820</v>
      </c>
      <c r="G482">
        <v>85289229</v>
      </c>
    </row>
    <row r="483" spans="1:7" hidden="1" x14ac:dyDescent="0.3">
      <c r="A483" t="s">
        <v>200</v>
      </c>
      <c r="B483" t="s">
        <v>86</v>
      </c>
      <c r="C483" t="s">
        <v>11</v>
      </c>
      <c r="D483">
        <v>-40233322</v>
      </c>
      <c r="E483">
        <v>-55711062</v>
      </c>
      <c r="F483">
        <v>-49885279</v>
      </c>
      <c r="G483">
        <v>-101294559</v>
      </c>
    </row>
    <row r="484" spans="1:7" hidden="1" x14ac:dyDescent="0.3">
      <c r="A484" t="s">
        <v>200</v>
      </c>
      <c r="B484" t="s">
        <v>87</v>
      </c>
      <c r="C484" t="s">
        <v>14</v>
      </c>
      <c r="E484">
        <v>8337195</v>
      </c>
    </row>
    <row r="485" spans="1:7" hidden="1" x14ac:dyDescent="0.3">
      <c r="A485" t="s">
        <v>200</v>
      </c>
      <c r="B485" t="s">
        <v>88</v>
      </c>
      <c r="C485" t="s">
        <v>14</v>
      </c>
      <c r="D485">
        <v>-612022</v>
      </c>
      <c r="E485">
        <v>-2712548</v>
      </c>
      <c r="F485">
        <v>-26623323</v>
      </c>
      <c r="G485">
        <v>3554558</v>
      </c>
    </row>
    <row r="486" spans="1:7" hidden="1" x14ac:dyDescent="0.3">
      <c r="A486" t="s">
        <v>200</v>
      </c>
      <c r="B486" t="s">
        <v>89</v>
      </c>
      <c r="C486" t="s">
        <v>5</v>
      </c>
      <c r="D486">
        <v>409598540</v>
      </c>
      <c r="E486">
        <v>450184019</v>
      </c>
      <c r="F486">
        <v>696713289</v>
      </c>
      <c r="G486">
        <v>850574614</v>
      </c>
    </row>
    <row r="487" spans="1:7" hidden="1" x14ac:dyDescent="0.3">
      <c r="A487" t="s">
        <v>200</v>
      </c>
      <c r="B487" t="s">
        <v>90</v>
      </c>
      <c r="C487" t="s">
        <v>14</v>
      </c>
      <c r="D487">
        <v>-53510006</v>
      </c>
      <c r="E487">
        <v>-71370635</v>
      </c>
      <c r="F487">
        <v>-275458367</v>
      </c>
      <c r="G487">
        <v>-415072563</v>
      </c>
    </row>
    <row r="488" spans="1:7" hidden="1" x14ac:dyDescent="0.3">
      <c r="A488" t="s">
        <v>200</v>
      </c>
      <c r="B488" t="s">
        <v>174</v>
      </c>
      <c r="C488" t="s">
        <v>14</v>
      </c>
      <c r="D488">
        <v>5000000</v>
      </c>
      <c r="E488">
        <v>-35300000</v>
      </c>
      <c r="F488">
        <v>55683010</v>
      </c>
      <c r="G488">
        <v>15850218</v>
      </c>
    </row>
    <row r="489" spans="1:7" hidden="1" x14ac:dyDescent="0.3">
      <c r="A489" t="s">
        <v>200</v>
      </c>
      <c r="B489" t="s">
        <v>91</v>
      </c>
      <c r="C489" t="s">
        <v>5</v>
      </c>
      <c r="D489">
        <v>167940167</v>
      </c>
      <c r="E489">
        <v>330010587</v>
      </c>
      <c r="F489">
        <v>534173451</v>
      </c>
      <c r="G489">
        <v>744950335</v>
      </c>
    </row>
    <row r="490" spans="1:7" hidden="1" x14ac:dyDescent="0.3">
      <c r="A490" t="s">
        <v>200</v>
      </c>
      <c r="B490" t="s">
        <v>203</v>
      </c>
      <c r="C490" t="s">
        <v>5</v>
      </c>
      <c r="D490">
        <v>37112</v>
      </c>
      <c r="E490">
        <v>743730</v>
      </c>
      <c r="F490">
        <v>1163110</v>
      </c>
      <c r="G490">
        <v>522247</v>
      </c>
    </row>
    <row r="491" spans="1:7" hidden="1" x14ac:dyDescent="0.3">
      <c r="A491" t="s">
        <v>200</v>
      </c>
      <c r="B491" t="s">
        <v>92</v>
      </c>
      <c r="C491" t="s">
        <v>5</v>
      </c>
      <c r="D491">
        <v>8081328</v>
      </c>
      <c r="E491">
        <v>10270761</v>
      </c>
      <c r="F491">
        <v>9196419</v>
      </c>
      <c r="G491">
        <v>9357407</v>
      </c>
    </row>
    <row r="492" spans="1:7" hidden="1" x14ac:dyDescent="0.3">
      <c r="A492" t="s">
        <v>200</v>
      </c>
      <c r="B492" t="s">
        <v>93</v>
      </c>
      <c r="C492" t="s">
        <v>5</v>
      </c>
      <c r="D492">
        <v>9590491</v>
      </c>
      <c r="E492">
        <v>5647125</v>
      </c>
      <c r="F492">
        <v>3088800</v>
      </c>
      <c r="G492">
        <v>6360888</v>
      </c>
    </row>
    <row r="493" spans="1:7" hidden="1" x14ac:dyDescent="0.3">
      <c r="A493" t="s">
        <v>200</v>
      </c>
      <c r="B493" t="s">
        <v>94</v>
      </c>
      <c r="C493" t="s">
        <v>5</v>
      </c>
      <c r="D493">
        <v>23677465</v>
      </c>
      <c r="E493">
        <v>20012659</v>
      </c>
      <c r="F493">
        <v>19305563</v>
      </c>
      <c r="G493">
        <v>24583932</v>
      </c>
    </row>
    <row r="494" spans="1:7" hidden="1" x14ac:dyDescent="0.3">
      <c r="A494" t="s">
        <v>200</v>
      </c>
      <c r="B494" t="s">
        <v>204</v>
      </c>
      <c r="C494" t="s">
        <v>5</v>
      </c>
      <c r="D494">
        <v>5412384</v>
      </c>
      <c r="E494">
        <v>5644028</v>
      </c>
      <c r="F494">
        <v>30920816</v>
      </c>
      <c r="G494">
        <v>6116459</v>
      </c>
    </row>
    <row r="495" spans="1:7" hidden="1" x14ac:dyDescent="0.3">
      <c r="A495" t="s">
        <v>200</v>
      </c>
      <c r="B495" t="s">
        <v>95</v>
      </c>
      <c r="C495" t="s">
        <v>11</v>
      </c>
      <c r="D495">
        <v>46727971</v>
      </c>
      <c r="E495">
        <v>308418759</v>
      </c>
      <c r="F495">
        <v>490529660</v>
      </c>
      <c r="G495">
        <v>483035472</v>
      </c>
    </row>
    <row r="496" spans="1:7" hidden="1" x14ac:dyDescent="0.3">
      <c r="A496" t="s">
        <v>200</v>
      </c>
      <c r="B496" t="s">
        <v>96</v>
      </c>
      <c r="C496" t="s">
        <v>11</v>
      </c>
      <c r="D496">
        <v>-17642027</v>
      </c>
      <c r="E496">
        <v>148003867</v>
      </c>
      <c r="F496">
        <v>269909926</v>
      </c>
      <c r="G496">
        <v>289000557</v>
      </c>
    </row>
    <row r="497" spans="1:7" hidden="1" x14ac:dyDescent="0.3">
      <c r="A497" t="s">
        <v>200</v>
      </c>
      <c r="B497" t="s">
        <v>97</v>
      </c>
      <c r="C497" t="s">
        <v>11</v>
      </c>
      <c r="D497">
        <v>61189709</v>
      </c>
      <c r="E497">
        <v>62854602</v>
      </c>
      <c r="F497">
        <v>126172622</v>
      </c>
      <c r="G497">
        <v>86418916</v>
      </c>
    </row>
    <row r="498" spans="1:7" hidden="1" x14ac:dyDescent="0.3">
      <c r="A498" t="s">
        <v>200</v>
      </c>
      <c r="B498" t="s">
        <v>98</v>
      </c>
      <c r="C498" t="s">
        <v>11</v>
      </c>
      <c r="D498">
        <v>40325304</v>
      </c>
      <c r="E498">
        <v>303502176</v>
      </c>
      <c r="F498">
        <v>395731649</v>
      </c>
      <c r="G498">
        <v>305627113</v>
      </c>
    </row>
    <row r="499" spans="1:7" hidden="1" x14ac:dyDescent="0.3">
      <c r="A499" t="s">
        <v>200</v>
      </c>
      <c r="B499" t="s">
        <v>99</v>
      </c>
      <c r="C499" t="s">
        <v>11</v>
      </c>
      <c r="D499">
        <v>606407376</v>
      </c>
      <c r="E499">
        <v>1021865474</v>
      </c>
      <c r="F499">
        <v>1445527371</v>
      </c>
      <c r="G499">
        <v>1492998856</v>
      </c>
    </row>
    <row r="500" spans="1:7" hidden="1" x14ac:dyDescent="0.3">
      <c r="A500" t="s">
        <v>200</v>
      </c>
      <c r="B500" t="s">
        <v>100</v>
      </c>
      <c r="C500" t="s">
        <v>5</v>
      </c>
      <c r="D500">
        <v>2753165000</v>
      </c>
      <c r="E500">
        <v>2753165000</v>
      </c>
      <c r="F500">
        <v>2753165000</v>
      </c>
      <c r="G500">
        <v>2753165000</v>
      </c>
    </row>
    <row r="501" spans="1:7" hidden="1" x14ac:dyDescent="0.3">
      <c r="A501" t="s">
        <v>200</v>
      </c>
      <c r="B501" t="s">
        <v>205</v>
      </c>
      <c r="C501" t="s">
        <v>5</v>
      </c>
      <c r="D501">
        <v>921097</v>
      </c>
      <c r="E501">
        <v>2358972</v>
      </c>
      <c r="F501">
        <v>1546589</v>
      </c>
      <c r="G501">
        <v>1350554</v>
      </c>
    </row>
    <row r="502" spans="1:7" hidden="1" x14ac:dyDescent="0.3">
      <c r="A502" t="s">
        <v>200</v>
      </c>
      <c r="B502" t="s">
        <v>102</v>
      </c>
      <c r="C502" t="s">
        <v>5</v>
      </c>
      <c r="D502">
        <v>3406451</v>
      </c>
      <c r="E502">
        <v>1611966</v>
      </c>
      <c r="F502">
        <v>204169</v>
      </c>
      <c r="G502">
        <v>1170801</v>
      </c>
    </row>
    <row r="503" spans="1:7" hidden="1" x14ac:dyDescent="0.3">
      <c r="A503" t="s">
        <v>200</v>
      </c>
      <c r="B503" t="s">
        <v>103</v>
      </c>
      <c r="C503" t="s">
        <v>5</v>
      </c>
      <c r="D503">
        <v>19855</v>
      </c>
      <c r="E503">
        <v>8349894</v>
      </c>
      <c r="F503">
        <v>8349894</v>
      </c>
      <c r="G503">
        <v>8349894</v>
      </c>
    </row>
    <row r="504" spans="1:7" hidden="1" x14ac:dyDescent="0.3">
      <c r="A504" t="s">
        <v>200</v>
      </c>
      <c r="B504" t="s">
        <v>178</v>
      </c>
      <c r="C504" t="s">
        <v>5</v>
      </c>
      <c r="D504">
        <v>16997468</v>
      </c>
      <c r="E504">
        <v>15675668</v>
      </c>
      <c r="F504">
        <v>16189305</v>
      </c>
      <c r="G504">
        <v>14070698</v>
      </c>
    </row>
    <row r="505" spans="1:7" hidden="1" x14ac:dyDescent="0.3">
      <c r="A505" t="s">
        <v>200</v>
      </c>
      <c r="B505" t="s">
        <v>104</v>
      </c>
      <c r="C505" t="s">
        <v>5</v>
      </c>
      <c r="D505">
        <v>1080076</v>
      </c>
      <c r="E505">
        <v>1381401</v>
      </c>
      <c r="F505">
        <v>1091232</v>
      </c>
      <c r="G505">
        <v>820502</v>
      </c>
    </row>
    <row r="506" spans="1:7" hidden="1" x14ac:dyDescent="0.3">
      <c r="A506" t="s">
        <v>200</v>
      </c>
      <c r="B506" t="s">
        <v>105</v>
      </c>
      <c r="C506" t="s">
        <v>5</v>
      </c>
      <c r="D506">
        <v>14106813</v>
      </c>
      <c r="E506">
        <v>300799</v>
      </c>
      <c r="F506">
        <v>571316</v>
      </c>
      <c r="G506">
        <v>145844</v>
      </c>
    </row>
    <row r="507" spans="1:7" hidden="1" x14ac:dyDescent="0.3">
      <c r="A507" t="s">
        <v>200</v>
      </c>
      <c r="B507" t="s">
        <v>107</v>
      </c>
      <c r="C507" t="s">
        <v>11</v>
      </c>
      <c r="D507">
        <v>-1063490</v>
      </c>
      <c r="E507">
        <v>-1120234</v>
      </c>
      <c r="F507">
        <v>-1872758</v>
      </c>
      <c r="G507">
        <v>-1838566</v>
      </c>
    </row>
    <row r="508" spans="1:7" hidden="1" x14ac:dyDescent="0.3">
      <c r="A508" t="s">
        <v>200</v>
      </c>
      <c r="B508" t="s">
        <v>108</v>
      </c>
      <c r="C508" t="s">
        <v>11</v>
      </c>
      <c r="D508">
        <v>24602067</v>
      </c>
      <c r="E508">
        <v>19505962</v>
      </c>
      <c r="F508">
        <v>39968979</v>
      </c>
      <c r="G508">
        <v>26471728</v>
      </c>
    </row>
    <row r="509" spans="1:7" hidden="1" x14ac:dyDescent="0.3">
      <c r="A509" t="s">
        <v>200</v>
      </c>
      <c r="B509" t="s">
        <v>109</v>
      </c>
      <c r="C509" t="s">
        <v>5</v>
      </c>
      <c r="D509">
        <v>27060064</v>
      </c>
      <c r="E509">
        <v>18192227</v>
      </c>
      <c r="F509">
        <v>15140490</v>
      </c>
      <c r="G509">
        <v>12404850</v>
      </c>
    </row>
    <row r="510" spans="1:7" hidden="1" x14ac:dyDescent="0.3">
      <c r="A510" t="s">
        <v>200</v>
      </c>
      <c r="B510" t="s">
        <v>110</v>
      </c>
      <c r="C510" t="s">
        <v>5</v>
      </c>
      <c r="D510">
        <v>21041113</v>
      </c>
      <c r="E510">
        <v>66682657</v>
      </c>
      <c r="F510">
        <v>98856215</v>
      </c>
      <c r="G510">
        <v>160102442</v>
      </c>
    </row>
    <row r="511" spans="1:7" hidden="1" x14ac:dyDescent="0.3">
      <c r="A511" t="s">
        <v>200</v>
      </c>
      <c r="B511" t="s">
        <v>111</v>
      </c>
      <c r="C511" t="s">
        <v>5</v>
      </c>
      <c r="D511">
        <v>6648663</v>
      </c>
      <c r="E511">
        <v>9270504</v>
      </c>
      <c r="F511">
        <v>11204938</v>
      </c>
      <c r="G511">
        <v>31013696</v>
      </c>
    </row>
    <row r="512" spans="1:7" hidden="1" x14ac:dyDescent="0.3">
      <c r="A512" t="s">
        <v>200</v>
      </c>
      <c r="B512" t="s">
        <v>179</v>
      </c>
      <c r="C512" t="s">
        <v>5</v>
      </c>
      <c r="D512">
        <v>73161</v>
      </c>
      <c r="E512">
        <v>72320</v>
      </c>
      <c r="F512">
        <v>65599</v>
      </c>
      <c r="G512">
        <v>66940</v>
      </c>
    </row>
    <row r="513" spans="1:7" hidden="1" x14ac:dyDescent="0.3">
      <c r="A513" t="s">
        <v>200</v>
      </c>
      <c r="B513" t="s">
        <v>113</v>
      </c>
      <c r="C513" t="s">
        <v>11</v>
      </c>
      <c r="D513">
        <v>0</v>
      </c>
      <c r="E513">
        <v>0</v>
      </c>
      <c r="F513">
        <v>0</v>
      </c>
      <c r="G513">
        <v>0</v>
      </c>
    </row>
    <row r="514" spans="1:7" hidden="1" x14ac:dyDescent="0.3">
      <c r="A514" t="s">
        <v>200</v>
      </c>
      <c r="B514" t="s">
        <v>114</v>
      </c>
      <c r="C514" t="s">
        <v>5</v>
      </c>
      <c r="D514">
        <v>150809245</v>
      </c>
      <c r="E514">
        <v>196470711</v>
      </c>
      <c r="F514">
        <v>273586654</v>
      </c>
      <c r="G514">
        <v>277423312</v>
      </c>
    </row>
    <row r="515" spans="1:7" hidden="1" x14ac:dyDescent="0.3">
      <c r="A515" t="s">
        <v>200</v>
      </c>
      <c r="B515" t="s">
        <v>180</v>
      </c>
      <c r="C515" t="s">
        <v>14</v>
      </c>
      <c r="D515">
        <v>-110614089</v>
      </c>
      <c r="E515">
        <v>-122004405</v>
      </c>
      <c r="F515">
        <v>-150574671</v>
      </c>
      <c r="G515">
        <v>-190649759</v>
      </c>
    </row>
    <row r="516" spans="1:7" hidden="1" x14ac:dyDescent="0.3">
      <c r="A516" t="s">
        <v>200</v>
      </c>
      <c r="B516" t="s">
        <v>115</v>
      </c>
      <c r="C516" t="s">
        <v>14</v>
      </c>
      <c r="D516">
        <v>-326028879</v>
      </c>
      <c r="E516">
        <v>-495954652</v>
      </c>
      <c r="F516">
        <v>-676497813</v>
      </c>
      <c r="G516">
        <v>-717665178</v>
      </c>
    </row>
    <row r="517" spans="1:7" hidden="1" x14ac:dyDescent="0.3">
      <c r="A517" t="s">
        <v>200</v>
      </c>
      <c r="B517" t="s">
        <v>116</v>
      </c>
      <c r="C517" t="s">
        <v>5</v>
      </c>
      <c r="D517">
        <v>2545498</v>
      </c>
      <c r="E517">
        <v>13913569</v>
      </c>
      <c r="F517">
        <v>19700460</v>
      </c>
      <c r="G517">
        <v>17439132</v>
      </c>
    </row>
    <row r="518" spans="1:7" hidden="1" x14ac:dyDescent="0.3">
      <c r="A518" t="s">
        <v>200</v>
      </c>
      <c r="B518" t="s">
        <v>117</v>
      </c>
      <c r="C518" t="s">
        <v>5</v>
      </c>
      <c r="D518">
        <v>20922969</v>
      </c>
      <c r="E518">
        <v>43599723</v>
      </c>
      <c r="F518">
        <v>61688986</v>
      </c>
      <c r="G518">
        <v>28286859</v>
      </c>
    </row>
    <row r="519" spans="1:7" hidden="1" x14ac:dyDescent="0.3">
      <c r="A519" t="s">
        <v>200</v>
      </c>
      <c r="B519" t="s">
        <v>118</v>
      </c>
      <c r="C519" t="s">
        <v>11</v>
      </c>
      <c r="D519">
        <v>-24994708</v>
      </c>
      <c r="E519">
        <v>246670880</v>
      </c>
      <c r="F519">
        <v>433061444</v>
      </c>
      <c r="G519">
        <v>371490923</v>
      </c>
    </row>
    <row r="520" spans="1:7" hidden="1" x14ac:dyDescent="0.3">
      <c r="A520" t="s">
        <v>200</v>
      </c>
      <c r="B520" t="s">
        <v>119</v>
      </c>
      <c r="C520" t="s">
        <v>5</v>
      </c>
      <c r="D520">
        <v>148215728</v>
      </c>
      <c r="E520">
        <v>135420503</v>
      </c>
      <c r="F520">
        <v>154725976</v>
      </c>
      <c r="G520">
        <v>62201774</v>
      </c>
    </row>
    <row r="521" spans="1:7" hidden="1" x14ac:dyDescent="0.3">
      <c r="A521" t="s">
        <v>200</v>
      </c>
      <c r="B521" t="s">
        <v>181</v>
      </c>
      <c r="C521" t="s">
        <v>14</v>
      </c>
      <c r="E521">
        <v>0</v>
      </c>
      <c r="F521">
        <v>-444251363</v>
      </c>
      <c r="G521">
        <v>-27783650</v>
      </c>
    </row>
    <row r="522" spans="1:7" hidden="1" x14ac:dyDescent="0.3">
      <c r="A522" t="s">
        <v>200</v>
      </c>
      <c r="B522" t="s">
        <v>182</v>
      </c>
      <c r="C522" t="s">
        <v>14</v>
      </c>
      <c r="D522">
        <v>-8287364</v>
      </c>
      <c r="E522">
        <v>-6486277</v>
      </c>
      <c r="F522">
        <v>-4945931</v>
      </c>
      <c r="G522">
        <v>-2461010</v>
      </c>
    </row>
    <row r="523" spans="1:7" hidden="1" x14ac:dyDescent="0.3">
      <c r="A523" t="s">
        <v>200</v>
      </c>
      <c r="B523" t="s">
        <v>196</v>
      </c>
      <c r="C523" t="s">
        <v>14</v>
      </c>
      <c r="D523">
        <v>-121232</v>
      </c>
      <c r="F523">
        <v>-99289782</v>
      </c>
    </row>
    <row r="524" spans="1:7" hidden="1" x14ac:dyDescent="0.3">
      <c r="A524" t="s">
        <v>200</v>
      </c>
      <c r="B524" t="s">
        <v>120</v>
      </c>
      <c r="C524" t="s">
        <v>14</v>
      </c>
      <c r="D524">
        <v>-62857642</v>
      </c>
      <c r="E524">
        <v>-76455762</v>
      </c>
      <c r="F524">
        <v>-277515324</v>
      </c>
      <c r="G524">
        <v>-432315469</v>
      </c>
    </row>
    <row r="525" spans="1:7" hidden="1" x14ac:dyDescent="0.3">
      <c r="A525" t="s">
        <v>200</v>
      </c>
      <c r="B525" t="s">
        <v>121</v>
      </c>
      <c r="C525" t="s">
        <v>5</v>
      </c>
      <c r="D525">
        <v>22231557</v>
      </c>
      <c r="E525">
        <v>25827899</v>
      </c>
      <c r="F525">
        <v>41221487</v>
      </c>
      <c r="G525">
        <v>38581585</v>
      </c>
    </row>
    <row r="526" spans="1:7" hidden="1" x14ac:dyDescent="0.3">
      <c r="A526" t="s">
        <v>200</v>
      </c>
      <c r="B526" t="s">
        <v>122</v>
      </c>
      <c r="C526" t="s">
        <v>14</v>
      </c>
      <c r="D526">
        <v>573153138</v>
      </c>
      <c r="E526">
        <v>1000056440</v>
      </c>
      <c r="F526">
        <v>1341413378</v>
      </c>
      <c r="G526">
        <v>1405439242</v>
      </c>
    </row>
    <row r="527" spans="1:7" hidden="1" x14ac:dyDescent="0.3">
      <c r="A527" t="s">
        <v>200</v>
      </c>
      <c r="B527" t="s">
        <v>123</v>
      </c>
      <c r="C527" t="s">
        <v>11</v>
      </c>
      <c r="D527">
        <v>504892363</v>
      </c>
      <c r="E527">
        <v>655508696</v>
      </c>
      <c r="F527">
        <v>923623100</v>
      </c>
      <c r="G527">
        <v>1100952827</v>
      </c>
    </row>
    <row r="528" spans="1:7" hidden="1" x14ac:dyDescent="0.3">
      <c r="A528" t="s">
        <v>200</v>
      </c>
      <c r="B528" t="s">
        <v>124</v>
      </c>
      <c r="C528" t="s">
        <v>11</v>
      </c>
      <c r="D528">
        <v>3789246</v>
      </c>
      <c r="E528">
        <v>4252041</v>
      </c>
      <c r="F528">
        <v>4986805</v>
      </c>
      <c r="G528">
        <v>5437142</v>
      </c>
    </row>
    <row r="529" spans="1:7" hidden="1" x14ac:dyDescent="0.3">
      <c r="A529" t="s">
        <v>200</v>
      </c>
      <c r="B529" t="s">
        <v>183</v>
      </c>
      <c r="C529" t="s">
        <v>11</v>
      </c>
      <c r="D529">
        <v>1756010</v>
      </c>
      <c r="E529">
        <v>917344</v>
      </c>
      <c r="F529">
        <v>595609</v>
      </c>
      <c r="G529">
        <v>805026</v>
      </c>
    </row>
    <row r="530" spans="1:7" hidden="1" x14ac:dyDescent="0.3">
      <c r="A530" t="s">
        <v>200</v>
      </c>
      <c r="B530" t="s">
        <v>184</v>
      </c>
      <c r="C530" t="s">
        <v>11</v>
      </c>
      <c r="D530">
        <v>103886507</v>
      </c>
      <c r="E530">
        <v>106868581</v>
      </c>
      <c r="F530">
        <v>130087744</v>
      </c>
      <c r="G530">
        <v>131879809</v>
      </c>
    </row>
    <row r="531" spans="1:7" hidden="1" x14ac:dyDescent="0.3">
      <c r="A531" t="s">
        <v>200</v>
      </c>
      <c r="B531" t="s">
        <v>125</v>
      </c>
      <c r="C531" t="s">
        <v>14</v>
      </c>
      <c r="D531">
        <v>-145000000</v>
      </c>
      <c r="E531">
        <v>-568200000</v>
      </c>
      <c r="F531">
        <v>-176686516</v>
      </c>
      <c r="G531">
        <v>-417810312</v>
      </c>
    </row>
    <row r="532" spans="1:7" hidden="1" x14ac:dyDescent="0.3">
      <c r="A532" t="s">
        <v>200</v>
      </c>
      <c r="B532" t="s">
        <v>206</v>
      </c>
      <c r="C532" t="s">
        <v>5</v>
      </c>
      <c r="D532">
        <v>52063</v>
      </c>
      <c r="E532">
        <v>28332</v>
      </c>
      <c r="F532">
        <v>99324835</v>
      </c>
      <c r="G532">
        <v>5607349</v>
      </c>
    </row>
    <row r="533" spans="1:7" hidden="1" x14ac:dyDescent="0.3">
      <c r="A533" t="s">
        <v>200</v>
      </c>
      <c r="B533" t="s">
        <v>127</v>
      </c>
      <c r="C533" t="s">
        <v>5</v>
      </c>
      <c r="D533">
        <v>-24420942</v>
      </c>
      <c r="E533">
        <v>123582925</v>
      </c>
      <c r="F533">
        <v>342888227</v>
      </c>
      <c r="G533">
        <v>556788784</v>
      </c>
    </row>
    <row r="534" spans="1:7" hidden="1" x14ac:dyDescent="0.3">
      <c r="A534" t="s">
        <v>200</v>
      </c>
      <c r="B534" t="s">
        <v>207</v>
      </c>
      <c r="C534" t="s">
        <v>14</v>
      </c>
      <c r="D534">
        <v>0</v>
      </c>
    </row>
    <row r="535" spans="1:7" hidden="1" x14ac:dyDescent="0.3">
      <c r="A535" t="s">
        <v>200</v>
      </c>
      <c r="B535" t="s">
        <v>198</v>
      </c>
      <c r="C535" t="s">
        <v>14</v>
      </c>
      <c r="E535">
        <v>24572</v>
      </c>
    </row>
    <row r="536" spans="1:7" hidden="1" x14ac:dyDescent="0.3">
      <c r="A536" t="s">
        <v>200</v>
      </c>
      <c r="B536" t="s">
        <v>186</v>
      </c>
      <c r="C536" t="s">
        <v>14</v>
      </c>
      <c r="D536">
        <v>9347636</v>
      </c>
      <c r="E536">
        <v>5085127</v>
      </c>
      <c r="F536">
        <v>2056957</v>
      </c>
      <c r="G536">
        <v>17242906</v>
      </c>
    </row>
    <row r="537" spans="1:7" hidden="1" x14ac:dyDescent="0.3">
      <c r="A537" t="s">
        <v>200</v>
      </c>
      <c r="B537" t="s">
        <v>128</v>
      </c>
      <c r="C537" t="s">
        <v>11</v>
      </c>
      <c r="D537">
        <v>7162367</v>
      </c>
      <c r="E537">
        <v>7481890</v>
      </c>
      <c r="F537">
        <v>27778512</v>
      </c>
      <c r="G537">
        <v>41127008</v>
      </c>
    </row>
    <row r="538" spans="1:7" hidden="1" x14ac:dyDescent="0.3">
      <c r="A538" t="s">
        <v>200</v>
      </c>
      <c r="B538" t="s">
        <v>129</v>
      </c>
      <c r="C538" t="s">
        <v>11</v>
      </c>
      <c r="D538">
        <v>23028624</v>
      </c>
      <c r="E538">
        <v>28956249</v>
      </c>
      <c r="F538">
        <v>62955725</v>
      </c>
      <c r="G538">
        <v>71249371</v>
      </c>
    </row>
    <row r="539" spans="1:7" hidden="1" x14ac:dyDescent="0.3">
      <c r="A539" t="s">
        <v>200</v>
      </c>
      <c r="B539" t="s">
        <v>130</v>
      </c>
      <c r="C539" t="s">
        <v>5</v>
      </c>
      <c r="D539">
        <v>2753165000</v>
      </c>
      <c r="E539">
        <v>2753165000</v>
      </c>
      <c r="F539">
        <v>2753165000</v>
      </c>
      <c r="G539">
        <v>2753165000</v>
      </c>
    </row>
    <row r="540" spans="1:7" hidden="1" x14ac:dyDescent="0.3">
      <c r="A540" t="s">
        <v>200</v>
      </c>
      <c r="B540" t="s">
        <v>187</v>
      </c>
      <c r="C540" t="s">
        <v>14</v>
      </c>
      <c r="D540">
        <v>150000000</v>
      </c>
      <c r="E540">
        <v>182900000</v>
      </c>
      <c r="F540">
        <v>168769526</v>
      </c>
      <c r="G540">
        <v>258142550</v>
      </c>
    </row>
    <row r="541" spans="1:7" hidden="1" x14ac:dyDescent="0.3">
      <c r="A541" t="s">
        <v>200</v>
      </c>
      <c r="B541" t="s">
        <v>188</v>
      </c>
      <c r="C541" t="s">
        <v>14</v>
      </c>
      <c r="D541">
        <v>-145000000</v>
      </c>
      <c r="E541">
        <v>-218200000</v>
      </c>
      <c r="F541">
        <v>-113086516</v>
      </c>
      <c r="G541">
        <v>-242292332</v>
      </c>
    </row>
    <row r="542" spans="1:7" hidden="1" x14ac:dyDescent="0.3">
      <c r="A542" t="s">
        <v>200</v>
      </c>
      <c r="B542" t="s">
        <v>131</v>
      </c>
      <c r="C542" t="s">
        <v>11</v>
      </c>
      <c r="D542">
        <v>-24023200</v>
      </c>
      <c r="E542">
        <v>0</v>
      </c>
    </row>
    <row r="543" spans="1:7" hidden="1" x14ac:dyDescent="0.3">
      <c r="A543" t="s">
        <v>200</v>
      </c>
      <c r="B543" t="s">
        <v>132</v>
      </c>
      <c r="C543" t="s">
        <v>5</v>
      </c>
      <c r="D543">
        <v>184937635</v>
      </c>
      <c r="E543">
        <v>345686255</v>
      </c>
      <c r="F543">
        <v>550362756</v>
      </c>
      <c r="G543">
        <v>759021033</v>
      </c>
    </row>
    <row r="544" spans="1:7" hidden="1" x14ac:dyDescent="0.3">
      <c r="A544" t="s">
        <v>200</v>
      </c>
      <c r="B544" t="s">
        <v>133</v>
      </c>
      <c r="C544" t="s">
        <v>5</v>
      </c>
      <c r="D544">
        <v>167940167</v>
      </c>
      <c r="E544">
        <v>330010587</v>
      </c>
      <c r="F544">
        <v>534173451</v>
      </c>
      <c r="G544">
        <v>744950335</v>
      </c>
    </row>
    <row r="545" spans="1:7" hidden="1" x14ac:dyDescent="0.3">
      <c r="A545" t="s">
        <v>200</v>
      </c>
      <c r="B545" t="s">
        <v>134</v>
      </c>
      <c r="C545" t="s">
        <v>11</v>
      </c>
      <c r="D545">
        <v>-6005800</v>
      </c>
      <c r="E545">
        <v>0</v>
      </c>
      <c r="F545">
        <v>0</v>
      </c>
      <c r="G545">
        <v>0</v>
      </c>
    </row>
    <row r="546" spans="1:7" hidden="1" x14ac:dyDescent="0.3">
      <c r="A546" t="s">
        <v>200</v>
      </c>
      <c r="B546" t="s">
        <v>135</v>
      </c>
      <c r="C546" t="s">
        <v>11</v>
      </c>
      <c r="D546">
        <v>12745356</v>
      </c>
      <c r="E546">
        <v>60486977</v>
      </c>
      <c r="F546">
        <v>91157937</v>
      </c>
      <c r="G546">
        <v>55867030</v>
      </c>
    </row>
    <row r="547" spans="1:7" hidden="1" x14ac:dyDescent="0.3">
      <c r="A547" t="s">
        <v>200</v>
      </c>
      <c r="B547" t="s">
        <v>136</v>
      </c>
      <c r="C547" t="s">
        <v>11</v>
      </c>
      <c r="D547">
        <v>0.25</v>
      </c>
      <c r="E547">
        <v>0.24521299999999999</v>
      </c>
      <c r="F547">
        <v>0.21049699999999999</v>
      </c>
      <c r="G547">
        <v>0.15038599999999999</v>
      </c>
    </row>
    <row r="548" spans="1:7" hidden="1" x14ac:dyDescent="0.3">
      <c r="A548" t="s">
        <v>200</v>
      </c>
      <c r="B548" t="s">
        <v>137</v>
      </c>
      <c r="C548" t="s">
        <v>14</v>
      </c>
      <c r="D548">
        <v>-7842911</v>
      </c>
      <c r="E548">
        <v>-19323142</v>
      </c>
      <c r="F548">
        <v>-95246773</v>
      </c>
      <c r="G548">
        <v>-114634936</v>
      </c>
    </row>
    <row r="549" spans="1:7" hidden="1" x14ac:dyDescent="0.3">
      <c r="A549" t="s">
        <v>200</v>
      </c>
      <c r="B549" t="s">
        <v>138</v>
      </c>
      <c r="C549" t="s">
        <v>5</v>
      </c>
      <c r="D549">
        <v>827237179</v>
      </c>
      <c r="E549">
        <v>1036704159</v>
      </c>
      <c r="F549">
        <v>1982578564</v>
      </c>
      <c r="G549">
        <v>2156687895</v>
      </c>
    </row>
    <row r="550" spans="1:7" hidden="1" x14ac:dyDescent="0.3">
      <c r="A550" t="s">
        <v>200</v>
      </c>
      <c r="B550" t="s">
        <v>139</v>
      </c>
      <c r="C550" t="s">
        <v>5</v>
      </c>
      <c r="D550">
        <v>530657612</v>
      </c>
      <c r="E550">
        <v>651941568</v>
      </c>
      <c r="F550">
        <v>1220639974</v>
      </c>
      <c r="G550">
        <v>1416715859</v>
      </c>
    </row>
    <row r="551" spans="1:7" hidden="1" x14ac:dyDescent="0.3">
      <c r="A551" t="s">
        <v>200</v>
      </c>
      <c r="B551" t="s">
        <v>140</v>
      </c>
      <c r="C551" t="s">
        <v>5</v>
      </c>
      <c r="D551">
        <v>425401610</v>
      </c>
      <c r="E551">
        <v>385214053</v>
      </c>
      <c r="F551">
        <v>938742045</v>
      </c>
      <c r="G551">
        <v>1040176488</v>
      </c>
    </row>
    <row r="552" spans="1:7" hidden="1" x14ac:dyDescent="0.3">
      <c r="A552" t="s">
        <v>200</v>
      </c>
      <c r="B552" t="s">
        <v>141</v>
      </c>
      <c r="C552" t="s">
        <v>5</v>
      </c>
      <c r="D552">
        <v>161749144</v>
      </c>
      <c r="E552">
        <v>356889117</v>
      </c>
      <c r="F552">
        <v>617521275</v>
      </c>
      <c r="G552">
        <v>758926967</v>
      </c>
    </row>
    <row r="553" spans="1:7" hidden="1" x14ac:dyDescent="0.3">
      <c r="A553" t="s">
        <v>200</v>
      </c>
      <c r="B553" t="s">
        <v>142</v>
      </c>
      <c r="C553" t="s">
        <v>11</v>
      </c>
      <c r="D553">
        <v>566082072</v>
      </c>
      <c r="E553">
        <v>718363298</v>
      </c>
      <c r="F553">
        <v>1049795722</v>
      </c>
      <c r="G553">
        <v>1187371743</v>
      </c>
    </row>
    <row r="554" spans="1:7" hidden="1" x14ac:dyDescent="0.3">
      <c r="A554" t="s">
        <v>200</v>
      </c>
      <c r="B554" t="s">
        <v>143</v>
      </c>
      <c r="C554" t="s">
        <v>5</v>
      </c>
      <c r="D554">
        <v>665488035</v>
      </c>
      <c r="E554">
        <v>679815042</v>
      </c>
      <c r="F554">
        <v>1365057289</v>
      </c>
      <c r="G554">
        <v>1397760928</v>
      </c>
    </row>
    <row r="555" spans="1:7" hidden="1" x14ac:dyDescent="0.3">
      <c r="A555" t="s">
        <v>200</v>
      </c>
      <c r="B555" t="s">
        <v>144</v>
      </c>
      <c r="C555" t="s">
        <v>5</v>
      </c>
      <c r="D555">
        <v>513076561</v>
      </c>
      <c r="E555">
        <v>541510968</v>
      </c>
      <c r="F555">
        <v>1275914071</v>
      </c>
      <c r="G555">
        <v>1533965796</v>
      </c>
    </row>
    <row r="556" spans="1:7" hidden="1" x14ac:dyDescent="0.3">
      <c r="A556" t="s">
        <v>200</v>
      </c>
      <c r="B556" t="s">
        <v>145</v>
      </c>
      <c r="C556" t="s">
        <v>5</v>
      </c>
      <c r="D556">
        <v>402796549</v>
      </c>
      <c r="E556">
        <v>380122065</v>
      </c>
      <c r="F556">
        <v>748123338</v>
      </c>
      <c r="G556">
        <v>766080165</v>
      </c>
    </row>
    <row r="557" spans="1:7" hidden="1" x14ac:dyDescent="0.3">
      <c r="A557" t="s">
        <v>200</v>
      </c>
      <c r="B557" t="s">
        <v>208</v>
      </c>
      <c r="C557" t="s">
        <v>11</v>
      </c>
      <c r="D557">
        <v>16302104</v>
      </c>
      <c r="E557">
        <v>303502176</v>
      </c>
      <c r="F557">
        <v>395731649</v>
      </c>
      <c r="G557">
        <v>305627113</v>
      </c>
    </row>
    <row r="558" spans="1:7" hidden="1" x14ac:dyDescent="0.3">
      <c r="A558" t="s">
        <v>200</v>
      </c>
      <c r="B558" t="s">
        <v>147</v>
      </c>
      <c r="C558" t="s">
        <v>11</v>
      </c>
      <c r="D558">
        <v>606407376</v>
      </c>
      <c r="E558">
        <v>1021865474</v>
      </c>
      <c r="F558">
        <v>1445527371</v>
      </c>
      <c r="G558">
        <v>1492998856</v>
      </c>
    </row>
    <row r="559" spans="1:7" hidden="1" x14ac:dyDescent="0.3">
      <c r="A559" t="s">
        <v>200</v>
      </c>
      <c r="B559" t="s">
        <v>148</v>
      </c>
      <c r="C559" t="s">
        <v>5</v>
      </c>
      <c r="D559">
        <v>8121803</v>
      </c>
      <c r="E559">
        <v>50338387</v>
      </c>
      <c r="F559">
        <v>31992410</v>
      </c>
      <c r="G559">
        <v>9567298</v>
      </c>
    </row>
    <row r="560" spans="1:7" hidden="1" x14ac:dyDescent="0.3">
      <c r="A560" t="s">
        <v>200</v>
      </c>
      <c r="B560" t="s">
        <v>149</v>
      </c>
      <c r="C560" t="s">
        <v>11</v>
      </c>
      <c r="D560">
        <v>-24023200</v>
      </c>
      <c r="E560">
        <v>0</v>
      </c>
    </row>
    <row r="561" spans="1:7" hidden="1" x14ac:dyDescent="0.3">
      <c r="A561" t="s">
        <v>200</v>
      </c>
      <c r="B561" t="s">
        <v>150</v>
      </c>
      <c r="C561" t="s">
        <v>11</v>
      </c>
      <c r="D561">
        <v>-24023200</v>
      </c>
      <c r="E561">
        <v>0</v>
      </c>
    </row>
    <row r="562" spans="1:7" hidden="1" x14ac:dyDescent="0.3">
      <c r="A562" t="s">
        <v>200</v>
      </c>
      <c r="B562" t="s">
        <v>189</v>
      </c>
      <c r="C562" t="s">
        <v>5</v>
      </c>
      <c r="D562">
        <v>3359881</v>
      </c>
    </row>
    <row r="563" spans="1:7" hidden="1" x14ac:dyDescent="0.3">
      <c r="A563" t="s">
        <v>200</v>
      </c>
      <c r="B563" t="s">
        <v>151</v>
      </c>
      <c r="C563" t="s">
        <v>5</v>
      </c>
      <c r="G563">
        <v>0</v>
      </c>
    </row>
    <row r="564" spans="1:7" hidden="1" x14ac:dyDescent="0.3">
      <c r="A564" t="s">
        <v>200</v>
      </c>
      <c r="B564" t="s">
        <v>152</v>
      </c>
      <c r="C564" t="s">
        <v>5</v>
      </c>
      <c r="D564">
        <v>3793743</v>
      </c>
      <c r="E564">
        <v>6482515</v>
      </c>
      <c r="F564">
        <v>11145545</v>
      </c>
      <c r="G564">
        <v>10392168</v>
      </c>
    </row>
    <row r="565" spans="1:7" hidden="1" x14ac:dyDescent="0.3">
      <c r="A565" t="s">
        <v>200</v>
      </c>
      <c r="B565" t="s">
        <v>153</v>
      </c>
      <c r="C565" t="s">
        <v>5</v>
      </c>
      <c r="D565">
        <v>51469132</v>
      </c>
      <c r="E565">
        <v>195500214</v>
      </c>
      <c r="F565">
        <v>89730542</v>
      </c>
      <c r="G565">
        <v>-8958664</v>
      </c>
    </row>
    <row r="566" spans="1:7" hidden="1" x14ac:dyDescent="0.3">
      <c r="A566" t="s">
        <v>209</v>
      </c>
      <c r="B566" t="s">
        <v>4</v>
      </c>
      <c r="C566" t="s">
        <v>5</v>
      </c>
      <c r="D566">
        <v>164227235603</v>
      </c>
      <c r="E566">
        <v>126723781917</v>
      </c>
      <c r="F566">
        <v>144350074482</v>
      </c>
      <c r="G566">
        <v>125623110112</v>
      </c>
    </row>
    <row r="567" spans="1:7" hidden="1" x14ac:dyDescent="0.3">
      <c r="A567" t="s">
        <v>209</v>
      </c>
      <c r="B567" t="s">
        <v>6</v>
      </c>
      <c r="C567" t="s">
        <v>5</v>
      </c>
      <c r="D567">
        <v>143482663889</v>
      </c>
      <c r="E567">
        <v>66777644333</v>
      </c>
      <c r="F567">
        <v>85854926858</v>
      </c>
      <c r="G567">
        <v>198609751090</v>
      </c>
    </row>
    <row r="568" spans="1:7" hidden="1" x14ac:dyDescent="0.3">
      <c r="A568" t="s">
        <v>209</v>
      </c>
      <c r="B568" t="s">
        <v>7</v>
      </c>
      <c r="C568" t="s">
        <v>5</v>
      </c>
      <c r="D568">
        <v>-839618012232</v>
      </c>
      <c r="E568">
        <v>-1867398886698</v>
      </c>
      <c r="F568">
        <v>-1921764974488</v>
      </c>
      <c r="G568">
        <v>-2003892354655</v>
      </c>
    </row>
    <row r="569" spans="1:7" hidden="1" x14ac:dyDescent="0.3">
      <c r="A569" t="s">
        <v>209</v>
      </c>
      <c r="B569" t="s">
        <v>8</v>
      </c>
      <c r="C569" t="s">
        <v>5</v>
      </c>
      <c r="D569">
        <v>440574864042</v>
      </c>
      <c r="E569">
        <v>440574864042</v>
      </c>
      <c r="F569">
        <v>440574864042</v>
      </c>
      <c r="G569">
        <v>440574864042</v>
      </c>
    </row>
    <row r="570" spans="1:7" hidden="1" x14ac:dyDescent="0.3">
      <c r="A570" t="s">
        <v>209</v>
      </c>
      <c r="B570" t="s">
        <v>9</v>
      </c>
      <c r="C570" t="s">
        <v>5</v>
      </c>
      <c r="D570">
        <v>-55110067</v>
      </c>
      <c r="E570">
        <v>-259305579</v>
      </c>
      <c r="F570">
        <v>-3957857</v>
      </c>
      <c r="G570">
        <v>-17999640</v>
      </c>
    </row>
    <row r="571" spans="1:7" hidden="1" x14ac:dyDescent="0.3">
      <c r="A571" t="s">
        <v>209</v>
      </c>
      <c r="B571" t="s">
        <v>156</v>
      </c>
      <c r="C571" t="s">
        <v>11</v>
      </c>
      <c r="D571">
        <v>3706184683</v>
      </c>
      <c r="E571">
        <v>2207243163</v>
      </c>
      <c r="F571">
        <v>2261020889</v>
      </c>
      <c r="G571">
        <v>2296752141</v>
      </c>
    </row>
    <row r="572" spans="1:7" hidden="1" x14ac:dyDescent="0.3">
      <c r="A572" t="s">
        <v>209</v>
      </c>
      <c r="B572" t="s">
        <v>10</v>
      </c>
      <c r="C572" t="s">
        <v>11</v>
      </c>
      <c r="D572">
        <v>17106935544</v>
      </c>
      <c r="E572">
        <v>17106935544</v>
      </c>
      <c r="F572">
        <v>17106935544</v>
      </c>
    </row>
    <row r="573" spans="1:7" hidden="1" x14ac:dyDescent="0.3">
      <c r="A573" t="s">
        <v>209</v>
      </c>
      <c r="B573" t="s">
        <v>12</v>
      </c>
      <c r="C573" t="s">
        <v>11</v>
      </c>
      <c r="D573">
        <v>42.86</v>
      </c>
      <c r="E573">
        <v>41.18</v>
      </c>
      <c r="F573">
        <v>38.83</v>
      </c>
    </row>
    <row r="574" spans="1:7" hidden="1" x14ac:dyDescent="0.3">
      <c r="A574" t="s">
        <v>209</v>
      </c>
      <c r="B574" t="s">
        <v>13</v>
      </c>
      <c r="C574" t="s">
        <v>14</v>
      </c>
      <c r="D574">
        <v>1255018477387</v>
      </c>
      <c r="E574">
        <v>2219784801023</v>
      </c>
      <c r="F574">
        <v>2543833653523</v>
      </c>
      <c r="G574">
        <v>2133399081620</v>
      </c>
    </row>
    <row r="575" spans="1:7" hidden="1" x14ac:dyDescent="0.3">
      <c r="A575" t="s">
        <v>209</v>
      </c>
      <c r="B575" t="s">
        <v>15</v>
      </c>
      <c r="C575" t="s">
        <v>5</v>
      </c>
      <c r="D575">
        <v>595949439361</v>
      </c>
      <c r="E575">
        <v>2376222881135</v>
      </c>
      <c r="F575">
        <v>2318118916409</v>
      </c>
      <c r="G575">
        <v>2605140356721</v>
      </c>
    </row>
    <row r="576" spans="1:7" hidden="1" x14ac:dyDescent="0.3">
      <c r="A576" t="s">
        <v>209</v>
      </c>
      <c r="B576" t="s">
        <v>16</v>
      </c>
      <c r="C576" t="s">
        <v>14</v>
      </c>
      <c r="D576">
        <v>-162996620416</v>
      </c>
      <c r="E576">
        <v>-84449629919</v>
      </c>
      <c r="F576">
        <v>-107489443031</v>
      </c>
      <c r="G576">
        <v>-131948351587</v>
      </c>
    </row>
    <row r="577" spans="1:7" hidden="1" x14ac:dyDescent="0.3">
      <c r="A577" t="s">
        <v>209</v>
      </c>
      <c r="B577" t="s">
        <v>158</v>
      </c>
      <c r="C577" t="s">
        <v>5</v>
      </c>
      <c r="D577">
        <v>833227802422</v>
      </c>
      <c r="E577">
        <v>834356075391</v>
      </c>
      <c r="F577">
        <v>708253731977</v>
      </c>
      <c r="G577">
        <v>875136365857</v>
      </c>
    </row>
    <row r="578" spans="1:7" hidden="1" x14ac:dyDescent="0.3">
      <c r="A578" t="s">
        <v>209</v>
      </c>
      <c r="B578" t="s">
        <v>18</v>
      </c>
      <c r="C578" t="s">
        <v>5</v>
      </c>
      <c r="D578">
        <v>171500000000</v>
      </c>
      <c r="E578">
        <v>171500000000</v>
      </c>
      <c r="F578">
        <v>171500000000</v>
      </c>
      <c r="G578">
        <v>171500000000</v>
      </c>
    </row>
    <row r="579" spans="1:7" hidden="1" x14ac:dyDescent="0.3">
      <c r="A579" t="s">
        <v>209</v>
      </c>
      <c r="B579" t="s">
        <v>19</v>
      </c>
      <c r="C579" t="s">
        <v>5</v>
      </c>
      <c r="D579">
        <v>2219784801023</v>
      </c>
      <c r="E579">
        <v>2543833653523</v>
      </c>
      <c r="F579">
        <v>2133399081620</v>
      </c>
      <c r="G579">
        <v>2312374490140</v>
      </c>
    </row>
    <row r="580" spans="1:7" hidden="1" x14ac:dyDescent="0.3">
      <c r="A580" t="s">
        <v>209</v>
      </c>
      <c r="B580" t="s">
        <v>20</v>
      </c>
      <c r="C580" t="s">
        <v>5</v>
      </c>
      <c r="D580">
        <v>2221821265077</v>
      </c>
      <c r="E580">
        <v>2556699741197</v>
      </c>
      <c r="F580">
        <v>2142566228284</v>
      </c>
      <c r="G580">
        <v>2320989739076</v>
      </c>
    </row>
    <row r="581" spans="1:7" hidden="1" x14ac:dyDescent="0.3">
      <c r="A581" t="s">
        <v>209</v>
      </c>
      <c r="B581" t="s">
        <v>21</v>
      </c>
      <c r="C581" t="s">
        <v>14</v>
      </c>
      <c r="D581">
        <v>-309286244180</v>
      </c>
      <c r="E581">
        <v>-550420528855</v>
      </c>
      <c r="F581">
        <v>-352508823923</v>
      </c>
      <c r="G581">
        <v>-531759304083</v>
      </c>
    </row>
    <row r="582" spans="1:7" hidden="1" x14ac:dyDescent="0.3">
      <c r="A582" t="s">
        <v>209</v>
      </c>
      <c r="B582" t="s">
        <v>22</v>
      </c>
      <c r="C582" t="s">
        <v>5</v>
      </c>
      <c r="D582">
        <v>196846779664</v>
      </c>
      <c r="E582">
        <v>597278655391</v>
      </c>
      <c r="F582">
        <v>624335587703</v>
      </c>
      <c r="G582">
        <v>503939789247</v>
      </c>
    </row>
    <row r="583" spans="1:7" hidden="1" x14ac:dyDescent="0.3">
      <c r="A583" t="s">
        <v>209</v>
      </c>
      <c r="B583" t="s">
        <v>23</v>
      </c>
      <c r="C583" t="s">
        <v>5</v>
      </c>
      <c r="D583">
        <v>2022938021359</v>
      </c>
      <c r="E583">
        <v>1946554998132</v>
      </c>
      <c r="F583">
        <v>1509063493917</v>
      </c>
      <c r="G583">
        <v>1808434700893</v>
      </c>
    </row>
    <row r="584" spans="1:7" hidden="1" x14ac:dyDescent="0.3">
      <c r="A584" t="s">
        <v>209</v>
      </c>
      <c r="B584" t="s">
        <v>24</v>
      </c>
      <c r="C584" t="s">
        <v>14</v>
      </c>
      <c r="D584">
        <v>1538615302164</v>
      </c>
      <c r="E584">
        <v>1305426267837</v>
      </c>
      <c r="F584">
        <v>618838440602</v>
      </c>
      <c r="G584">
        <v>1356429549142</v>
      </c>
    </row>
    <row r="585" spans="1:7" hidden="1" x14ac:dyDescent="0.3">
      <c r="A585" t="s">
        <v>209</v>
      </c>
      <c r="B585" t="s">
        <v>25</v>
      </c>
      <c r="C585" t="s">
        <v>14</v>
      </c>
      <c r="D585">
        <v>967597399272</v>
      </c>
      <c r="E585">
        <v>324203010601</v>
      </c>
      <c r="F585">
        <v>-422965396626</v>
      </c>
      <c r="G585">
        <v>184013138765</v>
      </c>
    </row>
    <row r="586" spans="1:7" hidden="1" x14ac:dyDescent="0.3">
      <c r="A586" t="s">
        <v>209</v>
      </c>
      <c r="B586" t="s">
        <v>26</v>
      </c>
      <c r="C586" t="s">
        <v>14</v>
      </c>
      <c r="D586">
        <v>-6589089496251</v>
      </c>
      <c r="E586">
        <v>-5912132032071</v>
      </c>
      <c r="F586">
        <v>-6979660307327</v>
      </c>
      <c r="G586">
        <v>-7048062671001</v>
      </c>
    </row>
    <row r="587" spans="1:7" hidden="1" x14ac:dyDescent="0.3">
      <c r="A587" t="s">
        <v>209</v>
      </c>
      <c r="B587" t="s">
        <v>27</v>
      </c>
      <c r="C587" t="s">
        <v>14</v>
      </c>
      <c r="D587">
        <v>8506643610814</v>
      </c>
      <c r="E587">
        <v>7695375182016</v>
      </c>
      <c r="F587">
        <v>7955340589580</v>
      </c>
      <c r="G587">
        <v>8808929466874</v>
      </c>
    </row>
    <row r="588" spans="1:7" hidden="1" x14ac:dyDescent="0.3">
      <c r="A588" t="s">
        <v>209</v>
      </c>
      <c r="B588" t="s">
        <v>28</v>
      </c>
      <c r="C588" t="s">
        <v>5</v>
      </c>
      <c r="D588">
        <v>171500000000</v>
      </c>
      <c r="E588">
        <v>171500000000</v>
      </c>
      <c r="F588">
        <v>171500000000</v>
      </c>
      <c r="G588">
        <v>171500000000</v>
      </c>
    </row>
    <row r="589" spans="1:7" hidden="1" x14ac:dyDescent="0.3">
      <c r="A589" t="s">
        <v>209</v>
      </c>
      <c r="B589" t="s">
        <v>29</v>
      </c>
      <c r="C589" t="s">
        <v>14</v>
      </c>
      <c r="D589">
        <v>-309286244180</v>
      </c>
      <c r="E589">
        <v>-550420528855</v>
      </c>
      <c r="F589">
        <v>-352508823923</v>
      </c>
      <c r="G589">
        <v>-531759304083</v>
      </c>
    </row>
    <row r="590" spans="1:7" hidden="1" x14ac:dyDescent="0.3">
      <c r="A590" t="s">
        <v>209</v>
      </c>
      <c r="B590" t="s">
        <v>30</v>
      </c>
      <c r="C590" t="s">
        <v>5</v>
      </c>
      <c r="D590">
        <v>5326706903357</v>
      </c>
      <c r="E590">
        <v>5546562212391</v>
      </c>
      <c r="F590">
        <v>5889852361714</v>
      </c>
      <c r="G590">
        <v>6143367412606</v>
      </c>
    </row>
    <row r="591" spans="1:7" hidden="1" x14ac:dyDescent="0.3">
      <c r="A591" t="s">
        <v>209</v>
      </c>
      <c r="B591" t="s">
        <v>159</v>
      </c>
      <c r="C591" t="s">
        <v>14</v>
      </c>
      <c r="D591">
        <v>55605399961</v>
      </c>
      <c r="E591">
        <v>0</v>
      </c>
    </row>
    <row r="592" spans="1:7" hidden="1" x14ac:dyDescent="0.3">
      <c r="A592" t="s">
        <v>209</v>
      </c>
      <c r="B592" t="s">
        <v>210</v>
      </c>
      <c r="C592" t="s">
        <v>14</v>
      </c>
      <c r="D592">
        <v>-34184872500</v>
      </c>
      <c r="E592">
        <v>0</v>
      </c>
    </row>
    <row r="593" spans="1:7" hidden="1" x14ac:dyDescent="0.3">
      <c r="A593" t="s">
        <v>209</v>
      </c>
      <c r="B593" t="s">
        <v>31</v>
      </c>
      <c r="C593" t="s">
        <v>5</v>
      </c>
      <c r="D593">
        <v>72549901258</v>
      </c>
      <c r="E593">
        <v>76983627268</v>
      </c>
      <c r="F593">
        <v>85694798112</v>
      </c>
      <c r="G593">
        <v>90294746680</v>
      </c>
    </row>
    <row r="594" spans="1:7" hidden="1" x14ac:dyDescent="0.3">
      <c r="A594" t="s">
        <v>209</v>
      </c>
      <c r="B594" t="s">
        <v>32</v>
      </c>
      <c r="C594" t="s">
        <v>11</v>
      </c>
      <c r="D594">
        <v>3753585066580</v>
      </c>
      <c r="E594">
        <v>3330713867112</v>
      </c>
      <c r="F594">
        <v>3494850563778</v>
      </c>
      <c r="G594">
        <v>3913777307313</v>
      </c>
    </row>
    <row r="595" spans="1:7" hidden="1" x14ac:dyDescent="0.3">
      <c r="A595" t="s">
        <v>209</v>
      </c>
      <c r="B595" t="s">
        <v>33</v>
      </c>
      <c r="C595" t="s">
        <v>5</v>
      </c>
      <c r="D595">
        <v>5034737166320</v>
      </c>
      <c r="E595">
        <v>5192108153404</v>
      </c>
      <c r="F595">
        <v>5362930145158</v>
      </c>
      <c r="G595">
        <v>5662380431624</v>
      </c>
    </row>
    <row r="596" spans="1:7" hidden="1" x14ac:dyDescent="0.3">
      <c r="A596" t="s">
        <v>209</v>
      </c>
      <c r="B596" t="s">
        <v>160</v>
      </c>
      <c r="C596" t="s">
        <v>5</v>
      </c>
      <c r="D596">
        <v>256186841237</v>
      </c>
      <c r="E596">
        <v>262908385034</v>
      </c>
      <c r="F596">
        <v>258453470946</v>
      </c>
      <c r="G596">
        <v>273674847939</v>
      </c>
    </row>
    <row r="597" spans="1:7" hidden="1" x14ac:dyDescent="0.3">
      <c r="A597" t="s">
        <v>209</v>
      </c>
      <c r="B597" t="s">
        <v>34</v>
      </c>
      <c r="C597" t="s">
        <v>5</v>
      </c>
      <c r="D597">
        <v>0</v>
      </c>
    </row>
    <row r="598" spans="1:7" hidden="1" x14ac:dyDescent="0.3">
      <c r="A598" t="s">
        <v>209</v>
      </c>
      <c r="B598" t="s">
        <v>35</v>
      </c>
      <c r="C598" t="s">
        <v>5</v>
      </c>
      <c r="D598">
        <v>256186841237</v>
      </c>
      <c r="E598">
        <v>262908385034</v>
      </c>
      <c r="F598">
        <v>258453470946</v>
      </c>
      <c r="G598">
        <v>273674847939</v>
      </c>
    </row>
    <row r="599" spans="1:7" hidden="1" x14ac:dyDescent="0.3">
      <c r="A599" t="s">
        <v>209</v>
      </c>
      <c r="B599" t="s">
        <v>36</v>
      </c>
      <c r="C599" t="s">
        <v>5</v>
      </c>
      <c r="D599">
        <v>844928054206</v>
      </c>
      <c r="E599">
        <v>722537447543</v>
      </c>
      <c r="F599">
        <v>669768766924</v>
      </c>
      <c r="G599">
        <v>763625178514</v>
      </c>
    </row>
    <row r="600" spans="1:7" hidden="1" x14ac:dyDescent="0.3">
      <c r="A600" t="s">
        <v>209</v>
      </c>
      <c r="B600" t="s">
        <v>37</v>
      </c>
      <c r="C600" t="s">
        <v>11</v>
      </c>
      <c r="D600">
        <v>451996143489</v>
      </c>
      <c r="E600">
        <v>448490494356</v>
      </c>
      <c r="F600">
        <v>462914098015</v>
      </c>
      <c r="G600">
        <v>484178828263</v>
      </c>
    </row>
    <row r="601" spans="1:7" hidden="1" x14ac:dyDescent="0.3">
      <c r="A601" t="s">
        <v>209</v>
      </c>
      <c r="B601" t="s">
        <v>38</v>
      </c>
      <c r="C601" t="s">
        <v>11</v>
      </c>
      <c r="D601">
        <v>448289958806</v>
      </c>
      <c r="E601">
        <v>446283251193</v>
      </c>
      <c r="F601">
        <v>460653077126</v>
      </c>
      <c r="G601">
        <v>481882076122</v>
      </c>
    </row>
    <row r="602" spans="1:7" hidden="1" x14ac:dyDescent="0.3">
      <c r="A602" t="s">
        <v>209</v>
      </c>
      <c r="B602" t="s">
        <v>39</v>
      </c>
      <c r="C602" t="s">
        <v>11</v>
      </c>
      <c r="D602">
        <v>17106935544</v>
      </c>
      <c r="E602">
        <v>17106935544</v>
      </c>
      <c r="F602">
        <v>17106935544</v>
      </c>
    </row>
    <row r="603" spans="1:7" hidden="1" x14ac:dyDescent="0.3">
      <c r="A603" t="s">
        <v>209</v>
      </c>
      <c r="B603" t="s">
        <v>40</v>
      </c>
      <c r="C603" t="s">
        <v>11</v>
      </c>
      <c r="D603">
        <v>42.86</v>
      </c>
      <c r="E603">
        <v>41.18</v>
      </c>
      <c r="F603">
        <v>38.83</v>
      </c>
    </row>
    <row r="604" spans="1:7" hidden="1" x14ac:dyDescent="0.3">
      <c r="A604" t="s">
        <v>209</v>
      </c>
      <c r="B604" t="s">
        <v>41</v>
      </c>
      <c r="C604" t="s">
        <v>11</v>
      </c>
      <c r="D604">
        <v>733195452445</v>
      </c>
      <c r="E604">
        <v>690770530338</v>
      </c>
      <c r="F604">
        <v>664342863394</v>
      </c>
      <c r="G604">
        <v>763507487621</v>
      </c>
    </row>
    <row r="605" spans="1:7" hidden="1" x14ac:dyDescent="0.3">
      <c r="A605" t="s">
        <v>209</v>
      </c>
      <c r="B605" t="s">
        <v>42</v>
      </c>
      <c r="C605" t="s">
        <v>11</v>
      </c>
      <c r="D605">
        <v>1005809357853</v>
      </c>
      <c r="E605">
        <v>919162494862</v>
      </c>
      <c r="F605">
        <v>879475536920</v>
      </c>
      <c r="G605">
        <v>1020323489006</v>
      </c>
    </row>
    <row r="606" spans="1:7" hidden="1" x14ac:dyDescent="0.3">
      <c r="A606" t="s">
        <v>209</v>
      </c>
      <c r="B606" t="s">
        <v>43</v>
      </c>
      <c r="C606" t="s">
        <v>11</v>
      </c>
      <c r="D606">
        <v>1457805501342</v>
      </c>
      <c r="E606">
        <v>1367652989218</v>
      </c>
      <c r="F606">
        <v>1342389634935</v>
      </c>
      <c r="G606">
        <v>1504502317269</v>
      </c>
    </row>
    <row r="607" spans="1:7" hidden="1" x14ac:dyDescent="0.3">
      <c r="A607" t="s">
        <v>209</v>
      </c>
      <c r="B607" t="s">
        <v>44</v>
      </c>
      <c r="C607" t="s">
        <v>14</v>
      </c>
      <c r="D607">
        <v>-2831075636</v>
      </c>
      <c r="E607">
        <v>-154158101</v>
      </c>
      <c r="F607">
        <v>12530824723</v>
      </c>
      <c r="G607">
        <v>-5037730245</v>
      </c>
    </row>
    <row r="608" spans="1:7" hidden="1" x14ac:dyDescent="0.3">
      <c r="A608" t="s">
        <v>209</v>
      </c>
      <c r="B608" t="s">
        <v>45</v>
      </c>
      <c r="C608" t="s">
        <v>14</v>
      </c>
      <c r="D608">
        <v>2219784801023</v>
      </c>
      <c r="E608">
        <v>2543833653523</v>
      </c>
      <c r="F608">
        <v>2133399081620</v>
      </c>
      <c r="G608">
        <v>2312374490140</v>
      </c>
    </row>
    <row r="609" spans="1:7" hidden="1" x14ac:dyDescent="0.3">
      <c r="A609" t="s">
        <v>209</v>
      </c>
      <c r="B609" t="s">
        <v>46</v>
      </c>
      <c r="C609" t="s">
        <v>14</v>
      </c>
      <c r="D609">
        <v>-405037914393</v>
      </c>
      <c r="E609">
        <v>-897843373378</v>
      </c>
      <c r="F609">
        <v>-939442487346</v>
      </c>
      <c r="G609">
        <v>-1041741721440</v>
      </c>
    </row>
    <row r="610" spans="1:7" hidden="1" x14ac:dyDescent="0.3">
      <c r="A610" t="s">
        <v>209</v>
      </c>
      <c r="B610" t="s">
        <v>47</v>
      </c>
      <c r="C610" t="s">
        <v>5</v>
      </c>
      <c r="D610">
        <v>2453226712334</v>
      </c>
      <c r="E610">
        <v>2367948502132</v>
      </c>
      <c r="F610">
        <v>2810769398502</v>
      </c>
      <c r="G610">
        <v>2664947948466</v>
      </c>
    </row>
    <row r="611" spans="1:7" hidden="1" x14ac:dyDescent="0.3">
      <c r="A611" t="s">
        <v>209</v>
      </c>
      <c r="B611" t="s">
        <v>48</v>
      </c>
      <c r="C611" t="s">
        <v>14</v>
      </c>
      <c r="D611">
        <v>1375618681748</v>
      </c>
      <c r="E611">
        <v>1220976637918</v>
      </c>
      <c r="F611">
        <v>511348997571</v>
      </c>
      <c r="G611">
        <v>1224481197555</v>
      </c>
    </row>
    <row r="612" spans="1:7" hidden="1" x14ac:dyDescent="0.3">
      <c r="A612" t="s">
        <v>209</v>
      </c>
      <c r="B612" t="s">
        <v>49</v>
      </c>
      <c r="C612" t="s">
        <v>11</v>
      </c>
      <c r="D612">
        <v>271001352495</v>
      </c>
      <c r="E612">
        <v>254227503718</v>
      </c>
      <c r="F612">
        <v>284036060402</v>
      </c>
      <c r="G612">
        <v>342891845226</v>
      </c>
    </row>
    <row r="613" spans="1:7" hidden="1" x14ac:dyDescent="0.3">
      <c r="A613" t="s">
        <v>209</v>
      </c>
      <c r="B613" t="s">
        <v>51</v>
      </c>
      <c r="C613" t="s">
        <v>5</v>
      </c>
      <c r="D613">
        <v>3597685357</v>
      </c>
      <c r="E613">
        <v>3896785631</v>
      </c>
      <c r="F613">
        <v>4342918292</v>
      </c>
      <c r="G613">
        <v>3913977564</v>
      </c>
    </row>
    <row r="614" spans="1:7" hidden="1" x14ac:dyDescent="0.3">
      <c r="A614" t="s">
        <v>209</v>
      </c>
      <c r="B614" t="s">
        <v>52</v>
      </c>
      <c r="C614" t="s">
        <v>5</v>
      </c>
      <c r="D614">
        <v>143482663889</v>
      </c>
      <c r="E614">
        <v>67036949912</v>
      </c>
      <c r="F614">
        <v>85858884715</v>
      </c>
      <c r="G614">
        <v>198627750730</v>
      </c>
    </row>
    <row r="615" spans="1:7" hidden="1" x14ac:dyDescent="0.3">
      <c r="A615" t="s">
        <v>209</v>
      </c>
      <c r="B615" t="s">
        <v>53</v>
      </c>
      <c r="C615" t="s">
        <v>5</v>
      </c>
      <c r="D615">
        <v>2381882323128</v>
      </c>
      <c r="E615">
        <v>3256089101981</v>
      </c>
      <c r="F615">
        <v>3252137896579</v>
      </c>
      <c r="G615">
        <v>3586884894822</v>
      </c>
    </row>
    <row r="616" spans="1:7" hidden="1" x14ac:dyDescent="0.3">
      <c r="A616" t="s">
        <v>209</v>
      </c>
      <c r="B616" t="s">
        <v>54</v>
      </c>
      <c r="C616" t="s">
        <v>11</v>
      </c>
      <c r="D616">
        <v>3659181805722</v>
      </c>
      <c r="E616">
        <v>3212648831788</v>
      </c>
      <c r="F616">
        <v>3267952778368</v>
      </c>
      <c r="G616">
        <v>3698088759955</v>
      </c>
    </row>
    <row r="617" spans="1:7" hidden="1" x14ac:dyDescent="0.3">
      <c r="A617" t="s">
        <v>209</v>
      </c>
      <c r="B617" t="s">
        <v>56</v>
      </c>
      <c r="C617" t="s">
        <v>11</v>
      </c>
      <c r="D617">
        <v>82473589167</v>
      </c>
      <c r="E617">
        <v>74294485195</v>
      </c>
      <c r="F617">
        <v>58644337408</v>
      </c>
      <c r="G617">
        <v>67298744729</v>
      </c>
    </row>
    <row r="618" spans="1:7" hidden="1" x14ac:dyDescent="0.3">
      <c r="A618" t="s">
        <v>209</v>
      </c>
      <c r="B618" t="s">
        <v>57</v>
      </c>
      <c r="C618" t="s">
        <v>11</v>
      </c>
      <c r="D618">
        <v>82473589167</v>
      </c>
      <c r="E618">
        <v>74294485195</v>
      </c>
      <c r="F618">
        <v>58644337408</v>
      </c>
      <c r="G618">
        <v>67298744729</v>
      </c>
    </row>
    <row r="619" spans="1:7" hidden="1" x14ac:dyDescent="0.3">
      <c r="A619" t="s">
        <v>209</v>
      </c>
      <c r="B619" t="s">
        <v>58</v>
      </c>
      <c r="C619" t="s">
        <v>11</v>
      </c>
      <c r="D619">
        <v>62518503561</v>
      </c>
      <c r="E619">
        <v>48331724112</v>
      </c>
      <c r="F619">
        <v>46900631385</v>
      </c>
      <c r="G619">
        <v>73869887269</v>
      </c>
    </row>
    <row r="620" spans="1:7" hidden="1" x14ac:dyDescent="0.3">
      <c r="A620" t="s">
        <v>209</v>
      </c>
      <c r="B620" t="s">
        <v>59</v>
      </c>
      <c r="C620" t="s">
        <v>11</v>
      </c>
      <c r="D620">
        <v>62518503561</v>
      </c>
      <c r="E620">
        <v>48331724112</v>
      </c>
      <c r="F620">
        <v>46900631385</v>
      </c>
      <c r="G620">
        <v>73869887269</v>
      </c>
    </row>
    <row r="621" spans="1:7" hidden="1" x14ac:dyDescent="0.3">
      <c r="A621" t="s">
        <v>209</v>
      </c>
      <c r="B621" t="s">
        <v>164</v>
      </c>
      <c r="C621" t="s">
        <v>14</v>
      </c>
      <c r="D621">
        <v>-593417225</v>
      </c>
      <c r="E621">
        <v>0</v>
      </c>
    </row>
    <row r="622" spans="1:7" hidden="1" x14ac:dyDescent="0.3">
      <c r="A622" t="s">
        <v>209</v>
      </c>
      <c r="B622" t="s">
        <v>61</v>
      </c>
      <c r="C622" t="s">
        <v>14</v>
      </c>
      <c r="D622">
        <v>62518503561</v>
      </c>
      <c r="E622">
        <v>48331724111</v>
      </c>
      <c r="F622">
        <v>46900631385</v>
      </c>
      <c r="G622">
        <v>73869887269</v>
      </c>
    </row>
    <row r="623" spans="1:7" hidden="1" x14ac:dyDescent="0.3">
      <c r="A623" t="s">
        <v>209</v>
      </c>
      <c r="B623" t="s">
        <v>62</v>
      </c>
      <c r="C623" t="s">
        <v>5</v>
      </c>
      <c r="D623">
        <v>2453226712334</v>
      </c>
      <c r="E623">
        <v>2367948502132</v>
      </c>
      <c r="F623">
        <v>2810769398502</v>
      </c>
      <c r="G623">
        <v>2664947948466</v>
      </c>
    </row>
    <row r="624" spans="1:7" hidden="1" x14ac:dyDescent="0.3">
      <c r="A624" t="s">
        <v>209</v>
      </c>
      <c r="B624" t="s">
        <v>63</v>
      </c>
      <c r="C624" t="s">
        <v>5</v>
      </c>
      <c r="D624">
        <v>5326706903357</v>
      </c>
      <c r="E624">
        <v>5546562212391</v>
      </c>
      <c r="F624">
        <v>5889852361714</v>
      </c>
      <c r="G624">
        <v>6143367412606</v>
      </c>
    </row>
    <row r="625" spans="1:7" hidden="1" x14ac:dyDescent="0.3">
      <c r="A625" t="s">
        <v>209</v>
      </c>
      <c r="B625" t="s">
        <v>64</v>
      </c>
      <c r="C625" t="s">
        <v>14</v>
      </c>
      <c r="D625">
        <v>-165979988499</v>
      </c>
      <c r="E625">
        <v>-83379883858</v>
      </c>
      <c r="F625">
        <v>-102361349882</v>
      </c>
      <c r="G625">
        <v>-130674688937</v>
      </c>
    </row>
    <row r="626" spans="1:7" hidden="1" x14ac:dyDescent="0.3">
      <c r="A626" t="s">
        <v>209</v>
      </c>
      <c r="B626" t="s">
        <v>191</v>
      </c>
      <c r="C626" t="s">
        <v>5</v>
      </c>
      <c r="D626">
        <v>363069256209</v>
      </c>
      <c r="E626">
        <v>348424815585</v>
      </c>
      <c r="F626">
        <v>333075266960</v>
      </c>
      <c r="G626">
        <v>317725718332</v>
      </c>
    </row>
    <row r="627" spans="1:7" hidden="1" x14ac:dyDescent="0.3">
      <c r="A627" t="s">
        <v>209</v>
      </c>
      <c r="B627" t="s">
        <v>167</v>
      </c>
      <c r="C627" t="s">
        <v>5</v>
      </c>
      <c r="D627">
        <v>0</v>
      </c>
      <c r="E627">
        <v>0</v>
      </c>
      <c r="F627">
        <v>0</v>
      </c>
      <c r="G627">
        <v>0</v>
      </c>
    </row>
    <row r="628" spans="1:7" hidden="1" x14ac:dyDescent="0.3">
      <c r="A628" t="s">
        <v>209</v>
      </c>
      <c r="B628" t="s">
        <v>211</v>
      </c>
      <c r="C628" t="s">
        <v>5</v>
      </c>
      <c r="F628">
        <v>54599000000</v>
      </c>
    </row>
    <row r="629" spans="1:7" hidden="1" x14ac:dyDescent="0.3">
      <c r="A629" t="s">
        <v>209</v>
      </c>
      <c r="B629" t="s">
        <v>168</v>
      </c>
      <c r="C629" t="s">
        <v>14</v>
      </c>
      <c r="D629">
        <v>55605399961</v>
      </c>
      <c r="E629">
        <v>0</v>
      </c>
    </row>
    <row r="630" spans="1:7" hidden="1" x14ac:dyDescent="0.3">
      <c r="A630" t="s">
        <v>209</v>
      </c>
      <c r="B630" t="s">
        <v>66</v>
      </c>
      <c r="C630" t="s">
        <v>14</v>
      </c>
      <c r="D630">
        <v>43483822975</v>
      </c>
      <c r="E630">
        <v>0</v>
      </c>
    </row>
    <row r="631" spans="1:7" hidden="1" x14ac:dyDescent="0.3">
      <c r="A631" t="s">
        <v>209</v>
      </c>
      <c r="B631" t="s">
        <v>67</v>
      </c>
      <c r="C631" t="s">
        <v>5</v>
      </c>
      <c r="D631">
        <v>26541516319</v>
      </c>
      <c r="E631">
        <v>26541516319</v>
      </c>
      <c r="F631">
        <v>26541516319</v>
      </c>
      <c r="G631">
        <v>26541516319</v>
      </c>
    </row>
    <row r="632" spans="1:7" hidden="1" x14ac:dyDescent="0.3">
      <c r="A632" t="s">
        <v>209</v>
      </c>
      <c r="B632" t="s">
        <v>169</v>
      </c>
      <c r="C632" t="s">
        <v>5</v>
      </c>
      <c r="D632">
        <v>577040961185</v>
      </c>
      <c r="E632">
        <v>571447690357</v>
      </c>
      <c r="F632">
        <v>449800261031</v>
      </c>
      <c r="G632">
        <v>601461517918</v>
      </c>
    </row>
    <row r="633" spans="1:7" hidden="1" x14ac:dyDescent="0.3">
      <c r="A633" t="s">
        <v>209</v>
      </c>
      <c r="B633" t="s">
        <v>69</v>
      </c>
      <c r="C633" t="s">
        <v>5</v>
      </c>
      <c r="D633">
        <v>577040961185</v>
      </c>
      <c r="E633">
        <v>571447690357</v>
      </c>
      <c r="F633">
        <v>449800261031</v>
      </c>
      <c r="G633">
        <v>601461517918</v>
      </c>
    </row>
    <row r="634" spans="1:7" hidden="1" x14ac:dyDescent="0.3">
      <c r="A634" t="s">
        <v>209</v>
      </c>
      <c r="B634" t="s">
        <v>70</v>
      </c>
      <c r="C634" t="s">
        <v>14</v>
      </c>
      <c r="D634">
        <v>43483822975</v>
      </c>
      <c r="E634">
        <v>0</v>
      </c>
    </row>
    <row r="635" spans="1:7" hidden="1" x14ac:dyDescent="0.3">
      <c r="A635" t="s">
        <v>209</v>
      </c>
      <c r="B635" t="s">
        <v>71</v>
      </c>
      <c r="C635" t="s">
        <v>14</v>
      </c>
      <c r="D635">
        <v>-43483822975</v>
      </c>
      <c r="E635">
        <v>0</v>
      </c>
    </row>
    <row r="636" spans="1:7" hidden="1" x14ac:dyDescent="0.3">
      <c r="A636" t="s">
        <v>209</v>
      </c>
      <c r="B636" t="s">
        <v>72</v>
      </c>
      <c r="C636" t="s">
        <v>5</v>
      </c>
      <c r="D636">
        <v>0</v>
      </c>
      <c r="E636">
        <v>0</v>
      </c>
      <c r="F636">
        <v>0</v>
      </c>
      <c r="G636">
        <v>0</v>
      </c>
    </row>
    <row r="637" spans="1:7" hidden="1" x14ac:dyDescent="0.3">
      <c r="A637" t="s">
        <v>209</v>
      </c>
      <c r="B637" t="s">
        <v>73</v>
      </c>
      <c r="C637" t="s">
        <v>5</v>
      </c>
      <c r="D637">
        <v>721290766458</v>
      </c>
      <c r="E637">
        <v>776341077259</v>
      </c>
      <c r="F637">
        <v>821782665739</v>
      </c>
      <c r="G637">
        <v>864906457450</v>
      </c>
    </row>
    <row r="638" spans="1:7" hidden="1" x14ac:dyDescent="0.3">
      <c r="A638" t="s">
        <v>209</v>
      </c>
      <c r="B638" t="s">
        <v>74</v>
      </c>
      <c r="C638" t="s">
        <v>5</v>
      </c>
      <c r="D638">
        <v>16890948641</v>
      </c>
      <c r="E638">
        <v>32418065163</v>
      </c>
      <c r="F638">
        <v>44136268897</v>
      </c>
      <c r="G638">
        <v>43030376482</v>
      </c>
    </row>
    <row r="639" spans="1:7" hidden="1" x14ac:dyDescent="0.3">
      <c r="A639" t="s">
        <v>209</v>
      </c>
      <c r="B639" t="s">
        <v>75</v>
      </c>
      <c r="C639" t="s">
        <v>11</v>
      </c>
      <c r="D639">
        <v>1884881094</v>
      </c>
      <c r="E639">
        <v>-14038056293</v>
      </c>
      <c r="F639">
        <v>-9304001086</v>
      </c>
      <c r="G639">
        <v>-368908933</v>
      </c>
    </row>
    <row r="640" spans="1:7" hidden="1" x14ac:dyDescent="0.3">
      <c r="A640" t="s">
        <v>209</v>
      </c>
      <c r="B640" t="s">
        <v>170</v>
      </c>
      <c r="C640" t="s">
        <v>14</v>
      </c>
      <c r="E640">
        <v>0</v>
      </c>
      <c r="F640">
        <v>2000000000</v>
      </c>
      <c r="G640">
        <v>-1904852730</v>
      </c>
    </row>
    <row r="641" spans="1:7" hidden="1" x14ac:dyDescent="0.3">
      <c r="A641" t="s">
        <v>209</v>
      </c>
      <c r="B641" t="s">
        <v>171</v>
      </c>
      <c r="C641" t="s">
        <v>14</v>
      </c>
      <c r="D641">
        <v>21420527461</v>
      </c>
      <c r="E641">
        <v>0</v>
      </c>
    </row>
    <row r="642" spans="1:7" hidden="1" x14ac:dyDescent="0.3">
      <c r="A642" t="s">
        <v>209</v>
      </c>
      <c r="B642" t="s">
        <v>77</v>
      </c>
      <c r="C642" t="s">
        <v>11</v>
      </c>
      <c r="D642">
        <v>733195452445</v>
      </c>
      <c r="E642">
        <v>690770530338</v>
      </c>
      <c r="F642">
        <v>664342863394</v>
      </c>
      <c r="G642">
        <v>763507487621</v>
      </c>
    </row>
    <row r="643" spans="1:7" hidden="1" x14ac:dyDescent="0.3">
      <c r="A643" t="s">
        <v>209</v>
      </c>
      <c r="B643" t="s">
        <v>78</v>
      </c>
      <c r="C643" t="s">
        <v>11</v>
      </c>
      <c r="D643">
        <v>733195452445</v>
      </c>
      <c r="E643">
        <v>690770530338</v>
      </c>
      <c r="F643">
        <v>664342863394</v>
      </c>
      <c r="G643">
        <v>763507487621</v>
      </c>
    </row>
    <row r="644" spans="1:7" hidden="1" x14ac:dyDescent="0.3">
      <c r="A644" t="s">
        <v>209</v>
      </c>
      <c r="B644" t="s">
        <v>79</v>
      </c>
      <c r="C644" t="s">
        <v>11</v>
      </c>
      <c r="D644">
        <v>731310571351</v>
      </c>
      <c r="E644">
        <v>704808586631</v>
      </c>
      <c r="F644">
        <v>673646864480</v>
      </c>
      <c r="G644">
        <v>763876396554</v>
      </c>
    </row>
    <row r="645" spans="1:7" hidden="1" x14ac:dyDescent="0.3">
      <c r="A645" t="s">
        <v>209</v>
      </c>
      <c r="B645" t="s">
        <v>80</v>
      </c>
      <c r="C645" t="s">
        <v>11</v>
      </c>
      <c r="D645">
        <v>733195452445</v>
      </c>
      <c r="E645">
        <v>690770530338</v>
      </c>
      <c r="F645">
        <v>664342863394</v>
      </c>
      <c r="G645">
        <v>763507487621</v>
      </c>
    </row>
    <row r="646" spans="1:7" hidden="1" x14ac:dyDescent="0.3">
      <c r="A646" t="s">
        <v>209</v>
      </c>
      <c r="B646" t="s">
        <v>81</v>
      </c>
      <c r="C646" t="s">
        <v>11</v>
      </c>
      <c r="D646">
        <v>733195452445</v>
      </c>
      <c r="E646">
        <v>690770530338</v>
      </c>
      <c r="F646">
        <v>664342863394</v>
      </c>
      <c r="G646">
        <v>763507487621</v>
      </c>
    </row>
    <row r="647" spans="1:7" hidden="1" x14ac:dyDescent="0.3">
      <c r="A647" t="s">
        <v>209</v>
      </c>
      <c r="B647" t="s">
        <v>82</v>
      </c>
      <c r="C647" t="s">
        <v>11</v>
      </c>
      <c r="D647">
        <v>731310571351</v>
      </c>
      <c r="E647">
        <v>704808586631</v>
      </c>
      <c r="F647">
        <v>673646864480</v>
      </c>
      <c r="G647">
        <v>763876396554</v>
      </c>
    </row>
    <row r="648" spans="1:7" hidden="1" x14ac:dyDescent="0.3">
      <c r="A648" t="s">
        <v>209</v>
      </c>
      <c r="B648" t="s">
        <v>172</v>
      </c>
      <c r="C648" t="s">
        <v>14</v>
      </c>
      <c r="F648">
        <v>-2700403550</v>
      </c>
      <c r="G648">
        <v>-1867811413</v>
      </c>
    </row>
    <row r="649" spans="1:7" hidden="1" x14ac:dyDescent="0.3">
      <c r="A649" t="s">
        <v>209</v>
      </c>
      <c r="B649" t="s">
        <v>83</v>
      </c>
      <c r="C649" t="s">
        <v>11</v>
      </c>
      <c r="D649">
        <v>-63531033009</v>
      </c>
      <c r="E649">
        <v>-63636537449</v>
      </c>
      <c r="F649">
        <v>-50580273988</v>
      </c>
      <c r="G649">
        <v>-42829277874</v>
      </c>
    </row>
    <row r="650" spans="1:7" hidden="1" x14ac:dyDescent="0.3">
      <c r="A650" t="s">
        <v>209</v>
      </c>
      <c r="B650" t="s">
        <v>173</v>
      </c>
      <c r="C650" t="s">
        <v>14</v>
      </c>
      <c r="D650">
        <v>-3271989387</v>
      </c>
      <c r="E650">
        <v>-674152043</v>
      </c>
      <c r="F650">
        <v>0</v>
      </c>
    </row>
    <row r="651" spans="1:7" hidden="1" x14ac:dyDescent="0.3">
      <c r="A651" t="s">
        <v>209</v>
      </c>
      <c r="B651" t="s">
        <v>84</v>
      </c>
      <c r="C651" t="s">
        <v>14</v>
      </c>
      <c r="D651">
        <v>0</v>
      </c>
      <c r="E651">
        <v>0</v>
      </c>
    </row>
    <row r="652" spans="1:7" hidden="1" x14ac:dyDescent="0.3">
      <c r="A652" t="s">
        <v>209</v>
      </c>
      <c r="B652" t="s">
        <v>85</v>
      </c>
      <c r="C652" t="s">
        <v>14</v>
      </c>
      <c r="D652">
        <v>0</v>
      </c>
      <c r="E652">
        <v>0</v>
      </c>
    </row>
    <row r="653" spans="1:7" hidden="1" x14ac:dyDescent="0.3">
      <c r="A653" t="s">
        <v>209</v>
      </c>
      <c r="B653" t="s">
        <v>86</v>
      </c>
      <c r="C653" t="s">
        <v>11</v>
      </c>
      <c r="D653">
        <v>-63531033009</v>
      </c>
      <c r="E653">
        <v>-63636537449</v>
      </c>
      <c r="F653">
        <v>-50580273988</v>
      </c>
      <c r="G653">
        <v>-42829277874</v>
      </c>
    </row>
    <row r="654" spans="1:7" hidden="1" x14ac:dyDescent="0.3">
      <c r="A654" t="s">
        <v>209</v>
      </c>
      <c r="B654" t="s">
        <v>87</v>
      </c>
      <c r="C654" t="s">
        <v>14</v>
      </c>
      <c r="D654">
        <v>1430486990</v>
      </c>
      <c r="E654">
        <v>-6269793168</v>
      </c>
      <c r="F654">
        <v>-40556088168</v>
      </c>
      <c r="G654">
        <v>4342484670</v>
      </c>
    </row>
    <row r="655" spans="1:7" hidden="1" x14ac:dyDescent="0.3">
      <c r="A655" t="s">
        <v>209</v>
      </c>
      <c r="B655" t="s">
        <v>89</v>
      </c>
      <c r="C655" t="s">
        <v>5</v>
      </c>
      <c r="D655">
        <v>1542264310896</v>
      </c>
      <c r="E655">
        <v>1388690215283</v>
      </c>
      <c r="F655">
        <v>1330372922091</v>
      </c>
      <c r="G655">
        <v>1582992540167</v>
      </c>
    </row>
    <row r="656" spans="1:7" hidden="1" x14ac:dyDescent="0.3">
      <c r="A656" t="s">
        <v>209</v>
      </c>
      <c r="B656" t="s">
        <v>90</v>
      </c>
      <c r="C656" t="s">
        <v>14</v>
      </c>
      <c r="D656">
        <v>-162707999112</v>
      </c>
      <c r="E656">
        <v>-82705731815</v>
      </c>
      <c r="F656">
        <v>-101660946332</v>
      </c>
      <c r="G656">
        <v>-126902024794</v>
      </c>
    </row>
    <row r="657" spans="1:7" hidden="1" x14ac:dyDescent="0.3">
      <c r="A657" t="s">
        <v>209</v>
      </c>
      <c r="B657" t="s">
        <v>91</v>
      </c>
      <c r="C657" t="s">
        <v>5</v>
      </c>
      <c r="D657">
        <v>5326706903357</v>
      </c>
      <c r="E657">
        <v>5542665426760</v>
      </c>
      <c r="F657">
        <v>5885509443422</v>
      </c>
      <c r="G657">
        <v>6139453435042</v>
      </c>
    </row>
    <row r="658" spans="1:7" hidden="1" x14ac:dyDescent="0.3">
      <c r="A658" t="s">
        <v>209</v>
      </c>
      <c r="B658" t="s">
        <v>92</v>
      </c>
      <c r="C658" t="s">
        <v>5</v>
      </c>
      <c r="D658">
        <v>118485253742</v>
      </c>
      <c r="E658">
        <v>107574790076</v>
      </c>
      <c r="F658">
        <v>83807263724</v>
      </c>
      <c r="G658">
        <v>78837390701</v>
      </c>
    </row>
    <row r="659" spans="1:7" hidden="1" x14ac:dyDescent="0.3">
      <c r="A659" t="s">
        <v>209</v>
      </c>
      <c r="B659" t="s">
        <v>94</v>
      </c>
      <c r="C659" t="s">
        <v>5</v>
      </c>
      <c r="D659">
        <v>442152143000</v>
      </c>
      <c r="E659">
        <v>293260435000</v>
      </c>
      <c r="F659">
        <v>190574883000</v>
      </c>
      <c r="G659">
        <v>195977016000</v>
      </c>
    </row>
    <row r="660" spans="1:7" hidden="1" x14ac:dyDescent="0.3">
      <c r="A660" t="s">
        <v>209</v>
      </c>
      <c r="B660" t="s">
        <v>204</v>
      </c>
      <c r="C660" t="s">
        <v>5</v>
      </c>
      <c r="D660">
        <v>65074575386</v>
      </c>
      <c r="E660">
        <v>68078245213</v>
      </c>
      <c r="F660">
        <v>69487859001</v>
      </c>
      <c r="G660">
        <v>70541876380</v>
      </c>
    </row>
    <row r="661" spans="1:7" hidden="1" x14ac:dyDescent="0.3">
      <c r="A661" t="s">
        <v>209</v>
      </c>
      <c r="B661" t="s">
        <v>95</v>
      </c>
      <c r="C661" t="s">
        <v>11</v>
      </c>
      <c r="D661">
        <v>1457881790230</v>
      </c>
      <c r="E661">
        <v>1367916681041</v>
      </c>
      <c r="F661">
        <v>1345761454353</v>
      </c>
      <c r="G661">
        <v>1505076217899</v>
      </c>
    </row>
    <row r="662" spans="1:7" hidden="1" x14ac:dyDescent="0.3">
      <c r="A662" t="s">
        <v>209</v>
      </c>
      <c r="B662" t="s">
        <v>96</v>
      </c>
      <c r="C662" t="s">
        <v>11</v>
      </c>
      <c r="D662">
        <v>733255875610.83301</v>
      </c>
      <c r="E662">
        <v>690990508203.12</v>
      </c>
      <c r="F662">
        <v>667110077383.76904</v>
      </c>
      <c r="G662">
        <v>763967485273.58606</v>
      </c>
    </row>
    <row r="663" spans="1:7" hidden="1" x14ac:dyDescent="0.3">
      <c r="A663" t="s">
        <v>209</v>
      </c>
      <c r="B663" t="s">
        <v>97</v>
      </c>
      <c r="C663" t="s">
        <v>11</v>
      </c>
      <c r="D663">
        <v>2806192560010</v>
      </c>
      <c r="E663">
        <v>2439112904311</v>
      </c>
      <c r="F663">
        <v>2521593341920</v>
      </c>
      <c r="G663">
        <v>2835262592446</v>
      </c>
    </row>
    <row r="664" spans="1:7" hidden="1" x14ac:dyDescent="0.3">
      <c r="A664" t="s">
        <v>209</v>
      </c>
      <c r="B664" t="s">
        <v>98</v>
      </c>
      <c r="C664" t="s">
        <v>11</v>
      </c>
      <c r="D664">
        <v>852989245712</v>
      </c>
      <c r="E664">
        <v>773535927477</v>
      </c>
      <c r="F664">
        <v>746359436448</v>
      </c>
      <c r="G664">
        <v>862826167509</v>
      </c>
    </row>
    <row r="665" spans="1:7" hidden="1" x14ac:dyDescent="0.3">
      <c r="A665" t="s">
        <v>209</v>
      </c>
      <c r="B665" t="s">
        <v>99</v>
      </c>
      <c r="C665" t="s">
        <v>11</v>
      </c>
      <c r="D665">
        <v>7412766872302</v>
      </c>
      <c r="E665">
        <v>6543362698900</v>
      </c>
      <c r="F665">
        <v>6762803342146</v>
      </c>
      <c r="G665">
        <v>7611866067268</v>
      </c>
    </row>
    <row r="666" spans="1:7" hidden="1" x14ac:dyDescent="0.3">
      <c r="A666" t="s">
        <v>209</v>
      </c>
      <c r="B666" t="s">
        <v>100</v>
      </c>
      <c r="C666" t="s">
        <v>5</v>
      </c>
      <c r="D666">
        <v>17120389700</v>
      </c>
      <c r="E666">
        <v>17120389700</v>
      </c>
      <c r="F666">
        <v>17120389700</v>
      </c>
      <c r="G666">
        <v>17120389700</v>
      </c>
    </row>
    <row r="667" spans="1:7" hidden="1" x14ac:dyDescent="0.3">
      <c r="A667" t="s">
        <v>209</v>
      </c>
      <c r="B667" t="s">
        <v>205</v>
      </c>
      <c r="C667" t="s">
        <v>5</v>
      </c>
      <c r="F667">
        <v>-38207113267</v>
      </c>
    </row>
    <row r="668" spans="1:7" hidden="1" x14ac:dyDescent="0.3">
      <c r="A668" t="s">
        <v>209</v>
      </c>
      <c r="B668" t="s">
        <v>102</v>
      </c>
      <c r="C668" t="s">
        <v>5</v>
      </c>
      <c r="F668">
        <v>240003465145</v>
      </c>
    </row>
    <row r="669" spans="1:7" hidden="1" x14ac:dyDescent="0.3">
      <c r="A669" t="s">
        <v>209</v>
      </c>
      <c r="B669" t="s">
        <v>103</v>
      </c>
      <c r="C669" t="s">
        <v>5</v>
      </c>
      <c r="D669">
        <v>239797199</v>
      </c>
      <c r="E669">
        <v>239797199</v>
      </c>
      <c r="F669">
        <v>239797199</v>
      </c>
      <c r="G669">
        <v>239797199</v>
      </c>
    </row>
    <row r="670" spans="1:7" hidden="1" x14ac:dyDescent="0.3">
      <c r="A670" t="s">
        <v>209</v>
      </c>
      <c r="B670" t="s">
        <v>178</v>
      </c>
      <c r="C670" t="s">
        <v>5</v>
      </c>
      <c r="D670">
        <v>3597685357</v>
      </c>
      <c r="E670">
        <v>3896785631</v>
      </c>
      <c r="F670">
        <v>4342918292</v>
      </c>
      <c r="G670">
        <v>3913977564</v>
      </c>
    </row>
    <row r="671" spans="1:7" hidden="1" x14ac:dyDescent="0.3">
      <c r="A671" t="s">
        <v>209</v>
      </c>
      <c r="B671" t="s">
        <v>104</v>
      </c>
      <c r="C671" t="s">
        <v>5</v>
      </c>
      <c r="F671">
        <v>-163927854769</v>
      </c>
    </row>
    <row r="672" spans="1:7" hidden="1" x14ac:dyDescent="0.3">
      <c r="A672" t="s">
        <v>209</v>
      </c>
      <c r="B672" t="s">
        <v>105</v>
      </c>
      <c r="C672" t="s">
        <v>5</v>
      </c>
      <c r="D672">
        <v>154080380936</v>
      </c>
      <c r="E672">
        <v>130364071802</v>
      </c>
      <c r="F672">
        <v>132051076715</v>
      </c>
      <c r="G672">
        <v>101312704808</v>
      </c>
    </row>
    <row r="673" spans="1:7" hidden="1" x14ac:dyDescent="0.3">
      <c r="A673" t="s">
        <v>209</v>
      </c>
      <c r="B673" t="s">
        <v>106</v>
      </c>
      <c r="C673" t="s">
        <v>5</v>
      </c>
      <c r="F673">
        <v>416932883490</v>
      </c>
    </row>
    <row r="674" spans="1:7" hidden="1" x14ac:dyDescent="0.3">
      <c r="A674" t="s">
        <v>209</v>
      </c>
      <c r="B674" t="s">
        <v>107</v>
      </c>
      <c r="C674" t="s">
        <v>11</v>
      </c>
      <c r="D674">
        <v>138272724379</v>
      </c>
      <c r="E674">
        <v>130366323887</v>
      </c>
      <c r="F674">
        <v>112969153667</v>
      </c>
      <c r="G674">
        <v>138928494715</v>
      </c>
    </row>
    <row r="675" spans="1:7" hidden="1" x14ac:dyDescent="0.3">
      <c r="A675" t="s">
        <v>209</v>
      </c>
      <c r="B675" t="s">
        <v>108</v>
      </c>
      <c r="C675" t="s">
        <v>11</v>
      </c>
      <c r="D675">
        <v>202133737192</v>
      </c>
      <c r="E675">
        <v>221995978752</v>
      </c>
      <c r="F675">
        <v>261387902299</v>
      </c>
      <c r="G675">
        <v>272575665715</v>
      </c>
    </row>
    <row r="676" spans="1:7" hidden="1" x14ac:dyDescent="0.3">
      <c r="A676" t="s">
        <v>209</v>
      </c>
      <c r="B676" t="s">
        <v>109</v>
      </c>
      <c r="C676" t="s">
        <v>5</v>
      </c>
      <c r="D676">
        <v>96524565969</v>
      </c>
      <c r="E676">
        <v>82418694829</v>
      </c>
      <c r="F676">
        <v>48980529640</v>
      </c>
      <c r="G676">
        <v>81632941355</v>
      </c>
    </row>
    <row r="677" spans="1:7" hidden="1" x14ac:dyDescent="0.3">
      <c r="A677" t="s">
        <v>209</v>
      </c>
      <c r="B677" t="s">
        <v>110</v>
      </c>
      <c r="C677" t="s">
        <v>5</v>
      </c>
      <c r="D677">
        <v>965550699732</v>
      </c>
      <c r="E677">
        <v>752097920553</v>
      </c>
      <c r="F677">
        <v>797539509033</v>
      </c>
      <c r="G677">
        <v>1817652</v>
      </c>
    </row>
    <row r="678" spans="1:7" hidden="1" x14ac:dyDescent="0.3">
      <c r="A678" t="s">
        <v>209</v>
      </c>
      <c r="B678" t="s">
        <v>179</v>
      </c>
      <c r="C678" t="s">
        <v>5</v>
      </c>
      <c r="D678">
        <v>2036464054</v>
      </c>
      <c r="E678">
        <v>12866087674</v>
      </c>
      <c r="F678">
        <v>9167146664</v>
      </c>
      <c r="G678">
        <v>8615248936</v>
      </c>
    </row>
    <row r="679" spans="1:7" hidden="1" x14ac:dyDescent="0.3">
      <c r="A679" t="s">
        <v>209</v>
      </c>
      <c r="B679" t="s">
        <v>112</v>
      </c>
      <c r="C679" t="s">
        <v>11</v>
      </c>
      <c r="D679">
        <v>-82692640</v>
      </c>
      <c r="E679">
        <v>315661885</v>
      </c>
      <c r="F679">
        <v>3645627763</v>
      </c>
      <c r="G679">
        <v>519261933</v>
      </c>
    </row>
    <row r="680" spans="1:7" hidden="1" x14ac:dyDescent="0.3">
      <c r="A680" t="s">
        <v>209</v>
      </c>
      <c r="B680" t="s">
        <v>113</v>
      </c>
      <c r="C680" t="s">
        <v>11</v>
      </c>
      <c r="D680">
        <v>0</v>
      </c>
      <c r="E680">
        <v>0</v>
      </c>
      <c r="F680">
        <v>0</v>
      </c>
      <c r="G680">
        <v>0</v>
      </c>
    </row>
    <row r="681" spans="1:7" hidden="1" x14ac:dyDescent="0.3">
      <c r="A681" t="s">
        <v>209</v>
      </c>
      <c r="B681" t="s">
        <v>114</v>
      </c>
      <c r="C681" t="s">
        <v>5</v>
      </c>
      <c r="D681">
        <v>389259220463</v>
      </c>
      <c r="E681">
        <v>286317831786</v>
      </c>
      <c r="F681">
        <v>249433688890</v>
      </c>
      <c r="G681">
        <v>280966765120</v>
      </c>
    </row>
    <row r="682" spans="1:7" hidden="1" x14ac:dyDescent="0.3">
      <c r="A682" t="s">
        <v>209</v>
      </c>
      <c r="B682" t="s">
        <v>180</v>
      </c>
      <c r="C682" t="s">
        <v>14</v>
      </c>
      <c r="D682">
        <v>-1442445584656</v>
      </c>
      <c r="E682">
        <v>-1289783542396</v>
      </c>
      <c r="F682">
        <v>-1249633147696</v>
      </c>
      <c r="G682">
        <v>-1306345204295</v>
      </c>
    </row>
    <row r="683" spans="1:7" hidden="1" x14ac:dyDescent="0.3">
      <c r="A683" t="s">
        <v>209</v>
      </c>
      <c r="B683" t="s">
        <v>115</v>
      </c>
      <c r="C683" t="s">
        <v>14</v>
      </c>
      <c r="D683">
        <v>-5146643911595</v>
      </c>
      <c r="E683">
        <v>-4622348489675</v>
      </c>
      <c r="F683">
        <v>-5730027159631</v>
      </c>
      <c r="G683">
        <v>-5741717466706</v>
      </c>
    </row>
    <row r="684" spans="1:7" hidden="1" x14ac:dyDescent="0.3">
      <c r="A684" t="s">
        <v>209</v>
      </c>
      <c r="B684" t="s">
        <v>116</v>
      </c>
      <c r="C684" t="s">
        <v>5</v>
      </c>
      <c r="D684">
        <v>6817770173</v>
      </c>
      <c r="E684">
        <v>1382804674</v>
      </c>
      <c r="F684">
        <v>207009193</v>
      </c>
      <c r="G684">
        <v>764866642</v>
      </c>
    </row>
    <row r="685" spans="1:7" hidden="1" x14ac:dyDescent="0.3">
      <c r="A685" t="s">
        <v>209</v>
      </c>
      <c r="B685" t="s">
        <v>117</v>
      </c>
      <c r="C685" t="s">
        <v>5</v>
      </c>
      <c r="D685">
        <v>216206525020</v>
      </c>
      <c r="E685">
        <v>200682265742</v>
      </c>
      <c r="F685">
        <v>323739591514</v>
      </c>
      <c r="G685">
        <v>477832992992</v>
      </c>
    </row>
    <row r="686" spans="1:7" hidden="1" x14ac:dyDescent="0.3">
      <c r="A686" t="s">
        <v>209</v>
      </c>
      <c r="B686" t="s">
        <v>118</v>
      </c>
      <c r="C686" t="s">
        <v>11</v>
      </c>
      <c r="D686">
        <v>923335768686</v>
      </c>
      <c r="E686">
        <v>844868009667</v>
      </c>
      <c r="F686">
        <v>820831199512</v>
      </c>
      <c r="G686">
        <v>953024744277</v>
      </c>
    </row>
    <row r="687" spans="1:7" hidden="1" x14ac:dyDescent="0.3">
      <c r="A687" t="s">
        <v>209</v>
      </c>
      <c r="B687" t="s">
        <v>119</v>
      </c>
      <c r="C687" t="s">
        <v>5</v>
      </c>
      <c r="D687">
        <v>0</v>
      </c>
      <c r="E687">
        <v>0</v>
      </c>
      <c r="F687">
        <v>0</v>
      </c>
      <c r="G687">
        <v>0</v>
      </c>
    </row>
    <row r="688" spans="1:7" hidden="1" x14ac:dyDescent="0.3">
      <c r="A688" t="s">
        <v>209</v>
      </c>
      <c r="B688" t="s">
        <v>181</v>
      </c>
      <c r="C688" t="s">
        <v>14</v>
      </c>
      <c r="F688">
        <v>0</v>
      </c>
      <c r="G688">
        <v>-1904852730</v>
      </c>
    </row>
    <row r="689" spans="1:7" hidden="1" x14ac:dyDescent="0.3">
      <c r="A689" t="s">
        <v>209</v>
      </c>
      <c r="B689" t="s">
        <v>182</v>
      </c>
      <c r="C689" t="s">
        <v>14</v>
      </c>
      <c r="F689">
        <v>-2700403550</v>
      </c>
      <c r="G689">
        <v>-1867811413</v>
      </c>
    </row>
    <row r="690" spans="1:7" hidden="1" x14ac:dyDescent="0.3">
      <c r="A690" t="s">
        <v>209</v>
      </c>
      <c r="B690" t="s">
        <v>212</v>
      </c>
      <c r="C690" t="s">
        <v>14</v>
      </c>
      <c r="D690">
        <v>-3271989387</v>
      </c>
      <c r="E690">
        <v>-674152043</v>
      </c>
      <c r="F690">
        <v>0</v>
      </c>
    </row>
    <row r="691" spans="1:7" hidden="1" x14ac:dyDescent="0.3">
      <c r="A691" t="s">
        <v>209</v>
      </c>
      <c r="B691" t="s">
        <v>120</v>
      </c>
      <c r="C691" t="s">
        <v>14</v>
      </c>
      <c r="D691">
        <v>-162996620416</v>
      </c>
      <c r="E691">
        <v>-84449629919</v>
      </c>
      <c r="F691">
        <v>-104789039481</v>
      </c>
      <c r="G691">
        <v>-130080540174</v>
      </c>
    </row>
    <row r="692" spans="1:7" hidden="1" x14ac:dyDescent="0.3">
      <c r="A692" t="s">
        <v>209</v>
      </c>
      <c r="B692" t="s">
        <v>122</v>
      </c>
      <c r="C692" t="s">
        <v>14</v>
      </c>
      <c r="D692">
        <v>8506643610814</v>
      </c>
      <c r="E692">
        <v>7695375182016</v>
      </c>
      <c r="F692">
        <v>7955340589580</v>
      </c>
      <c r="G692">
        <v>8808929466874</v>
      </c>
    </row>
    <row r="693" spans="1:7" hidden="1" x14ac:dyDescent="0.3">
      <c r="A693" t="s">
        <v>209</v>
      </c>
      <c r="B693" t="s">
        <v>123</v>
      </c>
      <c r="C693" t="s">
        <v>11</v>
      </c>
      <c r="D693">
        <v>3753585066580</v>
      </c>
      <c r="E693">
        <v>3330713867112</v>
      </c>
      <c r="F693">
        <v>3494850563778</v>
      </c>
      <c r="G693">
        <v>3913777307313</v>
      </c>
    </row>
    <row r="694" spans="1:7" hidden="1" x14ac:dyDescent="0.3">
      <c r="A694" t="s">
        <v>209</v>
      </c>
      <c r="B694" t="s">
        <v>124</v>
      </c>
      <c r="C694" t="s">
        <v>11</v>
      </c>
      <c r="D694">
        <v>451996143489</v>
      </c>
      <c r="E694">
        <v>448490494356</v>
      </c>
      <c r="F694">
        <v>462914098015</v>
      </c>
      <c r="G694">
        <v>484178828263</v>
      </c>
    </row>
    <row r="695" spans="1:7" hidden="1" x14ac:dyDescent="0.3">
      <c r="A695" t="s">
        <v>209</v>
      </c>
      <c r="B695" t="s">
        <v>183</v>
      </c>
      <c r="C695" t="s">
        <v>11</v>
      </c>
      <c r="D695">
        <v>43910359604</v>
      </c>
      <c r="E695">
        <v>40938224094</v>
      </c>
      <c r="F695">
        <v>43317302926</v>
      </c>
      <c r="G695">
        <v>40080022816</v>
      </c>
    </row>
    <row r="696" spans="1:7" hidden="1" x14ac:dyDescent="0.3">
      <c r="A696" t="s">
        <v>209</v>
      </c>
      <c r="B696" t="s">
        <v>184</v>
      </c>
      <c r="C696" t="s">
        <v>11</v>
      </c>
      <c r="D696">
        <v>43910359604</v>
      </c>
      <c r="E696">
        <v>40938224094</v>
      </c>
      <c r="F696">
        <v>43317302926</v>
      </c>
      <c r="G696">
        <v>40080022816</v>
      </c>
    </row>
    <row r="697" spans="1:7" hidden="1" x14ac:dyDescent="0.3">
      <c r="A697" t="s">
        <v>209</v>
      </c>
      <c r="B697" t="s">
        <v>125</v>
      </c>
      <c r="C697" t="s">
        <v>14</v>
      </c>
      <c r="D697">
        <v>-43483822975</v>
      </c>
      <c r="E697">
        <v>0</v>
      </c>
    </row>
    <row r="698" spans="1:7" hidden="1" x14ac:dyDescent="0.3">
      <c r="A698" t="s">
        <v>209</v>
      </c>
      <c r="B698" t="s">
        <v>213</v>
      </c>
      <c r="C698" t="s">
        <v>14</v>
      </c>
      <c r="D698">
        <v>-34184872500</v>
      </c>
      <c r="E698">
        <v>0</v>
      </c>
    </row>
    <row r="699" spans="1:7" hidden="1" x14ac:dyDescent="0.3">
      <c r="A699" t="s">
        <v>209</v>
      </c>
      <c r="B699" t="s">
        <v>127</v>
      </c>
      <c r="C699" t="s">
        <v>5</v>
      </c>
      <c r="D699">
        <v>4265982401582</v>
      </c>
      <c r="E699">
        <v>4485837710616</v>
      </c>
      <c r="F699">
        <v>4829127859939</v>
      </c>
      <c r="G699">
        <v>5082642910831</v>
      </c>
    </row>
    <row r="700" spans="1:7" hidden="1" x14ac:dyDescent="0.3">
      <c r="A700" t="s">
        <v>209</v>
      </c>
      <c r="B700" t="s">
        <v>207</v>
      </c>
      <c r="C700" t="s">
        <v>14</v>
      </c>
      <c r="E700">
        <v>0</v>
      </c>
      <c r="F700">
        <v>2000000000</v>
      </c>
      <c r="G700">
        <v>0</v>
      </c>
    </row>
    <row r="701" spans="1:7" hidden="1" x14ac:dyDescent="0.3">
      <c r="A701" t="s">
        <v>209</v>
      </c>
      <c r="B701" t="s">
        <v>186</v>
      </c>
      <c r="C701" t="s">
        <v>14</v>
      </c>
      <c r="D701">
        <v>288621304</v>
      </c>
      <c r="E701">
        <v>1743898104</v>
      </c>
      <c r="F701">
        <v>3128093149</v>
      </c>
      <c r="G701">
        <v>3178515380</v>
      </c>
    </row>
    <row r="702" spans="1:7" hidden="1" x14ac:dyDescent="0.3">
      <c r="A702" t="s">
        <v>209</v>
      </c>
      <c r="B702" t="s">
        <v>128</v>
      </c>
      <c r="C702" t="s">
        <v>11</v>
      </c>
      <c r="D702">
        <v>255941853574</v>
      </c>
      <c r="E702">
        <v>217491741995</v>
      </c>
      <c r="F702">
        <v>283306803063</v>
      </c>
      <c r="G702">
        <v>354774274682</v>
      </c>
    </row>
    <row r="703" spans="1:7" hidden="1" x14ac:dyDescent="0.3">
      <c r="A703" t="s">
        <v>209</v>
      </c>
      <c r="B703" t="s">
        <v>129</v>
      </c>
      <c r="C703" t="s">
        <v>11</v>
      </c>
      <c r="D703">
        <v>526943206069</v>
      </c>
      <c r="E703">
        <v>471719245713</v>
      </c>
      <c r="F703">
        <v>567342863465</v>
      </c>
      <c r="G703">
        <v>697666119908</v>
      </c>
    </row>
    <row r="704" spans="1:7" hidden="1" x14ac:dyDescent="0.3">
      <c r="A704" t="s">
        <v>209</v>
      </c>
      <c r="B704" t="s">
        <v>130</v>
      </c>
      <c r="C704" t="s">
        <v>5</v>
      </c>
      <c r="D704">
        <v>17150000000</v>
      </c>
      <c r="E704">
        <v>17150000000</v>
      </c>
      <c r="F704">
        <v>17150000000</v>
      </c>
      <c r="G704">
        <v>17150000000</v>
      </c>
    </row>
    <row r="705" spans="1:7" hidden="1" x14ac:dyDescent="0.3">
      <c r="A705" t="s">
        <v>209</v>
      </c>
      <c r="B705" t="s">
        <v>131</v>
      </c>
      <c r="C705" t="s">
        <v>11</v>
      </c>
      <c r="D705">
        <v>-76288888</v>
      </c>
      <c r="E705">
        <v>-263691823</v>
      </c>
      <c r="F705">
        <v>-3371819418</v>
      </c>
      <c r="G705">
        <v>-573900630</v>
      </c>
    </row>
    <row r="706" spans="1:7" hidden="1" x14ac:dyDescent="0.3">
      <c r="A706" t="s">
        <v>209</v>
      </c>
      <c r="B706" t="s">
        <v>132</v>
      </c>
      <c r="C706" t="s">
        <v>5</v>
      </c>
      <c r="D706">
        <v>5326706903357</v>
      </c>
      <c r="E706">
        <v>5546562212391</v>
      </c>
      <c r="F706">
        <v>5889852361714</v>
      </c>
      <c r="G706">
        <v>6143367412606</v>
      </c>
    </row>
    <row r="707" spans="1:7" hidden="1" x14ac:dyDescent="0.3">
      <c r="A707" t="s">
        <v>209</v>
      </c>
      <c r="B707" t="s">
        <v>133</v>
      </c>
      <c r="C707" t="s">
        <v>5</v>
      </c>
      <c r="D707">
        <v>5326706903357</v>
      </c>
      <c r="E707">
        <v>5542665426760</v>
      </c>
      <c r="F707">
        <v>5885509443422</v>
      </c>
      <c r="G707">
        <v>6139453435042</v>
      </c>
    </row>
    <row r="708" spans="1:7" hidden="1" x14ac:dyDescent="0.3">
      <c r="A708" t="s">
        <v>209</v>
      </c>
      <c r="B708" t="s">
        <v>134</v>
      </c>
      <c r="C708" t="s">
        <v>11</v>
      </c>
      <c r="D708">
        <v>-15865722.166828999</v>
      </c>
      <c r="E708">
        <v>-43713957.879938997</v>
      </c>
      <c r="F708">
        <v>-604605428.23099601</v>
      </c>
      <c r="G708">
        <v>-113902977.413289</v>
      </c>
    </row>
    <row r="709" spans="1:7" hidden="1" x14ac:dyDescent="0.3">
      <c r="A709" t="s">
        <v>209</v>
      </c>
      <c r="B709" t="s">
        <v>135</v>
      </c>
      <c r="C709" t="s">
        <v>11</v>
      </c>
      <c r="D709">
        <v>192025197335</v>
      </c>
      <c r="E709">
        <v>140059423036</v>
      </c>
      <c r="F709">
        <v>147184335032</v>
      </c>
      <c r="G709">
        <v>189148347723</v>
      </c>
    </row>
    <row r="710" spans="1:7" hidden="1" x14ac:dyDescent="0.3">
      <c r="A710" t="s">
        <v>209</v>
      </c>
      <c r="B710" t="s">
        <v>136</v>
      </c>
      <c r="C710" t="s">
        <v>11</v>
      </c>
      <c r="D710">
        <v>0.20796899999999999</v>
      </c>
      <c r="E710">
        <v>0.16577700000000001</v>
      </c>
      <c r="F710">
        <v>0.179311</v>
      </c>
      <c r="G710">
        <v>0.19847200000000001</v>
      </c>
    </row>
    <row r="711" spans="1:7" hidden="1" x14ac:dyDescent="0.3">
      <c r="A711" t="s">
        <v>209</v>
      </c>
      <c r="B711" t="s">
        <v>137</v>
      </c>
      <c r="C711" t="s">
        <v>14</v>
      </c>
      <c r="D711">
        <v>-440863898735</v>
      </c>
      <c r="E711">
        <v>-526148606219</v>
      </c>
      <c r="F711">
        <v>-403742473036</v>
      </c>
      <c r="G711">
        <v>-478307134000</v>
      </c>
    </row>
    <row r="712" spans="1:7" hidden="1" x14ac:dyDescent="0.3">
      <c r="A712" t="s">
        <v>209</v>
      </c>
      <c r="B712" t="s">
        <v>138</v>
      </c>
      <c r="C712" t="s">
        <v>5</v>
      </c>
      <c r="D712">
        <v>7216725069894</v>
      </c>
      <c r="E712">
        <v>7171138470214</v>
      </c>
      <c r="F712">
        <v>7249254612049</v>
      </c>
      <c r="G712">
        <v>7753269368751</v>
      </c>
    </row>
    <row r="713" spans="1:7" hidden="1" x14ac:dyDescent="0.3">
      <c r="A713" t="s">
        <v>209</v>
      </c>
      <c r="B713" t="s">
        <v>139</v>
      </c>
      <c r="C713" t="s">
        <v>5</v>
      </c>
      <c r="D713">
        <v>5326706903357</v>
      </c>
      <c r="E713">
        <v>5546562212391</v>
      </c>
      <c r="F713">
        <v>5889852361714</v>
      </c>
      <c r="G713">
        <v>6143367412606</v>
      </c>
    </row>
    <row r="714" spans="1:7" hidden="1" x14ac:dyDescent="0.3">
      <c r="A714" t="s">
        <v>209</v>
      </c>
      <c r="B714" t="s">
        <v>140</v>
      </c>
      <c r="C714" t="s">
        <v>5</v>
      </c>
      <c r="D714">
        <v>833227802422</v>
      </c>
      <c r="E714">
        <v>834356075391</v>
      </c>
      <c r="F714">
        <v>708253731977</v>
      </c>
      <c r="G714">
        <v>875136365857</v>
      </c>
    </row>
    <row r="715" spans="1:7" hidden="1" x14ac:dyDescent="0.3">
      <c r="A715" t="s">
        <v>209</v>
      </c>
      <c r="B715" t="s">
        <v>141</v>
      </c>
      <c r="C715" t="s">
        <v>5</v>
      </c>
      <c r="D715">
        <v>5343597851998</v>
      </c>
      <c r="E715">
        <v>5578980277554</v>
      </c>
      <c r="F715">
        <v>5933988630611</v>
      </c>
      <c r="G715">
        <v>6186397789088</v>
      </c>
    </row>
    <row r="716" spans="1:7" hidden="1" x14ac:dyDescent="0.3">
      <c r="A716" t="s">
        <v>209</v>
      </c>
      <c r="B716" t="s">
        <v>142</v>
      </c>
      <c r="C716" t="s">
        <v>11</v>
      </c>
      <c r="D716">
        <v>6559777626590</v>
      </c>
      <c r="E716">
        <v>5769826771423</v>
      </c>
      <c r="F716">
        <v>6016443905698</v>
      </c>
      <c r="G716">
        <v>6749039899759</v>
      </c>
    </row>
    <row r="717" spans="1:7" hidden="1" x14ac:dyDescent="0.3">
      <c r="A717" t="s">
        <v>209</v>
      </c>
      <c r="B717" t="s">
        <v>143</v>
      </c>
      <c r="C717" t="s">
        <v>5</v>
      </c>
      <c r="D717">
        <v>1873127217896</v>
      </c>
      <c r="E717">
        <v>1592158192660</v>
      </c>
      <c r="F717">
        <v>1315265981438</v>
      </c>
      <c r="G717">
        <v>1566871579663</v>
      </c>
    </row>
    <row r="718" spans="1:7" hidden="1" x14ac:dyDescent="0.3">
      <c r="A718" t="s">
        <v>209</v>
      </c>
      <c r="B718" t="s">
        <v>144</v>
      </c>
      <c r="C718" t="s">
        <v>5</v>
      </c>
      <c r="D718">
        <v>2181987903574</v>
      </c>
      <c r="E718">
        <v>1979030316810</v>
      </c>
      <c r="F718">
        <v>1886324466891</v>
      </c>
      <c r="G718">
        <v>2090888937127</v>
      </c>
    </row>
    <row r="719" spans="1:7" hidden="1" x14ac:dyDescent="0.3">
      <c r="A719" t="s">
        <v>209</v>
      </c>
      <c r="B719" t="s">
        <v>145</v>
      </c>
      <c r="C719" t="s">
        <v>5</v>
      </c>
      <c r="D719">
        <v>1028199163690</v>
      </c>
      <c r="E719">
        <v>869620745117</v>
      </c>
      <c r="F719">
        <v>645497214514</v>
      </c>
      <c r="G719">
        <v>803246401149</v>
      </c>
    </row>
    <row r="720" spans="1:7" hidden="1" x14ac:dyDescent="0.3">
      <c r="A720" t="s">
        <v>209</v>
      </c>
      <c r="B720" t="s">
        <v>208</v>
      </c>
      <c r="C720" t="s">
        <v>11</v>
      </c>
      <c r="D720">
        <v>989517323823</v>
      </c>
      <c r="E720">
        <v>911438612649</v>
      </c>
      <c r="F720">
        <v>876090843159</v>
      </c>
      <c r="G720">
        <v>1000296172154</v>
      </c>
    </row>
    <row r="721" spans="1:7" hidden="1" x14ac:dyDescent="0.3">
      <c r="A721" t="s">
        <v>209</v>
      </c>
      <c r="B721" t="s">
        <v>146</v>
      </c>
      <c r="C721" t="s">
        <v>11</v>
      </c>
      <c r="D721">
        <v>43575947403</v>
      </c>
      <c r="E721">
        <v>37673776366</v>
      </c>
      <c r="F721">
        <v>38836567965</v>
      </c>
      <c r="G721">
        <v>49400420414</v>
      </c>
    </row>
    <row r="722" spans="1:7" hidden="1" x14ac:dyDescent="0.3">
      <c r="A722" t="s">
        <v>209</v>
      </c>
      <c r="B722" t="s">
        <v>147</v>
      </c>
      <c r="C722" t="s">
        <v>11</v>
      </c>
      <c r="D722">
        <v>7412766872302</v>
      </c>
      <c r="E722">
        <v>6543362698900</v>
      </c>
      <c r="F722">
        <v>6762803342146</v>
      </c>
      <c r="G722">
        <v>7611866067268</v>
      </c>
    </row>
    <row r="723" spans="1:7" hidden="1" x14ac:dyDescent="0.3">
      <c r="A723" t="s">
        <v>209</v>
      </c>
      <c r="B723" t="s">
        <v>148</v>
      </c>
      <c r="C723" t="s">
        <v>5</v>
      </c>
      <c r="D723">
        <v>128507418891</v>
      </c>
      <c r="E723">
        <v>77175355040</v>
      </c>
      <c r="F723">
        <v>56103084768</v>
      </c>
      <c r="G723">
        <v>73710713653</v>
      </c>
    </row>
    <row r="724" spans="1:7" hidden="1" x14ac:dyDescent="0.3">
      <c r="A724" t="s">
        <v>209</v>
      </c>
      <c r="B724" t="s">
        <v>149</v>
      </c>
      <c r="C724" t="s">
        <v>11</v>
      </c>
      <c r="D724">
        <v>-76288888</v>
      </c>
      <c r="E724">
        <v>-263691823</v>
      </c>
      <c r="F724">
        <v>-3371819418</v>
      </c>
      <c r="G724">
        <v>-573900630</v>
      </c>
    </row>
    <row r="725" spans="1:7" hidden="1" x14ac:dyDescent="0.3">
      <c r="A725" t="s">
        <v>209</v>
      </c>
      <c r="B725" t="s">
        <v>150</v>
      </c>
      <c r="C725" t="s">
        <v>11</v>
      </c>
      <c r="D725">
        <v>-76288888</v>
      </c>
      <c r="E725">
        <v>-263691823</v>
      </c>
      <c r="F725">
        <v>-3371819418</v>
      </c>
      <c r="G725">
        <v>-573900630</v>
      </c>
    </row>
    <row r="726" spans="1:7" hidden="1" x14ac:dyDescent="0.3">
      <c r="A726" t="s">
        <v>209</v>
      </c>
      <c r="B726" t="s">
        <v>151</v>
      </c>
      <c r="C726" t="s">
        <v>5</v>
      </c>
      <c r="D726">
        <v>29610300</v>
      </c>
      <c r="E726">
        <v>29610300</v>
      </c>
      <c r="F726">
        <v>29610300</v>
      </c>
      <c r="G726">
        <v>29610300</v>
      </c>
    </row>
    <row r="727" spans="1:7" hidden="1" x14ac:dyDescent="0.3">
      <c r="A727" t="s">
        <v>209</v>
      </c>
      <c r="B727" t="s">
        <v>214</v>
      </c>
      <c r="C727" t="s">
        <v>5</v>
      </c>
      <c r="D727">
        <v>34184872500</v>
      </c>
      <c r="E727">
        <v>34184872500</v>
      </c>
      <c r="F727">
        <v>34184872500</v>
      </c>
      <c r="G727">
        <v>34184872500</v>
      </c>
    </row>
    <row r="728" spans="1:7" hidden="1" x14ac:dyDescent="0.3">
      <c r="A728" t="s">
        <v>209</v>
      </c>
      <c r="B728" t="s">
        <v>153</v>
      </c>
      <c r="C728" t="s">
        <v>5</v>
      </c>
      <c r="D728">
        <v>4189809112114</v>
      </c>
      <c r="E728">
        <v>4469570705861</v>
      </c>
      <c r="F728">
        <v>4693161378234</v>
      </c>
      <c r="G728">
        <v>4898755253110</v>
      </c>
    </row>
    <row r="729" spans="1:7" hidden="1" x14ac:dyDescent="0.3">
      <c r="A729" t="s">
        <v>209</v>
      </c>
      <c r="B729" t="s">
        <v>154</v>
      </c>
      <c r="C729" t="s">
        <v>11</v>
      </c>
      <c r="D729">
        <v>158981528</v>
      </c>
      <c r="E729">
        <v>-51970062</v>
      </c>
      <c r="F729">
        <v>-273808345</v>
      </c>
      <c r="G729">
        <v>54638697</v>
      </c>
    </row>
    <row r="730" spans="1:7" hidden="1" x14ac:dyDescent="0.3">
      <c r="A730" t="s">
        <v>215</v>
      </c>
      <c r="B730" t="s">
        <v>4</v>
      </c>
      <c r="C730" t="s">
        <v>5</v>
      </c>
      <c r="D730">
        <v>763909000000</v>
      </c>
      <c r="E730">
        <v>524314000000</v>
      </c>
      <c r="F730">
        <v>531062000000</v>
      </c>
      <c r="G730">
        <v>1147946000000</v>
      </c>
    </row>
    <row r="731" spans="1:7" hidden="1" x14ac:dyDescent="0.3">
      <c r="A731" t="s">
        <v>215</v>
      </c>
      <c r="B731" t="s">
        <v>6</v>
      </c>
      <c r="C731" t="s">
        <v>5</v>
      </c>
      <c r="D731">
        <v>1448907000000</v>
      </c>
      <c r="E731">
        <v>940206000000</v>
      </c>
      <c r="F731">
        <v>1122512000000</v>
      </c>
      <c r="G731">
        <v>1502334000000</v>
      </c>
    </row>
    <row r="732" spans="1:7" hidden="1" x14ac:dyDescent="0.3">
      <c r="A732" t="s">
        <v>215</v>
      </c>
      <c r="B732" t="s">
        <v>7</v>
      </c>
      <c r="C732" t="s">
        <v>5</v>
      </c>
      <c r="D732">
        <v>-748648000000</v>
      </c>
      <c r="E732">
        <v>-803633000000</v>
      </c>
      <c r="F732">
        <v>-904649000000</v>
      </c>
      <c r="G732">
        <v>-995473000000</v>
      </c>
    </row>
    <row r="733" spans="1:7" hidden="1" x14ac:dyDescent="0.3">
      <c r="A733" t="s">
        <v>215</v>
      </c>
      <c r="B733" t="s">
        <v>8</v>
      </c>
      <c r="C733" t="s">
        <v>5</v>
      </c>
      <c r="D733">
        <v>1731978000000</v>
      </c>
      <c r="E733">
        <v>2605625000000</v>
      </c>
      <c r="F733">
        <v>2605625000000</v>
      </c>
      <c r="G733">
        <v>2605625000000</v>
      </c>
    </row>
    <row r="734" spans="1:7" hidden="1" x14ac:dyDescent="0.3">
      <c r="A734" t="s">
        <v>215</v>
      </c>
      <c r="B734" t="s">
        <v>9</v>
      </c>
      <c r="C734" t="s">
        <v>5</v>
      </c>
      <c r="D734">
        <v>-676714000000</v>
      </c>
      <c r="E734">
        <v>-957001000000</v>
      </c>
      <c r="F734">
        <v>-975958000000</v>
      </c>
      <c r="G734">
        <v>-994349000000</v>
      </c>
    </row>
    <row r="735" spans="1:7" hidden="1" x14ac:dyDescent="0.3">
      <c r="A735" t="s">
        <v>215</v>
      </c>
      <c r="B735" t="s">
        <v>10</v>
      </c>
      <c r="C735" t="s">
        <v>11</v>
      </c>
      <c r="D735">
        <v>2370000000</v>
      </c>
      <c r="E735">
        <v>8508000000</v>
      </c>
      <c r="F735">
        <v>12675000000</v>
      </c>
    </row>
    <row r="736" spans="1:7" hidden="1" x14ac:dyDescent="0.3">
      <c r="A736" t="s">
        <v>215</v>
      </c>
      <c r="B736" t="s">
        <v>12</v>
      </c>
      <c r="C736" t="s">
        <v>11</v>
      </c>
      <c r="D736">
        <v>-558</v>
      </c>
      <c r="E736">
        <v>-82</v>
      </c>
      <c r="F736">
        <v>-35</v>
      </c>
    </row>
    <row r="737" spans="1:7" hidden="1" x14ac:dyDescent="0.3">
      <c r="A737" t="s">
        <v>215</v>
      </c>
      <c r="B737" t="s">
        <v>13</v>
      </c>
      <c r="C737" t="s">
        <v>14</v>
      </c>
      <c r="D737">
        <v>181766000000</v>
      </c>
      <c r="E737">
        <v>73400000000</v>
      </c>
      <c r="F737">
        <v>471657000000</v>
      </c>
      <c r="G737">
        <v>205806000000</v>
      </c>
    </row>
    <row r="738" spans="1:7" hidden="1" x14ac:dyDescent="0.3">
      <c r="A738" t="s">
        <v>215</v>
      </c>
      <c r="B738" t="s">
        <v>15</v>
      </c>
      <c r="C738" t="s">
        <v>5</v>
      </c>
      <c r="D738">
        <v>87631000000</v>
      </c>
      <c r="E738">
        <v>93589000000</v>
      </c>
      <c r="F738">
        <v>88406000000</v>
      </c>
      <c r="G738">
        <v>88341000000</v>
      </c>
    </row>
    <row r="739" spans="1:7" hidden="1" x14ac:dyDescent="0.3">
      <c r="A739" t="s">
        <v>215</v>
      </c>
      <c r="B739" t="s">
        <v>16</v>
      </c>
      <c r="C739" t="s">
        <v>14</v>
      </c>
      <c r="D739">
        <v>-63513000000</v>
      </c>
      <c r="E739">
        <v>-10025000000</v>
      </c>
      <c r="F739">
        <v>-3860000000</v>
      </c>
      <c r="G739">
        <v>-9764000000</v>
      </c>
    </row>
    <row r="740" spans="1:7" hidden="1" x14ac:dyDescent="0.3">
      <c r="A740" t="s">
        <v>215</v>
      </c>
      <c r="B740" t="s">
        <v>158</v>
      </c>
      <c r="C740" t="s">
        <v>5</v>
      </c>
      <c r="D740">
        <v>5497000000</v>
      </c>
      <c r="E740">
        <v>172000000</v>
      </c>
      <c r="F740">
        <v>11000000</v>
      </c>
      <c r="G740">
        <v>0</v>
      </c>
    </row>
    <row r="741" spans="1:7" hidden="1" x14ac:dyDescent="0.3">
      <c r="A741" t="s">
        <v>215</v>
      </c>
      <c r="B741" t="s">
        <v>18</v>
      </c>
      <c r="C741" t="s">
        <v>5</v>
      </c>
      <c r="D741">
        <v>642516000000</v>
      </c>
      <c r="E741">
        <v>1267516000000</v>
      </c>
      <c r="F741">
        <v>1267516000000</v>
      </c>
      <c r="G741">
        <v>1267516000000</v>
      </c>
    </row>
    <row r="742" spans="1:7" hidden="1" x14ac:dyDescent="0.3">
      <c r="A742" t="s">
        <v>215</v>
      </c>
      <c r="B742" t="s">
        <v>19</v>
      </c>
      <c r="C742" t="s">
        <v>5</v>
      </c>
      <c r="D742">
        <v>73400000000</v>
      </c>
      <c r="E742">
        <v>471657000000</v>
      </c>
      <c r="F742">
        <v>205806000000</v>
      </c>
      <c r="G742">
        <v>298674000000</v>
      </c>
    </row>
    <row r="743" spans="1:7" hidden="1" x14ac:dyDescent="0.3">
      <c r="A743" t="s">
        <v>215</v>
      </c>
      <c r="B743" t="s">
        <v>20</v>
      </c>
      <c r="C743" t="s">
        <v>5</v>
      </c>
      <c r="D743">
        <v>73400000000</v>
      </c>
      <c r="E743">
        <v>471657000000</v>
      </c>
      <c r="F743">
        <v>205806000000</v>
      </c>
      <c r="G743">
        <v>298674000000</v>
      </c>
    </row>
    <row r="744" spans="1:7" hidden="1" x14ac:dyDescent="0.3">
      <c r="A744" t="s">
        <v>215</v>
      </c>
      <c r="B744" t="s">
        <v>22</v>
      </c>
      <c r="C744" t="s">
        <v>5</v>
      </c>
      <c r="D744">
        <v>0</v>
      </c>
      <c r="E744">
        <v>4810000000</v>
      </c>
      <c r="F744">
        <v>51300000000</v>
      </c>
      <c r="G744">
        <v>99350000000</v>
      </c>
    </row>
    <row r="745" spans="1:7" hidden="1" x14ac:dyDescent="0.3">
      <c r="A745" t="s">
        <v>215</v>
      </c>
      <c r="B745" t="s">
        <v>23</v>
      </c>
      <c r="C745" t="s">
        <v>5</v>
      </c>
      <c r="D745">
        <v>73400000000</v>
      </c>
      <c r="E745">
        <v>466847000000</v>
      </c>
      <c r="F745">
        <v>154506000000</v>
      </c>
      <c r="G745">
        <v>199324000000</v>
      </c>
    </row>
    <row r="746" spans="1:7" hidden="1" x14ac:dyDescent="0.3">
      <c r="A746" t="s">
        <v>215</v>
      </c>
      <c r="B746" t="s">
        <v>24</v>
      </c>
      <c r="C746" t="s">
        <v>14</v>
      </c>
      <c r="D746">
        <v>1761692000000</v>
      </c>
      <c r="E746">
        <v>197089000000</v>
      </c>
      <c r="F746">
        <v>-216864000000</v>
      </c>
      <c r="G746">
        <v>168635000000</v>
      </c>
    </row>
    <row r="747" spans="1:7" hidden="1" x14ac:dyDescent="0.3">
      <c r="A747" t="s">
        <v>215</v>
      </c>
      <c r="B747" t="s">
        <v>25</v>
      </c>
      <c r="C747" t="s">
        <v>14</v>
      </c>
      <c r="D747">
        <v>-103981000000</v>
      </c>
      <c r="E747">
        <v>398224000000</v>
      </c>
      <c r="F747">
        <v>-272751000000</v>
      </c>
      <c r="G747">
        <v>94092000000</v>
      </c>
    </row>
    <row r="748" spans="1:7" hidden="1" x14ac:dyDescent="0.3">
      <c r="A748" t="s">
        <v>215</v>
      </c>
      <c r="B748" t="s">
        <v>26</v>
      </c>
      <c r="C748" t="s">
        <v>14</v>
      </c>
      <c r="D748">
        <v>-5084664000000</v>
      </c>
      <c r="E748">
        <v>-1581836000000</v>
      </c>
      <c r="F748">
        <v>-1209569000000</v>
      </c>
      <c r="G748">
        <v>-1873422000000</v>
      </c>
    </row>
    <row r="749" spans="1:7" hidden="1" x14ac:dyDescent="0.3">
      <c r="A749" t="s">
        <v>215</v>
      </c>
      <c r="B749" t="s">
        <v>27</v>
      </c>
      <c r="C749" t="s">
        <v>14</v>
      </c>
      <c r="D749">
        <v>6866225000000</v>
      </c>
      <c r="E749">
        <v>1776447000000</v>
      </c>
      <c r="F749">
        <v>988090000000</v>
      </c>
      <c r="G749">
        <v>2035620000000</v>
      </c>
    </row>
    <row r="750" spans="1:7" hidden="1" x14ac:dyDescent="0.3">
      <c r="A750" t="s">
        <v>215</v>
      </c>
      <c r="B750" t="s">
        <v>28</v>
      </c>
      <c r="C750" t="s">
        <v>5</v>
      </c>
      <c r="D750">
        <v>642516000000</v>
      </c>
      <c r="E750">
        <v>1267516000000</v>
      </c>
      <c r="F750">
        <v>1267516000000</v>
      </c>
      <c r="G750">
        <v>1267516000000</v>
      </c>
    </row>
    <row r="751" spans="1:7" hidden="1" x14ac:dyDescent="0.3">
      <c r="A751" t="s">
        <v>215</v>
      </c>
      <c r="B751" t="s">
        <v>29</v>
      </c>
      <c r="C751" t="s">
        <v>14</v>
      </c>
      <c r="D751">
        <v>0</v>
      </c>
    </row>
    <row r="752" spans="1:7" hidden="1" x14ac:dyDescent="0.3">
      <c r="A752" t="s">
        <v>215</v>
      </c>
      <c r="B752" t="s">
        <v>30</v>
      </c>
      <c r="C752" t="s">
        <v>5</v>
      </c>
      <c r="D752">
        <v>275310000000</v>
      </c>
      <c r="E752">
        <v>1084786000000</v>
      </c>
      <c r="F752">
        <v>642759000000</v>
      </c>
      <c r="G752">
        <v>374348000000</v>
      </c>
    </row>
    <row r="753" spans="1:7" hidden="1" x14ac:dyDescent="0.3">
      <c r="A753" t="s">
        <v>215</v>
      </c>
      <c r="B753" t="s">
        <v>159</v>
      </c>
      <c r="C753" t="s">
        <v>14</v>
      </c>
      <c r="D753">
        <v>1499992000000</v>
      </c>
      <c r="E753">
        <v>1500000000000</v>
      </c>
      <c r="F753">
        <v>0</v>
      </c>
    </row>
    <row r="754" spans="1:7" hidden="1" x14ac:dyDescent="0.3">
      <c r="A754" t="s">
        <v>215</v>
      </c>
      <c r="B754" t="s">
        <v>31</v>
      </c>
      <c r="C754" t="s">
        <v>5</v>
      </c>
      <c r="D754">
        <v>130000000</v>
      </c>
      <c r="E754">
        <v>424000000</v>
      </c>
      <c r="F754">
        <v>0</v>
      </c>
      <c r="G754">
        <v>0</v>
      </c>
    </row>
    <row r="755" spans="1:7" hidden="1" x14ac:dyDescent="0.3">
      <c r="A755" t="s">
        <v>215</v>
      </c>
      <c r="B755" t="s">
        <v>32</v>
      </c>
      <c r="C755" t="s">
        <v>11</v>
      </c>
      <c r="D755">
        <v>1500270000000</v>
      </c>
      <c r="E755">
        <v>1642358000000</v>
      </c>
      <c r="F755">
        <v>1348817000000</v>
      </c>
      <c r="G755">
        <v>2389679000000</v>
      </c>
    </row>
    <row r="756" spans="1:7" hidden="1" x14ac:dyDescent="0.3">
      <c r="A756" t="s">
        <v>215</v>
      </c>
      <c r="B756" t="s">
        <v>33</v>
      </c>
      <c r="C756" t="s">
        <v>5</v>
      </c>
      <c r="D756">
        <v>2210364000000</v>
      </c>
      <c r="E756">
        <v>1808369000000</v>
      </c>
      <c r="F756">
        <v>1606973000000</v>
      </c>
      <c r="G756">
        <v>2166914000000</v>
      </c>
    </row>
    <row r="757" spans="1:7" hidden="1" x14ac:dyDescent="0.3">
      <c r="A757" t="s">
        <v>215</v>
      </c>
      <c r="B757" t="s">
        <v>160</v>
      </c>
      <c r="C757" t="s">
        <v>5</v>
      </c>
      <c r="D757">
        <v>5330000000</v>
      </c>
      <c r="E757">
        <v>167000000</v>
      </c>
      <c r="F757">
        <v>11000000</v>
      </c>
      <c r="G757">
        <v>0</v>
      </c>
    </row>
    <row r="758" spans="1:7" hidden="1" x14ac:dyDescent="0.3">
      <c r="A758" t="s">
        <v>215</v>
      </c>
      <c r="B758" t="s">
        <v>34</v>
      </c>
      <c r="C758" t="s">
        <v>5</v>
      </c>
      <c r="D758">
        <v>1025478000000</v>
      </c>
      <c r="E758">
        <v>29237000000</v>
      </c>
      <c r="F758">
        <v>18819000000</v>
      </c>
      <c r="G758">
        <v>43341000000</v>
      </c>
    </row>
    <row r="759" spans="1:7" hidden="1" x14ac:dyDescent="0.3">
      <c r="A759" t="s">
        <v>215</v>
      </c>
      <c r="B759" t="s">
        <v>35</v>
      </c>
      <c r="C759" t="s">
        <v>5</v>
      </c>
      <c r="D759">
        <v>1030808000000</v>
      </c>
      <c r="E759">
        <v>29404000000</v>
      </c>
      <c r="F759">
        <v>18830000000</v>
      </c>
      <c r="G759">
        <v>43341000000</v>
      </c>
    </row>
    <row r="760" spans="1:7" hidden="1" x14ac:dyDescent="0.3">
      <c r="A760" t="s">
        <v>215</v>
      </c>
      <c r="B760" t="s">
        <v>216</v>
      </c>
      <c r="C760" t="s">
        <v>5</v>
      </c>
      <c r="D760">
        <v>48693000000</v>
      </c>
      <c r="E760">
        <v>59377000000</v>
      </c>
      <c r="F760">
        <v>37036000000</v>
      </c>
      <c r="G760">
        <v>111294000000</v>
      </c>
    </row>
    <row r="761" spans="1:7" hidden="1" x14ac:dyDescent="0.3">
      <c r="A761" t="s">
        <v>215</v>
      </c>
      <c r="B761" t="s">
        <v>36</v>
      </c>
      <c r="C761" t="s">
        <v>5</v>
      </c>
      <c r="D761">
        <v>2620265000000</v>
      </c>
      <c r="E761">
        <v>1288711000000</v>
      </c>
      <c r="F761">
        <v>1397747000000</v>
      </c>
      <c r="G761">
        <v>2170056000000</v>
      </c>
    </row>
    <row r="762" spans="1:7" hidden="1" x14ac:dyDescent="0.3">
      <c r="A762" t="s">
        <v>215</v>
      </c>
      <c r="B762" t="s">
        <v>39</v>
      </c>
      <c r="C762" t="s">
        <v>11</v>
      </c>
      <c r="D762">
        <v>2370000000</v>
      </c>
      <c r="E762">
        <v>8508000000</v>
      </c>
      <c r="F762">
        <v>12675000000</v>
      </c>
    </row>
    <row r="763" spans="1:7" hidden="1" x14ac:dyDescent="0.3">
      <c r="A763" t="s">
        <v>215</v>
      </c>
      <c r="B763" t="s">
        <v>40</v>
      </c>
      <c r="C763" t="s">
        <v>11</v>
      </c>
      <c r="D763">
        <v>-558</v>
      </c>
      <c r="E763">
        <v>-82</v>
      </c>
      <c r="F763">
        <v>-35</v>
      </c>
    </row>
    <row r="764" spans="1:7" hidden="1" x14ac:dyDescent="0.3">
      <c r="A764" t="s">
        <v>215</v>
      </c>
      <c r="B764" t="s">
        <v>41</v>
      </c>
      <c r="C764" t="s">
        <v>11</v>
      </c>
      <c r="D764">
        <v>-1323209000000</v>
      </c>
      <c r="E764">
        <v>-695549000000</v>
      </c>
      <c r="F764">
        <v>-448905000000</v>
      </c>
      <c r="G764">
        <v>-270149000000</v>
      </c>
    </row>
    <row r="765" spans="1:7" hidden="1" x14ac:dyDescent="0.3">
      <c r="A765" t="s">
        <v>215</v>
      </c>
      <c r="B765" t="s">
        <v>42</v>
      </c>
      <c r="C765" t="s">
        <v>11</v>
      </c>
      <c r="D765">
        <v>-1150769000000</v>
      </c>
      <c r="E765">
        <v>-651656000000</v>
      </c>
      <c r="F765">
        <v>-452106000000</v>
      </c>
      <c r="G765">
        <v>-275569000000</v>
      </c>
    </row>
    <row r="766" spans="1:7" hidden="1" x14ac:dyDescent="0.3">
      <c r="A766" t="s">
        <v>215</v>
      </c>
      <c r="B766" t="s">
        <v>43</v>
      </c>
      <c r="C766" t="s">
        <v>11</v>
      </c>
      <c r="D766">
        <v>-1150769000000</v>
      </c>
      <c r="E766">
        <v>-651656000000</v>
      </c>
      <c r="F766">
        <v>-452106000000</v>
      </c>
      <c r="G766">
        <v>-275569000000</v>
      </c>
    </row>
    <row r="767" spans="1:7" hidden="1" x14ac:dyDescent="0.3">
      <c r="A767" t="s">
        <v>215</v>
      </c>
      <c r="B767" t="s">
        <v>44</v>
      </c>
      <c r="C767" t="s">
        <v>14</v>
      </c>
      <c r="D767">
        <v>-4385000000</v>
      </c>
      <c r="E767">
        <v>33000000</v>
      </c>
      <c r="F767">
        <v>6900000000</v>
      </c>
      <c r="G767">
        <v>-1224000000</v>
      </c>
    </row>
    <row r="768" spans="1:7" hidden="1" x14ac:dyDescent="0.3">
      <c r="A768" t="s">
        <v>215</v>
      </c>
      <c r="B768" t="s">
        <v>45</v>
      </c>
      <c r="C768" t="s">
        <v>14</v>
      </c>
      <c r="D768">
        <v>73400000000</v>
      </c>
      <c r="E768">
        <v>471657000000</v>
      </c>
      <c r="F768">
        <v>205806000000</v>
      </c>
      <c r="G768">
        <v>298674000000</v>
      </c>
    </row>
    <row r="769" spans="1:7" hidden="1" x14ac:dyDescent="0.3">
      <c r="A769" t="s">
        <v>215</v>
      </c>
      <c r="B769" t="s">
        <v>46</v>
      </c>
      <c r="C769" t="s">
        <v>14</v>
      </c>
      <c r="D769">
        <v>-1804014000000</v>
      </c>
      <c r="E769">
        <v>209820000000</v>
      </c>
      <c r="F769">
        <v>-57523000000</v>
      </c>
      <c r="G769">
        <v>-66843000000</v>
      </c>
    </row>
    <row r="770" spans="1:7" hidden="1" x14ac:dyDescent="0.3">
      <c r="A770" t="s">
        <v>215</v>
      </c>
      <c r="B770" t="s">
        <v>48</v>
      </c>
      <c r="C770" t="s">
        <v>14</v>
      </c>
      <c r="D770">
        <v>1698179000000</v>
      </c>
      <c r="E770">
        <v>187064000000</v>
      </c>
      <c r="F770">
        <v>-220724000000</v>
      </c>
      <c r="G770">
        <v>158871000000</v>
      </c>
    </row>
    <row r="771" spans="1:7" hidden="1" x14ac:dyDescent="0.3">
      <c r="A771" t="s">
        <v>215</v>
      </c>
      <c r="B771" t="s">
        <v>49</v>
      </c>
      <c r="C771" t="s">
        <v>11</v>
      </c>
      <c r="D771">
        <v>154742000000</v>
      </c>
      <c r="E771">
        <v>133252000000</v>
      </c>
      <c r="F771">
        <v>132417000000</v>
      </c>
      <c r="G771">
        <v>130230000000</v>
      </c>
    </row>
    <row r="772" spans="1:7" hidden="1" x14ac:dyDescent="0.3">
      <c r="A772" t="s">
        <v>215</v>
      </c>
      <c r="B772" t="s">
        <v>52</v>
      </c>
      <c r="C772" t="s">
        <v>5</v>
      </c>
      <c r="D772">
        <v>2125621000000</v>
      </c>
      <c r="E772">
        <v>1897207000000</v>
      </c>
      <c r="F772">
        <v>2098470000000</v>
      </c>
      <c r="G772">
        <v>2496683000000</v>
      </c>
    </row>
    <row r="773" spans="1:7" hidden="1" x14ac:dyDescent="0.3">
      <c r="A773" t="s">
        <v>215</v>
      </c>
      <c r="B773" t="s">
        <v>53</v>
      </c>
      <c r="C773" t="s">
        <v>5</v>
      </c>
      <c r="D773">
        <v>1406646000000</v>
      </c>
      <c r="E773">
        <v>1347408000000</v>
      </c>
      <c r="F773">
        <v>1334241000000</v>
      </c>
      <c r="G773">
        <v>1332343000000</v>
      </c>
    </row>
    <row r="774" spans="1:7" hidden="1" x14ac:dyDescent="0.3">
      <c r="A774" t="s">
        <v>215</v>
      </c>
      <c r="B774" t="s">
        <v>54</v>
      </c>
      <c r="C774" t="s">
        <v>11</v>
      </c>
      <c r="D774">
        <v>-295841000000</v>
      </c>
      <c r="E774">
        <v>-147687000000</v>
      </c>
      <c r="F774">
        <v>-311947000000</v>
      </c>
      <c r="G774">
        <v>-40041000000</v>
      </c>
    </row>
    <row r="775" spans="1:7" hidden="1" x14ac:dyDescent="0.3">
      <c r="A775" t="s">
        <v>215</v>
      </c>
      <c r="B775" t="s">
        <v>56</v>
      </c>
      <c r="C775" t="s">
        <v>11</v>
      </c>
      <c r="D775">
        <v>191510000000</v>
      </c>
      <c r="E775">
        <v>47295000000</v>
      </c>
      <c r="F775">
        <v>3907000000</v>
      </c>
      <c r="G775">
        <v>1893000000</v>
      </c>
    </row>
    <row r="776" spans="1:7" hidden="1" x14ac:dyDescent="0.3">
      <c r="A776" t="s">
        <v>215</v>
      </c>
      <c r="B776" t="s">
        <v>57</v>
      </c>
      <c r="C776" t="s">
        <v>11</v>
      </c>
      <c r="D776">
        <v>191510000000</v>
      </c>
      <c r="E776">
        <v>47295000000</v>
      </c>
      <c r="F776">
        <v>3907000000</v>
      </c>
      <c r="G776">
        <v>1893000000</v>
      </c>
    </row>
    <row r="777" spans="1:7" hidden="1" x14ac:dyDescent="0.3">
      <c r="A777" t="s">
        <v>215</v>
      </c>
      <c r="B777" t="s">
        <v>58</v>
      </c>
      <c r="C777" t="s">
        <v>11</v>
      </c>
      <c r="D777">
        <v>53432000000</v>
      </c>
      <c r="E777">
        <v>78696000000</v>
      </c>
      <c r="F777">
        <v>52695000000</v>
      </c>
      <c r="G777">
        <v>9469000000</v>
      </c>
    </row>
    <row r="778" spans="1:7" hidden="1" x14ac:dyDescent="0.3">
      <c r="A778" t="s">
        <v>215</v>
      </c>
      <c r="B778" t="s">
        <v>59</v>
      </c>
      <c r="C778" t="s">
        <v>11</v>
      </c>
      <c r="D778">
        <v>53432000000</v>
      </c>
      <c r="E778">
        <v>78696000000</v>
      </c>
      <c r="F778">
        <v>52695000000</v>
      </c>
      <c r="G778">
        <v>9469000000</v>
      </c>
    </row>
    <row r="779" spans="1:7" hidden="1" x14ac:dyDescent="0.3">
      <c r="A779" t="s">
        <v>215</v>
      </c>
      <c r="B779" t="s">
        <v>60</v>
      </c>
      <c r="C779" t="s">
        <v>14</v>
      </c>
      <c r="D779">
        <v>-173217000000</v>
      </c>
      <c r="E779">
        <v>-238030000000</v>
      </c>
      <c r="F779">
        <v>-28125000000</v>
      </c>
      <c r="G779">
        <v>-88013000000</v>
      </c>
    </row>
    <row r="780" spans="1:7" hidden="1" x14ac:dyDescent="0.3">
      <c r="A780" t="s">
        <v>215</v>
      </c>
      <c r="B780" t="s">
        <v>164</v>
      </c>
      <c r="C780" t="s">
        <v>14</v>
      </c>
      <c r="D780">
        <v>-34102000000</v>
      </c>
      <c r="E780">
        <v>-37286000000</v>
      </c>
    </row>
    <row r="781" spans="1:7" hidden="1" x14ac:dyDescent="0.3">
      <c r="A781" t="s">
        <v>215</v>
      </c>
      <c r="B781" t="s">
        <v>61</v>
      </c>
      <c r="C781" t="s">
        <v>14</v>
      </c>
      <c r="D781">
        <v>14233000000</v>
      </c>
      <c r="E781">
        <v>2478000000</v>
      </c>
      <c r="F781">
        <v>4615000000</v>
      </c>
      <c r="G781">
        <v>6437000000</v>
      </c>
    </row>
    <row r="782" spans="1:7" hidden="1" x14ac:dyDescent="0.3">
      <c r="A782" t="s">
        <v>215</v>
      </c>
      <c r="B782" t="s">
        <v>62</v>
      </c>
      <c r="C782" t="s">
        <v>5</v>
      </c>
      <c r="D782">
        <v>44983000000</v>
      </c>
      <c r="E782">
        <v>36129000000</v>
      </c>
      <c r="F782">
        <v>27120000000</v>
      </c>
      <c r="G782">
        <v>27082000000</v>
      </c>
    </row>
    <row r="783" spans="1:7" hidden="1" x14ac:dyDescent="0.3">
      <c r="A783" t="s">
        <v>215</v>
      </c>
      <c r="B783" t="s">
        <v>63</v>
      </c>
      <c r="C783" t="s">
        <v>5</v>
      </c>
      <c r="D783">
        <v>1352185000000</v>
      </c>
      <c r="E783">
        <v>1136183000000</v>
      </c>
      <c r="F783">
        <v>664919000000</v>
      </c>
      <c r="G783">
        <v>417689000000</v>
      </c>
    </row>
    <row r="784" spans="1:7" hidden="1" x14ac:dyDescent="0.3">
      <c r="A784" t="s">
        <v>215</v>
      </c>
      <c r="B784" t="s">
        <v>64</v>
      </c>
      <c r="C784" t="s">
        <v>14</v>
      </c>
      <c r="D784">
        <v>-61659000000</v>
      </c>
      <c r="E784">
        <v>-8685000000</v>
      </c>
      <c r="F784">
        <v>1636000000</v>
      </c>
      <c r="G784">
        <v>-7700000000</v>
      </c>
    </row>
    <row r="785" spans="1:7" hidden="1" x14ac:dyDescent="0.3">
      <c r="A785" t="s">
        <v>215</v>
      </c>
      <c r="B785" t="s">
        <v>191</v>
      </c>
      <c r="C785" t="s">
        <v>5</v>
      </c>
      <c r="D785">
        <v>32885000000</v>
      </c>
      <c r="E785">
        <v>32885000000</v>
      </c>
      <c r="F785">
        <v>36283000000</v>
      </c>
      <c r="G785">
        <v>36283000000</v>
      </c>
    </row>
    <row r="786" spans="1:7" hidden="1" x14ac:dyDescent="0.3">
      <c r="A786" t="s">
        <v>215</v>
      </c>
      <c r="B786" t="s">
        <v>167</v>
      </c>
      <c r="C786" t="s">
        <v>5</v>
      </c>
      <c r="D786">
        <v>20000000000</v>
      </c>
      <c r="E786">
        <v>20000000000</v>
      </c>
      <c r="F786">
        <v>20000000000</v>
      </c>
      <c r="G786">
        <v>20000000000</v>
      </c>
    </row>
    <row r="787" spans="1:7" hidden="1" x14ac:dyDescent="0.3">
      <c r="A787" t="s">
        <v>215</v>
      </c>
      <c r="B787" t="s">
        <v>168</v>
      </c>
      <c r="C787" t="s">
        <v>14</v>
      </c>
      <c r="D787">
        <v>1499992000000</v>
      </c>
      <c r="E787">
        <v>1500000000000</v>
      </c>
      <c r="F787">
        <v>0</v>
      </c>
    </row>
    <row r="788" spans="1:7" hidden="1" x14ac:dyDescent="0.3">
      <c r="A788" t="s">
        <v>215</v>
      </c>
      <c r="B788" t="s">
        <v>66</v>
      </c>
      <c r="C788" t="s">
        <v>14</v>
      </c>
      <c r="D788">
        <v>2396055000000</v>
      </c>
      <c r="E788">
        <v>230000000000</v>
      </c>
      <c r="F788">
        <v>0</v>
      </c>
      <c r="G788">
        <v>70000000000</v>
      </c>
    </row>
    <row r="789" spans="1:7" hidden="1" x14ac:dyDescent="0.3">
      <c r="A789" t="s">
        <v>215</v>
      </c>
      <c r="B789" t="s">
        <v>67</v>
      </c>
      <c r="C789" t="s">
        <v>5</v>
      </c>
      <c r="D789">
        <v>35107000000</v>
      </c>
      <c r="E789">
        <v>29893000000</v>
      </c>
      <c r="F789">
        <v>29640000000</v>
      </c>
      <c r="G789">
        <v>29640000000</v>
      </c>
    </row>
    <row r="790" spans="1:7" hidden="1" x14ac:dyDescent="0.3">
      <c r="A790" t="s">
        <v>215</v>
      </c>
      <c r="B790" t="s">
        <v>169</v>
      </c>
      <c r="C790" t="s">
        <v>5</v>
      </c>
      <c r="D790">
        <v>167000000</v>
      </c>
      <c r="E790">
        <v>5000000</v>
      </c>
      <c r="F790">
        <v>0</v>
      </c>
    </row>
    <row r="791" spans="1:7" hidden="1" x14ac:dyDescent="0.3">
      <c r="A791" t="s">
        <v>215</v>
      </c>
      <c r="B791" t="s">
        <v>68</v>
      </c>
      <c r="C791" t="s">
        <v>5</v>
      </c>
      <c r="D791">
        <v>51397000000</v>
      </c>
      <c r="E791">
        <v>22160000000</v>
      </c>
      <c r="F791">
        <v>3341000000</v>
      </c>
      <c r="G791">
        <v>0</v>
      </c>
    </row>
    <row r="792" spans="1:7" hidden="1" x14ac:dyDescent="0.3">
      <c r="A792" t="s">
        <v>215</v>
      </c>
      <c r="B792" t="s">
        <v>69</v>
      </c>
      <c r="C792" t="s">
        <v>5</v>
      </c>
      <c r="D792">
        <v>51564000000</v>
      </c>
      <c r="E792">
        <v>22165000000</v>
      </c>
      <c r="F792">
        <v>3341000000</v>
      </c>
      <c r="G792">
        <v>0</v>
      </c>
    </row>
    <row r="793" spans="1:7" hidden="1" x14ac:dyDescent="0.3">
      <c r="A793" t="s">
        <v>215</v>
      </c>
      <c r="B793" t="s">
        <v>70</v>
      </c>
      <c r="C793" t="s">
        <v>14</v>
      </c>
      <c r="D793">
        <v>721000000000</v>
      </c>
      <c r="E793">
        <v>0</v>
      </c>
    </row>
    <row r="794" spans="1:7" hidden="1" x14ac:dyDescent="0.3">
      <c r="A794" t="s">
        <v>215</v>
      </c>
      <c r="B794" t="s">
        <v>71</v>
      </c>
      <c r="C794" t="s">
        <v>14</v>
      </c>
      <c r="D794">
        <v>-3270514000000</v>
      </c>
      <c r="E794">
        <v>-780478000000</v>
      </c>
      <c r="F794">
        <v>-29237000000</v>
      </c>
      <c r="G794">
        <v>-18819000000</v>
      </c>
    </row>
    <row r="795" spans="1:7" hidden="1" x14ac:dyDescent="0.3">
      <c r="A795" t="s">
        <v>215</v>
      </c>
      <c r="B795" t="s">
        <v>72</v>
      </c>
      <c r="C795" t="s">
        <v>5</v>
      </c>
      <c r="D795">
        <v>20000000000</v>
      </c>
      <c r="E795">
        <v>20000000000</v>
      </c>
      <c r="F795">
        <v>20000000000</v>
      </c>
      <c r="G795">
        <v>20000000000</v>
      </c>
    </row>
    <row r="796" spans="1:7" hidden="1" x14ac:dyDescent="0.3">
      <c r="A796" t="s">
        <v>215</v>
      </c>
      <c r="B796" t="s">
        <v>73</v>
      </c>
      <c r="C796" t="s">
        <v>5</v>
      </c>
      <c r="D796">
        <v>60430000000</v>
      </c>
      <c r="E796">
        <v>1202533000000</v>
      </c>
      <c r="F796">
        <v>1216195000000</v>
      </c>
      <c r="G796">
        <v>1214362000000</v>
      </c>
    </row>
    <row r="797" spans="1:7" hidden="1" x14ac:dyDescent="0.3">
      <c r="A797" t="s">
        <v>215</v>
      </c>
      <c r="B797" t="s">
        <v>74</v>
      </c>
      <c r="C797" t="s">
        <v>5</v>
      </c>
      <c r="D797">
        <v>48722000000</v>
      </c>
      <c r="E797">
        <v>30945000000</v>
      </c>
      <c r="F797">
        <v>28238000000</v>
      </c>
      <c r="G797">
        <v>21709000000</v>
      </c>
    </row>
    <row r="798" spans="1:7" hidden="1" x14ac:dyDescent="0.3">
      <c r="A798" t="s">
        <v>215</v>
      </c>
      <c r="B798" t="s">
        <v>75</v>
      </c>
      <c r="C798" t="s">
        <v>11</v>
      </c>
      <c r="D798">
        <v>16870000000</v>
      </c>
      <c r="E798">
        <v>-2183000000</v>
      </c>
      <c r="F798">
        <v>2708000000</v>
      </c>
      <c r="G798">
        <v>6489000000</v>
      </c>
    </row>
    <row r="799" spans="1:7" hidden="1" x14ac:dyDescent="0.3">
      <c r="A799" t="s">
        <v>215</v>
      </c>
      <c r="B799" t="s">
        <v>171</v>
      </c>
      <c r="C799" t="s">
        <v>14</v>
      </c>
      <c r="D799">
        <v>1499992000000</v>
      </c>
      <c r="E799">
        <v>1500000000000</v>
      </c>
      <c r="F799">
        <v>0</v>
      </c>
    </row>
    <row r="800" spans="1:7" hidden="1" x14ac:dyDescent="0.3">
      <c r="A800" t="s">
        <v>215</v>
      </c>
      <c r="B800" t="s">
        <v>76</v>
      </c>
      <c r="C800" t="s">
        <v>5</v>
      </c>
      <c r="D800">
        <v>1003475000000</v>
      </c>
    </row>
    <row r="801" spans="1:7" hidden="1" x14ac:dyDescent="0.3">
      <c r="A801" t="s">
        <v>215</v>
      </c>
      <c r="B801" t="s">
        <v>77</v>
      </c>
      <c r="C801" t="s">
        <v>11</v>
      </c>
      <c r="D801">
        <v>-1323209000000</v>
      </c>
      <c r="E801">
        <v>-695549000000</v>
      </c>
      <c r="F801">
        <v>-448905000000</v>
      </c>
      <c r="G801">
        <v>-270149000000</v>
      </c>
    </row>
    <row r="802" spans="1:7" hidden="1" x14ac:dyDescent="0.3">
      <c r="A802" t="s">
        <v>215</v>
      </c>
      <c r="B802" t="s">
        <v>78</v>
      </c>
      <c r="C802" t="s">
        <v>11</v>
      </c>
      <c r="D802">
        <v>-1323209000000</v>
      </c>
      <c r="E802">
        <v>-695549000000</v>
      </c>
      <c r="F802">
        <v>-448905000000</v>
      </c>
      <c r="G802">
        <v>-270149000000</v>
      </c>
    </row>
    <row r="803" spans="1:7" hidden="1" x14ac:dyDescent="0.3">
      <c r="A803" t="s">
        <v>215</v>
      </c>
      <c r="B803" t="s">
        <v>79</v>
      </c>
      <c r="C803" t="s">
        <v>11</v>
      </c>
      <c r="D803">
        <v>-1340079000000</v>
      </c>
      <c r="E803">
        <v>-693366000000</v>
      </c>
      <c r="F803">
        <v>-451613000000</v>
      </c>
      <c r="G803">
        <v>-276638000000</v>
      </c>
    </row>
    <row r="804" spans="1:7" hidden="1" x14ac:dyDescent="0.3">
      <c r="A804" t="s">
        <v>215</v>
      </c>
      <c r="B804" t="s">
        <v>80</v>
      </c>
      <c r="C804" t="s">
        <v>11</v>
      </c>
      <c r="D804">
        <v>-1323209000000</v>
      </c>
      <c r="E804">
        <v>-695549000000</v>
      </c>
      <c r="F804">
        <v>-448905000000</v>
      </c>
      <c r="G804">
        <v>-270149000000</v>
      </c>
    </row>
    <row r="805" spans="1:7" hidden="1" x14ac:dyDescent="0.3">
      <c r="A805" t="s">
        <v>215</v>
      </c>
      <c r="B805" t="s">
        <v>81</v>
      </c>
      <c r="C805" t="s">
        <v>11</v>
      </c>
      <c r="D805">
        <v>-1323209000000</v>
      </c>
      <c r="E805">
        <v>-695549000000</v>
      </c>
      <c r="F805">
        <v>-448905000000</v>
      </c>
      <c r="G805">
        <v>-270149000000</v>
      </c>
    </row>
    <row r="806" spans="1:7" hidden="1" x14ac:dyDescent="0.3">
      <c r="A806" t="s">
        <v>215</v>
      </c>
      <c r="B806" t="s">
        <v>82</v>
      </c>
      <c r="C806" t="s">
        <v>11</v>
      </c>
      <c r="D806">
        <v>-1340079000000</v>
      </c>
      <c r="E806">
        <v>-693366000000</v>
      </c>
      <c r="F806">
        <v>-451613000000</v>
      </c>
      <c r="G806">
        <v>-276638000000</v>
      </c>
    </row>
    <row r="807" spans="1:7" hidden="1" x14ac:dyDescent="0.3">
      <c r="A807" t="s">
        <v>215</v>
      </c>
      <c r="B807" t="s">
        <v>83</v>
      </c>
      <c r="C807" t="s">
        <v>11</v>
      </c>
      <c r="D807">
        <v>-232273000000</v>
      </c>
      <c r="E807">
        <v>-610000000</v>
      </c>
      <c r="F807">
        <v>17108000000</v>
      </c>
      <c r="G807">
        <v>-15492000000</v>
      </c>
    </row>
    <row r="808" spans="1:7" hidden="1" x14ac:dyDescent="0.3">
      <c r="A808" t="s">
        <v>215</v>
      </c>
      <c r="B808" t="s">
        <v>84</v>
      </c>
      <c r="C808" t="s">
        <v>14</v>
      </c>
      <c r="D808">
        <v>-3122437000000</v>
      </c>
      <c r="E808">
        <v>-1025478000000</v>
      </c>
      <c r="F808">
        <v>-29237000000</v>
      </c>
      <c r="G808">
        <v>21181000000</v>
      </c>
    </row>
    <row r="809" spans="1:7" hidden="1" x14ac:dyDescent="0.3">
      <c r="A809" t="s">
        <v>215</v>
      </c>
      <c r="B809" t="s">
        <v>85</v>
      </c>
      <c r="C809" t="s">
        <v>14</v>
      </c>
      <c r="D809">
        <v>-2549514000000</v>
      </c>
      <c r="E809">
        <v>-780478000000</v>
      </c>
      <c r="F809">
        <v>-29237000000</v>
      </c>
      <c r="G809">
        <v>-18819000000</v>
      </c>
    </row>
    <row r="810" spans="1:7" hidden="1" x14ac:dyDescent="0.3">
      <c r="A810" t="s">
        <v>215</v>
      </c>
      <c r="B810" t="s">
        <v>86</v>
      </c>
      <c r="C810" t="s">
        <v>11</v>
      </c>
      <c r="D810">
        <v>-232273000000</v>
      </c>
      <c r="E810">
        <v>-610000000</v>
      </c>
      <c r="F810">
        <v>17108000000</v>
      </c>
      <c r="G810">
        <v>-15492000000</v>
      </c>
    </row>
    <row r="811" spans="1:7" hidden="1" x14ac:dyDescent="0.3">
      <c r="A811" t="s">
        <v>215</v>
      </c>
      <c r="B811" t="s">
        <v>87</v>
      </c>
      <c r="C811" t="s">
        <v>14</v>
      </c>
      <c r="E811">
        <v>-20250000000</v>
      </c>
    </row>
    <row r="812" spans="1:7" hidden="1" x14ac:dyDescent="0.3">
      <c r="A812" t="s">
        <v>215</v>
      </c>
      <c r="B812" t="s">
        <v>89</v>
      </c>
      <c r="C812" t="s">
        <v>5</v>
      </c>
      <c r="D812">
        <v>657998000000</v>
      </c>
      <c r="E812">
        <v>543775000000</v>
      </c>
      <c r="F812">
        <v>429592000000</v>
      </c>
      <c r="G812">
        <v>336870000000</v>
      </c>
    </row>
    <row r="813" spans="1:7" hidden="1" x14ac:dyDescent="0.3">
      <c r="A813" t="s">
        <v>215</v>
      </c>
      <c r="B813" t="s">
        <v>90</v>
      </c>
      <c r="C813" t="s">
        <v>14</v>
      </c>
      <c r="D813">
        <v>-61659000000</v>
      </c>
      <c r="E813">
        <v>-8685000000</v>
      </c>
      <c r="F813">
        <v>1636000000</v>
      </c>
      <c r="G813">
        <v>-7700000000</v>
      </c>
    </row>
    <row r="814" spans="1:7" hidden="1" x14ac:dyDescent="0.3">
      <c r="A814" t="s">
        <v>215</v>
      </c>
      <c r="B814" t="s">
        <v>174</v>
      </c>
      <c r="C814" t="s">
        <v>14</v>
      </c>
      <c r="D814">
        <v>-572923000000</v>
      </c>
      <c r="E814">
        <v>-245000000000</v>
      </c>
      <c r="F814">
        <v>0</v>
      </c>
      <c r="G814">
        <v>40000000000</v>
      </c>
    </row>
    <row r="815" spans="1:7" hidden="1" x14ac:dyDescent="0.3">
      <c r="A815" t="s">
        <v>215</v>
      </c>
      <c r="B815" t="s">
        <v>91</v>
      </c>
      <c r="C815" t="s">
        <v>5</v>
      </c>
      <c r="D815">
        <v>275310000000</v>
      </c>
      <c r="E815">
        <v>1084786000000</v>
      </c>
      <c r="F815">
        <v>642759000000</v>
      </c>
      <c r="G815">
        <v>374348000000</v>
      </c>
    </row>
    <row r="816" spans="1:7" hidden="1" x14ac:dyDescent="0.3">
      <c r="A816" t="s">
        <v>215</v>
      </c>
      <c r="B816" t="s">
        <v>94</v>
      </c>
      <c r="C816" t="s">
        <v>5</v>
      </c>
      <c r="D816">
        <v>59245000000</v>
      </c>
      <c r="E816">
        <v>52106000000</v>
      </c>
      <c r="F816">
        <v>38939000000</v>
      </c>
      <c r="G816">
        <v>42669000000</v>
      </c>
    </row>
    <row r="817" spans="1:7" hidden="1" x14ac:dyDescent="0.3">
      <c r="A817" t="s">
        <v>215</v>
      </c>
      <c r="B817" t="s">
        <v>204</v>
      </c>
      <c r="C817" t="s">
        <v>5</v>
      </c>
      <c r="D817">
        <v>7282000000</v>
      </c>
      <c r="E817">
        <v>555000000</v>
      </c>
      <c r="F817">
        <v>23000000</v>
      </c>
      <c r="G817">
        <v>351000000</v>
      </c>
    </row>
    <row r="818" spans="1:7" hidden="1" x14ac:dyDescent="0.3">
      <c r="A818" t="s">
        <v>215</v>
      </c>
      <c r="B818" t="s">
        <v>95</v>
      </c>
      <c r="C818" t="s">
        <v>11</v>
      </c>
      <c r="D818">
        <v>-1150769000000</v>
      </c>
      <c r="E818">
        <v>-651656000000</v>
      </c>
      <c r="F818">
        <v>-452106000000</v>
      </c>
      <c r="G818">
        <v>-275569000000</v>
      </c>
    </row>
    <row r="819" spans="1:7" hidden="1" x14ac:dyDescent="0.3">
      <c r="A819" t="s">
        <v>215</v>
      </c>
      <c r="B819" t="s">
        <v>96</v>
      </c>
      <c r="C819" t="s">
        <v>11</v>
      </c>
      <c r="D819">
        <v>-1323209000000</v>
      </c>
      <c r="E819">
        <v>-695549000000</v>
      </c>
      <c r="F819">
        <v>-448905000000</v>
      </c>
      <c r="G819">
        <v>-270149000000</v>
      </c>
    </row>
    <row r="820" spans="1:7" hidden="1" x14ac:dyDescent="0.3">
      <c r="A820" t="s">
        <v>215</v>
      </c>
      <c r="B820" t="s">
        <v>97</v>
      </c>
      <c r="C820" t="s">
        <v>11</v>
      </c>
      <c r="D820">
        <v>826796000000</v>
      </c>
      <c r="E820">
        <v>512727000000</v>
      </c>
      <c r="F820">
        <v>186054000000</v>
      </c>
      <c r="G820">
        <v>216147000000</v>
      </c>
    </row>
    <row r="821" spans="1:7" hidden="1" x14ac:dyDescent="0.3">
      <c r="A821" t="s">
        <v>215</v>
      </c>
      <c r="B821" t="s">
        <v>98</v>
      </c>
      <c r="C821" t="s">
        <v>11</v>
      </c>
      <c r="D821">
        <v>-1122637000000</v>
      </c>
      <c r="E821">
        <v>-660414000000</v>
      </c>
      <c r="F821">
        <v>-498001000000</v>
      </c>
      <c r="G821">
        <v>-256188000000</v>
      </c>
    </row>
    <row r="822" spans="1:7" hidden="1" x14ac:dyDescent="0.3">
      <c r="A822" t="s">
        <v>215</v>
      </c>
      <c r="B822" t="s">
        <v>99</v>
      </c>
      <c r="C822" t="s">
        <v>11</v>
      </c>
      <c r="D822">
        <v>1204429000000</v>
      </c>
      <c r="E822">
        <v>1494671000000</v>
      </c>
      <c r="F822">
        <v>1036870000000</v>
      </c>
      <c r="G822">
        <v>2349638000000</v>
      </c>
    </row>
    <row r="823" spans="1:7" hidden="1" x14ac:dyDescent="0.3">
      <c r="A823" t="s">
        <v>215</v>
      </c>
      <c r="B823" t="s">
        <v>100</v>
      </c>
      <c r="C823" t="s">
        <v>5</v>
      </c>
      <c r="D823">
        <v>6425160000</v>
      </c>
      <c r="E823">
        <v>12675160000</v>
      </c>
      <c r="F823">
        <v>12675160000</v>
      </c>
      <c r="G823">
        <v>12675160000</v>
      </c>
    </row>
    <row r="824" spans="1:7" hidden="1" x14ac:dyDescent="0.3">
      <c r="A824" t="s">
        <v>215</v>
      </c>
      <c r="B824" t="s">
        <v>205</v>
      </c>
      <c r="C824" t="s">
        <v>5</v>
      </c>
      <c r="D824">
        <v>4476000000</v>
      </c>
      <c r="E824">
        <v>9797000000</v>
      </c>
    </row>
    <row r="825" spans="1:7" hidden="1" x14ac:dyDescent="0.3">
      <c r="A825" t="s">
        <v>215</v>
      </c>
      <c r="B825" t="s">
        <v>104</v>
      </c>
      <c r="C825" t="s">
        <v>5</v>
      </c>
      <c r="F825">
        <v>27120000000</v>
      </c>
      <c r="G825">
        <v>16175000000</v>
      </c>
    </row>
    <row r="826" spans="1:7" hidden="1" x14ac:dyDescent="0.3">
      <c r="A826" t="s">
        <v>215</v>
      </c>
      <c r="B826" t="s">
        <v>105</v>
      </c>
      <c r="C826" t="s">
        <v>5</v>
      </c>
      <c r="D826">
        <v>12495000000</v>
      </c>
      <c r="E826">
        <v>17295000000</v>
      </c>
      <c r="F826">
        <v>17998000000</v>
      </c>
      <c r="G826">
        <v>19483000000</v>
      </c>
    </row>
    <row r="827" spans="1:7" hidden="1" x14ac:dyDescent="0.3">
      <c r="A827" t="s">
        <v>215</v>
      </c>
      <c r="B827" t="s">
        <v>107</v>
      </c>
      <c r="C827" t="s">
        <v>11</v>
      </c>
      <c r="D827">
        <v>12631000000</v>
      </c>
      <c r="E827">
        <v>-37927000000</v>
      </c>
      <c r="F827">
        <v>24880000000</v>
      </c>
      <c r="G827">
        <v>-5782000000</v>
      </c>
    </row>
    <row r="828" spans="1:7" hidden="1" x14ac:dyDescent="0.3">
      <c r="A828" t="s">
        <v>215</v>
      </c>
      <c r="B828" t="s">
        <v>108</v>
      </c>
      <c r="C828" t="s">
        <v>11</v>
      </c>
      <c r="D828">
        <v>40604000000</v>
      </c>
      <c r="E828">
        <v>46143000000</v>
      </c>
      <c r="F828">
        <v>33487000000</v>
      </c>
      <c r="G828">
        <v>65772000000</v>
      </c>
    </row>
    <row r="829" spans="1:7" hidden="1" x14ac:dyDescent="0.3">
      <c r="A829" t="s">
        <v>215</v>
      </c>
      <c r="B829" t="s">
        <v>109</v>
      </c>
      <c r="C829" t="s">
        <v>5</v>
      </c>
      <c r="D829">
        <v>234094000000</v>
      </c>
      <c r="E829">
        <v>34825000000</v>
      </c>
      <c r="F829">
        <v>57999000000</v>
      </c>
      <c r="G829">
        <v>70825000000</v>
      </c>
    </row>
    <row r="830" spans="1:7" hidden="1" x14ac:dyDescent="0.3">
      <c r="A830" t="s">
        <v>215</v>
      </c>
      <c r="B830" t="s">
        <v>110</v>
      </c>
      <c r="C830" t="s">
        <v>5</v>
      </c>
      <c r="D830">
        <v>1223348000000</v>
      </c>
      <c r="E830">
        <v>20969000000</v>
      </c>
    </row>
    <row r="831" spans="1:7" hidden="1" x14ac:dyDescent="0.3">
      <c r="A831" t="s">
        <v>215</v>
      </c>
      <c r="B831" t="s">
        <v>111</v>
      </c>
      <c r="C831" t="s">
        <v>5</v>
      </c>
      <c r="D831">
        <v>109741000000</v>
      </c>
      <c r="E831">
        <v>58747000000</v>
      </c>
      <c r="F831">
        <v>129540000000</v>
      </c>
      <c r="G831">
        <v>87957000000</v>
      </c>
    </row>
    <row r="832" spans="1:7" hidden="1" x14ac:dyDescent="0.3">
      <c r="A832" t="s">
        <v>215</v>
      </c>
      <c r="B832" t="s">
        <v>113</v>
      </c>
      <c r="C832" t="s">
        <v>11</v>
      </c>
      <c r="D832">
        <v>0</v>
      </c>
      <c r="E832">
        <v>0</v>
      </c>
      <c r="F832">
        <v>0</v>
      </c>
      <c r="G832">
        <v>0</v>
      </c>
    </row>
    <row r="833" spans="1:7" hidden="1" x14ac:dyDescent="0.3">
      <c r="A833" t="s">
        <v>215</v>
      </c>
      <c r="B833" t="s">
        <v>114</v>
      </c>
      <c r="C833" t="s">
        <v>5</v>
      </c>
      <c r="D833">
        <v>1032607000000</v>
      </c>
      <c r="E833">
        <v>598600000000</v>
      </c>
      <c r="F833">
        <v>621562000000</v>
      </c>
      <c r="G833">
        <v>1262696000000</v>
      </c>
    </row>
    <row r="834" spans="1:7" hidden="1" x14ac:dyDescent="0.3">
      <c r="A834" t="s">
        <v>215</v>
      </c>
      <c r="B834" t="s">
        <v>180</v>
      </c>
      <c r="C834" t="s">
        <v>14</v>
      </c>
      <c r="D834">
        <v>-309494000000</v>
      </c>
      <c r="E834">
        <v>-236210000000</v>
      </c>
      <c r="F834">
        <v>-257804000000</v>
      </c>
      <c r="G834">
        <v>-319203000000</v>
      </c>
    </row>
    <row r="835" spans="1:7" hidden="1" x14ac:dyDescent="0.3">
      <c r="A835" t="s">
        <v>215</v>
      </c>
      <c r="B835" t="s">
        <v>115</v>
      </c>
      <c r="C835" t="s">
        <v>14</v>
      </c>
      <c r="D835">
        <v>-4775170000000</v>
      </c>
      <c r="E835">
        <v>-1345626000000</v>
      </c>
      <c r="F835">
        <v>-951765000000</v>
      </c>
      <c r="G835">
        <v>-1554219000000</v>
      </c>
    </row>
    <row r="836" spans="1:7" hidden="1" x14ac:dyDescent="0.3">
      <c r="A836" t="s">
        <v>215</v>
      </c>
      <c r="B836" t="s">
        <v>116</v>
      </c>
      <c r="C836" t="s">
        <v>5</v>
      </c>
      <c r="D836">
        <v>5204000000</v>
      </c>
      <c r="E836">
        <v>4118000000</v>
      </c>
      <c r="F836">
        <v>5423000000</v>
      </c>
      <c r="G836">
        <v>3680000000</v>
      </c>
    </row>
    <row r="837" spans="1:7" hidden="1" x14ac:dyDescent="0.3">
      <c r="A837" t="s">
        <v>215</v>
      </c>
      <c r="B837" t="s">
        <v>117</v>
      </c>
      <c r="C837" t="s">
        <v>5</v>
      </c>
      <c r="D837">
        <v>480164000000</v>
      </c>
      <c r="E837">
        <v>232456000000</v>
      </c>
      <c r="F837">
        <v>84959000000</v>
      </c>
      <c r="G837">
        <v>139573000000</v>
      </c>
    </row>
    <row r="838" spans="1:7" hidden="1" x14ac:dyDescent="0.3">
      <c r="A838" t="s">
        <v>215</v>
      </c>
      <c r="B838" t="s">
        <v>118</v>
      </c>
      <c r="C838" t="s">
        <v>11</v>
      </c>
      <c r="D838">
        <v>-1342279000000</v>
      </c>
      <c r="E838">
        <v>-698951000000</v>
      </c>
      <c r="F838">
        <v>-456013000000</v>
      </c>
      <c r="G838">
        <v>-277462000000</v>
      </c>
    </row>
    <row r="839" spans="1:7" hidden="1" x14ac:dyDescent="0.3">
      <c r="A839" t="s">
        <v>215</v>
      </c>
      <c r="B839" t="s">
        <v>119</v>
      </c>
      <c r="C839" t="s">
        <v>5</v>
      </c>
      <c r="D839">
        <v>0</v>
      </c>
      <c r="E839">
        <v>0</v>
      </c>
      <c r="F839">
        <v>0</v>
      </c>
      <c r="G839">
        <v>0</v>
      </c>
    </row>
    <row r="840" spans="1:7" hidden="1" x14ac:dyDescent="0.3">
      <c r="A840" t="s">
        <v>215</v>
      </c>
      <c r="B840" t="s">
        <v>120</v>
      </c>
      <c r="C840" t="s">
        <v>14</v>
      </c>
      <c r="D840">
        <v>-63513000000</v>
      </c>
      <c r="E840">
        <v>-10025000000</v>
      </c>
      <c r="F840">
        <v>-3860000000</v>
      </c>
      <c r="G840">
        <v>-9764000000</v>
      </c>
    </row>
    <row r="841" spans="1:7" hidden="1" x14ac:dyDescent="0.3">
      <c r="A841" t="s">
        <v>215</v>
      </c>
      <c r="B841" t="s">
        <v>121</v>
      </c>
      <c r="C841" t="s">
        <v>5</v>
      </c>
      <c r="F841">
        <v>0</v>
      </c>
      <c r="G841">
        <v>10907000000</v>
      </c>
    </row>
    <row r="842" spans="1:7" hidden="1" x14ac:dyDescent="0.3">
      <c r="A842" t="s">
        <v>215</v>
      </c>
      <c r="B842" t="s">
        <v>122</v>
      </c>
      <c r="C842" t="s">
        <v>14</v>
      </c>
      <c r="D842">
        <v>6866225000000</v>
      </c>
      <c r="E842">
        <v>1776447000000</v>
      </c>
      <c r="F842">
        <v>988090000000</v>
      </c>
      <c r="G842">
        <v>2035620000000</v>
      </c>
    </row>
    <row r="843" spans="1:7" hidden="1" x14ac:dyDescent="0.3">
      <c r="A843" t="s">
        <v>215</v>
      </c>
      <c r="B843" t="s">
        <v>123</v>
      </c>
      <c r="C843" t="s">
        <v>11</v>
      </c>
      <c r="D843">
        <v>1500270000000</v>
      </c>
      <c r="E843">
        <v>1642358000000</v>
      </c>
      <c r="F843">
        <v>1348817000000</v>
      </c>
      <c r="G843">
        <v>2389679000000</v>
      </c>
    </row>
    <row r="844" spans="1:7" hidden="1" x14ac:dyDescent="0.3">
      <c r="A844" t="s">
        <v>215</v>
      </c>
      <c r="B844" t="s">
        <v>184</v>
      </c>
      <c r="C844" t="s">
        <v>11</v>
      </c>
      <c r="D844">
        <v>103117000000</v>
      </c>
      <c r="E844">
        <v>43726000000</v>
      </c>
      <c r="F844">
        <v>43338000000</v>
      </c>
      <c r="G844">
        <v>131249000000</v>
      </c>
    </row>
    <row r="845" spans="1:7" hidden="1" x14ac:dyDescent="0.3">
      <c r="A845" t="s">
        <v>215</v>
      </c>
      <c r="B845" t="s">
        <v>125</v>
      </c>
      <c r="C845" t="s">
        <v>14</v>
      </c>
      <c r="D845">
        <v>-5518492000000</v>
      </c>
      <c r="E845">
        <v>-1255478000000</v>
      </c>
      <c r="F845">
        <v>-29237000000</v>
      </c>
      <c r="G845">
        <v>-48819000000</v>
      </c>
    </row>
    <row r="846" spans="1:7" hidden="1" x14ac:dyDescent="0.3">
      <c r="A846" t="s">
        <v>215</v>
      </c>
      <c r="B846" t="s">
        <v>127</v>
      </c>
      <c r="C846" t="s">
        <v>5</v>
      </c>
      <c r="D846">
        <v>-2110193000000</v>
      </c>
      <c r="E846">
        <v>-2800845000000</v>
      </c>
      <c r="F846">
        <v>-3242872000000</v>
      </c>
      <c r="G846">
        <v>-3511283000000</v>
      </c>
    </row>
    <row r="847" spans="1:7" hidden="1" x14ac:dyDescent="0.3">
      <c r="A847" t="s">
        <v>215</v>
      </c>
      <c r="B847" t="s">
        <v>186</v>
      </c>
      <c r="C847" t="s">
        <v>14</v>
      </c>
      <c r="D847">
        <v>1854000000</v>
      </c>
      <c r="E847">
        <v>1340000000</v>
      </c>
      <c r="F847">
        <v>5496000000</v>
      </c>
      <c r="G847">
        <v>2064000000</v>
      </c>
    </row>
    <row r="848" spans="1:7" hidden="1" x14ac:dyDescent="0.3">
      <c r="A848" t="s">
        <v>215</v>
      </c>
      <c r="B848" t="s">
        <v>128</v>
      </c>
      <c r="C848" t="s">
        <v>11</v>
      </c>
      <c r="D848">
        <v>631450000000</v>
      </c>
      <c r="E848">
        <v>333332000000</v>
      </c>
      <c r="F848">
        <v>20150000000</v>
      </c>
      <c r="G848">
        <v>20145000000</v>
      </c>
    </row>
    <row r="849" spans="1:7" hidden="1" x14ac:dyDescent="0.3">
      <c r="A849" t="s">
        <v>215</v>
      </c>
      <c r="B849" t="s">
        <v>129</v>
      </c>
      <c r="C849" t="s">
        <v>11</v>
      </c>
      <c r="D849">
        <v>786192000000</v>
      </c>
      <c r="E849">
        <v>466584000000</v>
      </c>
      <c r="F849">
        <v>152567000000</v>
      </c>
      <c r="G849">
        <v>150375000000</v>
      </c>
    </row>
    <row r="850" spans="1:7" hidden="1" x14ac:dyDescent="0.3">
      <c r="A850" t="s">
        <v>215</v>
      </c>
      <c r="B850" t="s">
        <v>130</v>
      </c>
      <c r="C850" t="s">
        <v>5</v>
      </c>
      <c r="D850">
        <v>6425160000</v>
      </c>
      <c r="E850">
        <v>12675160000</v>
      </c>
      <c r="F850">
        <v>12675160000</v>
      </c>
      <c r="G850">
        <v>12675160000</v>
      </c>
    </row>
    <row r="851" spans="1:7" hidden="1" x14ac:dyDescent="0.3">
      <c r="A851" t="s">
        <v>215</v>
      </c>
      <c r="B851" t="s">
        <v>187</v>
      </c>
      <c r="C851" t="s">
        <v>14</v>
      </c>
      <c r="D851">
        <v>1675055000000</v>
      </c>
      <c r="E851">
        <v>230000000000</v>
      </c>
      <c r="F851">
        <v>0</v>
      </c>
      <c r="G851">
        <v>70000000000</v>
      </c>
    </row>
    <row r="852" spans="1:7" hidden="1" x14ac:dyDescent="0.3">
      <c r="A852" t="s">
        <v>215</v>
      </c>
      <c r="B852" t="s">
        <v>188</v>
      </c>
      <c r="C852" t="s">
        <v>14</v>
      </c>
      <c r="D852">
        <v>-2247978000000</v>
      </c>
      <c r="E852">
        <v>-475000000000</v>
      </c>
      <c r="F852">
        <v>0</v>
      </c>
      <c r="G852">
        <v>-30000000000</v>
      </c>
    </row>
    <row r="853" spans="1:7" hidden="1" x14ac:dyDescent="0.3">
      <c r="A853" t="s">
        <v>215</v>
      </c>
      <c r="B853" t="s">
        <v>132</v>
      </c>
      <c r="C853" t="s">
        <v>5</v>
      </c>
      <c r="D853">
        <v>275310000000</v>
      </c>
      <c r="E853">
        <v>1084786000000</v>
      </c>
      <c r="F853">
        <v>642759000000</v>
      </c>
      <c r="G853">
        <v>374348000000</v>
      </c>
    </row>
    <row r="854" spans="1:7" hidden="1" x14ac:dyDescent="0.3">
      <c r="A854" t="s">
        <v>215</v>
      </c>
      <c r="B854" t="s">
        <v>133</v>
      </c>
      <c r="C854" t="s">
        <v>5</v>
      </c>
      <c r="D854">
        <v>275310000000</v>
      </c>
      <c r="E854">
        <v>1084786000000</v>
      </c>
      <c r="F854">
        <v>642759000000</v>
      </c>
      <c r="G854">
        <v>374348000000</v>
      </c>
    </row>
    <row r="855" spans="1:7" hidden="1" x14ac:dyDescent="0.3">
      <c r="A855" t="s">
        <v>215</v>
      </c>
      <c r="B855" t="s">
        <v>134</v>
      </c>
      <c r="C855" t="s">
        <v>11</v>
      </c>
      <c r="D855">
        <v>0</v>
      </c>
      <c r="E855">
        <v>0</v>
      </c>
      <c r="F855">
        <v>0</v>
      </c>
      <c r="G855">
        <v>0</v>
      </c>
    </row>
    <row r="856" spans="1:7" hidden="1" x14ac:dyDescent="0.3">
      <c r="A856" t="s">
        <v>215</v>
      </c>
      <c r="B856" t="s">
        <v>135</v>
      </c>
      <c r="C856" t="s">
        <v>11</v>
      </c>
      <c r="D856">
        <v>-2200000000</v>
      </c>
      <c r="E856">
        <v>-5585000000</v>
      </c>
      <c r="F856">
        <v>-4400000000</v>
      </c>
      <c r="G856">
        <v>-824000000</v>
      </c>
    </row>
    <row r="857" spans="1:7" hidden="1" x14ac:dyDescent="0.3">
      <c r="A857" t="s">
        <v>215</v>
      </c>
      <c r="B857" t="s">
        <v>136</v>
      </c>
      <c r="C857" t="s">
        <v>11</v>
      </c>
      <c r="D857">
        <v>1.639E-3</v>
      </c>
      <c r="E857">
        <v>7.9909999999999998E-3</v>
      </c>
      <c r="F857">
        <v>9.6489999999999996E-3</v>
      </c>
      <c r="G857">
        <v>2.97E-3</v>
      </c>
    </row>
    <row r="858" spans="1:7" hidden="1" x14ac:dyDescent="0.3">
      <c r="A858" t="s">
        <v>215</v>
      </c>
      <c r="B858" t="s">
        <v>138</v>
      </c>
      <c r="C858" t="s">
        <v>5</v>
      </c>
      <c r="D858">
        <v>3055106000000</v>
      </c>
      <c r="E858">
        <v>2478713000000</v>
      </c>
      <c r="F858">
        <v>2111024000000</v>
      </c>
      <c r="G858">
        <v>2608782000000</v>
      </c>
    </row>
    <row r="859" spans="1:7" hidden="1" x14ac:dyDescent="0.3">
      <c r="A859" t="s">
        <v>215</v>
      </c>
      <c r="B859" t="s">
        <v>139</v>
      </c>
      <c r="C859" t="s">
        <v>5</v>
      </c>
      <c r="D859">
        <v>326707000000</v>
      </c>
      <c r="E859">
        <v>1106946000000</v>
      </c>
      <c r="F859">
        <v>646100000000</v>
      </c>
      <c r="G859">
        <v>374348000000</v>
      </c>
    </row>
    <row r="860" spans="1:7" hidden="1" x14ac:dyDescent="0.3">
      <c r="A860" t="s">
        <v>215</v>
      </c>
      <c r="B860" t="s">
        <v>140</v>
      </c>
      <c r="C860" t="s">
        <v>5</v>
      </c>
      <c r="D860">
        <v>1082372000000</v>
      </c>
      <c r="E860">
        <v>51569000000</v>
      </c>
      <c r="F860">
        <v>22171000000</v>
      </c>
      <c r="G860">
        <v>43341000000</v>
      </c>
    </row>
    <row r="861" spans="1:7" hidden="1" x14ac:dyDescent="0.3">
      <c r="A861" t="s">
        <v>215</v>
      </c>
      <c r="B861" t="s">
        <v>141</v>
      </c>
      <c r="C861" t="s">
        <v>5</v>
      </c>
      <c r="D861">
        <v>324032000000</v>
      </c>
      <c r="E861">
        <v>1115731000000</v>
      </c>
      <c r="F861">
        <v>670997000000</v>
      </c>
      <c r="G861">
        <v>396057000000</v>
      </c>
    </row>
    <row r="862" spans="1:7" hidden="1" x14ac:dyDescent="0.3">
      <c r="A862" t="s">
        <v>215</v>
      </c>
      <c r="B862" t="s">
        <v>142</v>
      </c>
      <c r="C862" t="s">
        <v>11</v>
      </c>
      <c r="D862">
        <v>2327066000000</v>
      </c>
      <c r="E862">
        <v>2155085000000</v>
      </c>
      <c r="F862">
        <v>1534871000000</v>
      </c>
      <c r="G862">
        <v>2605826000000</v>
      </c>
    </row>
    <row r="863" spans="1:7" hidden="1" x14ac:dyDescent="0.3">
      <c r="A863" t="s">
        <v>215</v>
      </c>
      <c r="B863" t="s">
        <v>143</v>
      </c>
      <c r="C863" t="s">
        <v>5</v>
      </c>
      <c r="D863">
        <v>2731074000000</v>
      </c>
      <c r="E863">
        <v>1362982000000</v>
      </c>
      <c r="F863">
        <v>1440027000000</v>
      </c>
      <c r="G863">
        <v>2212725000000</v>
      </c>
    </row>
    <row r="864" spans="1:7" hidden="1" x14ac:dyDescent="0.3">
      <c r="A864" t="s">
        <v>215</v>
      </c>
      <c r="B864" t="s">
        <v>144</v>
      </c>
      <c r="C864" t="s">
        <v>5</v>
      </c>
      <c r="D864">
        <v>844742000000</v>
      </c>
      <c r="E864">
        <v>670344000000</v>
      </c>
      <c r="F864">
        <v>504051000000</v>
      </c>
      <c r="G864">
        <v>441868000000</v>
      </c>
    </row>
    <row r="865" spans="1:7" hidden="1" x14ac:dyDescent="0.3">
      <c r="A865" t="s">
        <v>215</v>
      </c>
      <c r="B865" t="s">
        <v>145</v>
      </c>
      <c r="C865" t="s">
        <v>5</v>
      </c>
      <c r="D865">
        <v>110809000000</v>
      </c>
      <c r="E865">
        <v>74271000000</v>
      </c>
      <c r="F865">
        <v>42280000000</v>
      </c>
      <c r="G865">
        <v>42669000000</v>
      </c>
    </row>
    <row r="866" spans="1:7" hidden="1" x14ac:dyDescent="0.3">
      <c r="A866" t="s">
        <v>215</v>
      </c>
      <c r="B866" t="s">
        <v>146</v>
      </c>
      <c r="C866" t="s">
        <v>11</v>
      </c>
      <c r="D866">
        <v>94195000000</v>
      </c>
      <c r="E866">
        <v>32011000000</v>
      </c>
      <c r="F866">
        <v>31680000000</v>
      </c>
      <c r="G866">
        <v>23068000000</v>
      </c>
    </row>
    <row r="867" spans="1:7" hidden="1" x14ac:dyDescent="0.3">
      <c r="A867" t="s">
        <v>215</v>
      </c>
      <c r="B867" t="s">
        <v>147</v>
      </c>
      <c r="C867" t="s">
        <v>11</v>
      </c>
      <c r="D867">
        <v>1204429000000</v>
      </c>
      <c r="E867">
        <v>1494671000000</v>
      </c>
      <c r="F867">
        <v>1036870000000</v>
      </c>
      <c r="G867">
        <v>2349638000000</v>
      </c>
    </row>
    <row r="868" spans="1:7" hidden="1" x14ac:dyDescent="0.3">
      <c r="A868" t="s">
        <v>215</v>
      </c>
      <c r="B868" t="s">
        <v>148</v>
      </c>
      <c r="C868" t="s">
        <v>5</v>
      </c>
      <c r="D868">
        <v>34604000000</v>
      </c>
      <c r="E868">
        <v>39461000000</v>
      </c>
      <c r="F868">
        <v>32501000000</v>
      </c>
      <c r="G868">
        <v>43925000000</v>
      </c>
    </row>
    <row r="869" spans="1:7" hidden="1" x14ac:dyDescent="0.3">
      <c r="A869" t="s">
        <v>215</v>
      </c>
      <c r="B869" t="s">
        <v>153</v>
      </c>
      <c r="C869" t="s">
        <v>5</v>
      </c>
      <c r="D869">
        <v>-409901000000</v>
      </c>
      <c r="E869">
        <v>519658000000</v>
      </c>
      <c r="F869">
        <v>209226000000</v>
      </c>
      <c r="G869">
        <v>-3142000000</v>
      </c>
    </row>
    <row r="870" spans="1:7" hidden="1" x14ac:dyDescent="0.3">
      <c r="A870" t="s">
        <v>217</v>
      </c>
      <c r="B870" t="s">
        <v>4</v>
      </c>
      <c r="C870" t="s">
        <v>5</v>
      </c>
      <c r="D870">
        <v>1067770868373</v>
      </c>
      <c r="E870">
        <v>1507989325929</v>
      </c>
      <c r="F870">
        <v>1520110618190</v>
      </c>
      <c r="G870">
        <v>1293411062245</v>
      </c>
    </row>
    <row r="871" spans="1:7" hidden="1" x14ac:dyDescent="0.3">
      <c r="A871" t="s">
        <v>217</v>
      </c>
      <c r="B871" t="s">
        <v>6</v>
      </c>
      <c r="C871" t="s">
        <v>5</v>
      </c>
      <c r="D871">
        <v>42325334928</v>
      </c>
      <c r="E871">
        <v>41696808428</v>
      </c>
      <c r="F871">
        <v>29649759112</v>
      </c>
      <c r="G871">
        <v>19253948616</v>
      </c>
    </row>
    <row r="872" spans="1:7" hidden="1" x14ac:dyDescent="0.3">
      <c r="A872" t="s">
        <v>217</v>
      </c>
      <c r="B872" t="s">
        <v>7</v>
      </c>
      <c r="C872" t="s">
        <v>5</v>
      </c>
      <c r="D872">
        <v>-4000943233</v>
      </c>
      <c r="E872">
        <v>-7980027188</v>
      </c>
      <c r="F872">
        <v>-12151531072</v>
      </c>
      <c r="G872">
        <v>-12503728987</v>
      </c>
    </row>
    <row r="873" spans="1:7" hidden="1" x14ac:dyDescent="0.3">
      <c r="A873" t="s">
        <v>217</v>
      </c>
      <c r="B873" t="s">
        <v>8</v>
      </c>
      <c r="C873" t="s">
        <v>5</v>
      </c>
      <c r="E873">
        <v>0</v>
      </c>
      <c r="F873">
        <v>56632698985</v>
      </c>
      <c r="G873">
        <v>56632698985</v>
      </c>
    </row>
    <row r="874" spans="1:7" hidden="1" x14ac:dyDescent="0.3">
      <c r="A874" t="s">
        <v>217</v>
      </c>
      <c r="B874" t="s">
        <v>9</v>
      </c>
      <c r="C874" t="s">
        <v>5</v>
      </c>
      <c r="D874">
        <v>-1026560453</v>
      </c>
      <c r="E874">
        <v>-1096787226</v>
      </c>
      <c r="F874">
        <v>-1035587482</v>
      </c>
      <c r="G874">
        <v>-2096447150</v>
      </c>
    </row>
    <row r="875" spans="1:7" hidden="1" x14ac:dyDescent="0.3">
      <c r="A875" t="s">
        <v>217</v>
      </c>
      <c r="B875" t="s">
        <v>10</v>
      </c>
      <c r="C875" t="s">
        <v>11</v>
      </c>
      <c r="D875">
        <v>20000000000</v>
      </c>
      <c r="E875">
        <v>22222222200</v>
      </c>
      <c r="F875">
        <v>22222222200</v>
      </c>
    </row>
    <row r="876" spans="1:7" hidden="1" x14ac:dyDescent="0.3">
      <c r="A876" t="s">
        <v>217</v>
      </c>
      <c r="B876" t="s">
        <v>12</v>
      </c>
      <c r="C876" t="s">
        <v>11</v>
      </c>
      <c r="D876">
        <v>6.66</v>
      </c>
      <c r="E876">
        <v>5.8662260000000002</v>
      </c>
      <c r="F876">
        <v>4.7300000000000004</v>
      </c>
    </row>
    <row r="877" spans="1:7" hidden="1" x14ac:dyDescent="0.3">
      <c r="A877" t="s">
        <v>217</v>
      </c>
      <c r="B877" t="s">
        <v>13</v>
      </c>
      <c r="C877" t="s">
        <v>14</v>
      </c>
      <c r="D877">
        <v>297240127490</v>
      </c>
      <c r="E877">
        <v>44698876735</v>
      </c>
      <c r="F877">
        <v>60530437116</v>
      </c>
      <c r="G877">
        <v>26869792306</v>
      </c>
    </row>
    <row r="878" spans="1:7" hidden="1" x14ac:dyDescent="0.3">
      <c r="A878" t="s">
        <v>217</v>
      </c>
      <c r="B878" t="s">
        <v>15</v>
      </c>
      <c r="C878" t="s">
        <v>5</v>
      </c>
      <c r="D878">
        <v>91447187</v>
      </c>
      <c r="E878">
        <v>184140317</v>
      </c>
      <c r="F878">
        <v>291140317</v>
      </c>
      <c r="G878">
        <v>393140317</v>
      </c>
    </row>
    <row r="879" spans="1:7" hidden="1" x14ac:dyDescent="0.3">
      <c r="A879" t="s">
        <v>217</v>
      </c>
      <c r="B879" t="s">
        <v>16</v>
      </c>
      <c r="C879" t="s">
        <v>14</v>
      </c>
      <c r="D879">
        <v>-1109743585</v>
      </c>
      <c r="E879">
        <v>-3133500000</v>
      </c>
    </row>
    <row r="880" spans="1:7" hidden="1" x14ac:dyDescent="0.3">
      <c r="A880" t="s">
        <v>217</v>
      </c>
      <c r="B880" t="s">
        <v>158</v>
      </c>
      <c r="C880" t="s">
        <v>5</v>
      </c>
      <c r="D880">
        <v>1532024687</v>
      </c>
      <c r="E880">
        <v>2043360000</v>
      </c>
      <c r="F880">
        <v>2461225191</v>
      </c>
      <c r="G880">
        <v>1340817896</v>
      </c>
    </row>
    <row r="881" spans="1:7" hidden="1" x14ac:dyDescent="0.3">
      <c r="A881" t="s">
        <v>217</v>
      </c>
      <c r="B881" t="s">
        <v>18</v>
      </c>
      <c r="C881" t="s">
        <v>5</v>
      </c>
      <c r="D881">
        <v>2000000000000</v>
      </c>
      <c r="E881">
        <v>2000000000000</v>
      </c>
      <c r="F881">
        <v>2222222220000</v>
      </c>
      <c r="G881">
        <v>2222222220000</v>
      </c>
    </row>
    <row r="882" spans="1:7" hidden="1" x14ac:dyDescent="0.3">
      <c r="A882" t="s">
        <v>217</v>
      </c>
      <c r="B882" t="s">
        <v>19</v>
      </c>
      <c r="C882" t="s">
        <v>5</v>
      </c>
      <c r="D882">
        <v>44698876735</v>
      </c>
      <c r="E882">
        <v>60530437116</v>
      </c>
      <c r="F882">
        <v>26869792306</v>
      </c>
      <c r="G882">
        <v>283694481906</v>
      </c>
    </row>
    <row r="883" spans="1:7" hidden="1" x14ac:dyDescent="0.3">
      <c r="A883" t="s">
        <v>217</v>
      </c>
      <c r="B883" t="s">
        <v>20</v>
      </c>
      <c r="C883" t="s">
        <v>5</v>
      </c>
      <c r="D883">
        <v>44698876735</v>
      </c>
      <c r="E883">
        <v>60530437116</v>
      </c>
      <c r="F883">
        <v>26869792306</v>
      </c>
      <c r="G883">
        <v>283694481906</v>
      </c>
    </row>
    <row r="884" spans="1:7" hidden="1" x14ac:dyDescent="0.3">
      <c r="A884" t="s">
        <v>217</v>
      </c>
      <c r="B884" t="s">
        <v>21</v>
      </c>
      <c r="C884" t="s">
        <v>14</v>
      </c>
      <c r="D884">
        <v>-12907586594</v>
      </c>
      <c r="E884">
        <v>-15031180276</v>
      </c>
      <c r="F884">
        <v>-7292957306</v>
      </c>
    </row>
    <row r="885" spans="1:7" hidden="1" x14ac:dyDescent="0.3">
      <c r="A885" t="s">
        <v>217</v>
      </c>
      <c r="B885" t="s">
        <v>22</v>
      </c>
      <c r="C885" t="s">
        <v>5</v>
      </c>
      <c r="E885">
        <v>250000000</v>
      </c>
      <c r="F885">
        <v>0</v>
      </c>
      <c r="G885">
        <v>220000060000</v>
      </c>
    </row>
    <row r="886" spans="1:7" hidden="1" x14ac:dyDescent="0.3">
      <c r="A886" t="s">
        <v>217</v>
      </c>
      <c r="B886" t="s">
        <v>23</v>
      </c>
      <c r="C886" t="s">
        <v>5</v>
      </c>
      <c r="D886">
        <v>44698876735</v>
      </c>
      <c r="E886">
        <v>60280437116</v>
      </c>
      <c r="F886">
        <v>26869792306</v>
      </c>
      <c r="G886">
        <v>63694421906</v>
      </c>
    </row>
    <row r="887" spans="1:7" hidden="1" x14ac:dyDescent="0.3">
      <c r="A887" t="s">
        <v>217</v>
      </c>
      <c r="B887" t="s">
        <v>24</v>
      </c>
      <c r="C887" t="s">
        <v>14</v>
      </c>
      <c r="D887">
        <v>-231413053812</v>
      </c>
      <c r="E887">
        <v>-137027104396</v>
      </c>
      <c r="F887">
        <v>122114790323</v>
      </c>
      <c r="G887">
        <v>1956752242</v>
      </c>
    </row>
    <row r="888" spans="1:7" hidden="1" x14ac:dyDescent="0.3">
      <c r="A888" t="s">
        <v>217</v>
      </c>
      <c r="B888" t="s">
        <v>25</v>
      </c>
      <c r="C888" t="s">
        <v>14</v>
      </c>
      <c r="D888">
        <v>-252541250755</v>
      </c>
      <c r="E888">
        <v>15831560381</v>
      </c>
      <c r="F888">
        <v>-33660644810</v>
      </c>
      <c r="G888">
        <v>256824689600</v>
      </c>
    </row>
    <row r="889" spans="1:7" hidden="1" x14ac:dyDescent="0.3">
      <c r="A889" t="s">
        <v>217</v>
      </c>
      <c r="B889" t="s">
        <v>26</v>
      </c>
      <c r="C889" t="s">
        <v>14</v>
      </c>
      <c r="D889">
        <v>-656651152830</v>
      </c>
      <c r="E889">
        <v>-979364723820</v>
      </c>
      <c r="F889">
        <v>-774747672483</v>
      </c>
      <c r="G889">
        <v>-836133695604</v>
      </c>
    </row>
    <row r="890" spans="1:7" hidden="1" x14ac:dyDescent="0.3">
      <c r="A890" t="s">
        <v>217</v>
      </c>
      <c r="B890" t="s">
        <v>27</v>
      </c>
      <c r="C890" t="s">
        <v>14</v>
      </c>
      <c r="D890">
        <v>468665960466</v>
      </c>
      <c r="E890">
        <v>790520558455</v>
      </c>
      <c r="F890">
        <v>919593565760</v>
      </c>
      <c r="G890">
        <v>838090447846</v>
      </c>
    </row>
    <row r="891" spans="1:7" hidden="1" x14ac:dyDescent="0.3">
      <c r="A891" t="s">
        <v>217</v>
      </c>
      <c r="B891" t="s">
        <v>28</v>
      </c>
      <c r="C891" t="s">
        <v>5</v>
      </c>
      <c r="D891">
        <v>2000000000000</v>
      </c>
      <c r="E891">
        <v>2000000000000</v>
      </c>
      <c r="F891">
        <v>2222222220000</v>
      </c>
      <c r="G891">
        <v>2222222220000</v>
      </c>
    </row>
    <row r="892" spans="1:7" hidden="1" x14ac:dyDescent="0.3">
      <c r="A892" t="s">
        <v>217</v>
      </c>
      <c r="B892" t="s">
        <v>30</v>
      </c>
      <c r="C892" t="s">
        <v>5</v>
      </c>
      <c r="D892">
        <v>1969826201806</v>
      </c>
      <c r="E892">
        <v>2100186779370</v>
      </c>
      <c r="F892">
        <v>2457988759100</v>
      </c>
      <c r="G892">
        <v>2574154121045</v>
      </c>
    </row>
    <row r="893" spans="1:7" hidden="1" x14ac:dyDescent="0.3">
      <c r="A893" t="s">
        <v>217</v>
      </c>
      <c r="B893" t="s">
        <v>159</v>
      </c>
      <c r="C893" t="s">
        <v>14</v>
      </c>
      <c r="E893">
        <v>0</v>
      </c>
      <c r="F893">
        <v>278854918985</v>
      </c>
      <c r="G893">
        <v>0</v>
      </c>
    </row>
    <row r="894" spans="1:7" hidden="1" x14ac:dyDescent="0.3">
      <c r="A894" t="s">
        <v>217</v>
      </c>
      <c r="B894" t="s">
        <v>32</v>
      </c>
      <c r="C894" t="s">
        <v>11</v>
      </c>
      <c r="D894">
        <v>801582919316</v>
      </c>
      <c r="E894">
        <v>416880451565</v>
      </c>
      <c r="F894">
        <v>439458758404</v>
      </c>
      <c r="G894">
        <v>480306927982</v>
      </c>
    </row>
    <row r="895" spans="1:7" hidden="1" x14ac:dyDescent="0.3">
      <c r="A895" t="s">
        <v>217</v>
      </c>
      <c r="B895" t="s">
        <v>33</v>
      </c>
      <c r="C895" t="s">
        <v>5</v>
      </c>
      <c r="D895">
        <v>3198674282991</v>
      </c>
      <c r="E895">
        <v>3635321504731</v>
      </c>
      <c r="F895">
        <v>3437620593864</v>
      </c>
      <c r="G895">
        <v>3430583376693</v>
      </c>
    </row>
    <row r="896" spans="1:7" hidden="1" x14ac:dyDescent="0.3">
      <c r="A896" t="s">
        <v>217</v>
      </c>
      <c r="B896" t="s">
        <v>160</v>
      </c>
      <c r="C896" t="s">
        <v>5</v>
      </c>
      <c r="D896">
        <v>1532024687</v>
      </c>
      <c r="E896">
        <v>2043360000</v>
      </c>
      <c r="F896">
        <v>2461225191</v>
      </c>
      <c r="G896">
        <v>1340817896</v>
      </c>
    </row>
    <row r="897" spans="1:7" hidden="1" x14ac:dyDescent="0.3">
      <c r="A897" t="s">
        <v>217</v>
      </c>
      <c r="B897" t="s">
        <v>34</v>
      </c>
      <c r="C897" t="s">
        <v>5</v>
      </c>
      <c r="D897">
        <v>130000000000</v>
      </c>
      <c r="E897">
        <v>559027918753</v>
      </c>
      <c r="F897">
        <v>505320643286</v>
      </c>
      <c r="G897">
        <v>94695638119</v>
      </c>
    </row>
    <row r="898" spans="1:7" hidden="1" x14ac:dyDescent="0.3">
      <c r="A898" t="s">
        <v>217</v>
      </c>
      <c r="B898" t="s">
        <v>35</v>
      </c>
      <c r="C898" t="s">
        <v>5</v>
      </c>
      <c r="D898">
        <v>131532024687</v>
      </c>
      <c r="E898">
        <v>561071278753</v>
      </c>
      <c r="F898">
        <v>507781868477</v>
      </c>
      <c r="G898">
        <v>96036456015</v>
      </c>
    </row>
    <row r="899" spans="1:7" hidden="1" x14ac:dyDescent="0.3">
      <c r="A899" t="s">
        <v>217</v>
      </c>
      <c r="B899" t="s">
        <v>36</v>
      </c>
      <c r="C899" t="s">
        <v>5</v>
      </c>
      <c r="D899">
        <v>2392142631190</v>
      </c>
      <c r="E899">
        <v>3519129820480</v>
      </c>
      <c r="F899">
        <v>3579040895194</v>
      </c>
      <c r="G899">
        <v>2574442426693</v>
      </c>
    </row>
    <row r="900" spans="1:7" hidden="1" x14ac:dyDescent="0.3">
      <c r="A900" t="s">
        <v>217</v>
      </c>
      <c r="B900" t="s">
        <v>37</v>
      </c>
      <c r="C900" t="s">
        <v>11</v>
      </c>
      <c r="D900">
        <v>2468214514</v>
      </c>
      <c r="E900">
        <v>2829537415</v>
      </c>
      <c r="F900">
        <v>3648657345</v>
      </c>
      <c r="G900">
        <v>2769158400</v>
      </c>
    </row>
    <row r="901" spans="1:7" hidden="1" x14ac:dyDescent="0.3">
      <c r="A901" t="s">
        <v>217</v>
      </c>
      <c r="B901" t="s">
        <v>38</v>
      </c>
      <c r="C901" t="s">
        <v>11</v>
      </c>
      <c r="D901">
        <v>2468214514</v>
      </c>
      <c r="E901">
        <v>2829537415</v>
      </c>
      <c r="F901">
        <v>3648657345</v>
      </c>
      <c r="G901">
        <v>2769158400</v>
      </c>
    </row>
    <row r="902" spans="1:7" hidden="1" x14ac:dyDescent="0.3">
      <c r="A902" t="s">
        <v>217</v>
      </c>
      <c r="B902" t="s">
        <v>39</v>
      </c>
      <c r="C902" t="s">
        <v>11</v>
      </c>
      <c r="D902">
        <v>20000000000</v>
      </c>
      <c r="E902">
        <v>22222222200</v>
      </c>
      <c r="F902">
        <v>22222222200</v>
      </c>
    </row>
    <row r="903" spans="1:7" hidden="1" x14ac:dyDescent="0.3">
      <c r="A903" t="s">
        <v>217</v>
      </c>
      <c r="B903" t="s">
        <v>40</v>
      </c>
      <c r="C903" t="s">
        <v>11</v>
      </c>
      <c r="D903">
        <v>6.66</v>
      </c>
      <c r="E903">
        <v>5.8662260000000002</v>
      </c>
      <c r="F903">
        <v>4.7300000000000004</v>
      </c>
    </row>
    <row r="904" spans="1:7" hidden="1" x14ac:dyDescent="0.3">
      <c r="A904" t="s">
        <v>217</v>
      </c>
      <c r="B904" t="s">
        <v>41</v>
      </c>
      <c r="C904" t="s">
        <v>11</v>
      </c>
      <c r="D904">
        <v>133251330455</v>
      </c>
      <c r="E904">
        <v>130360577564</v>
      </c>
      <c r="F904">
        <v>105019176258</v>
      </c>
      <c r="G904">
        <v>116165361945</v>
      </c>
    </row>
    <row r="905" spans="1:7" hidden="1" x14ac:dyDescent="0.3">
      <c r="A905" t="s">
        <v>217</v>
      </c>
      <c r="B905" t="s">
        <v>162</v>
      </c>
      <c r="C905" t="s">
        <v>5</v>
      </c>
      <c r="E905">
        <v>131095081</v>
      </c>
      <c r="F905">
        <v>33950398258</v>
      </c>
      <c r="G905">
        <v>18780142238</v>
      </c>
    </row>
    <row r="906" spans="1:7" hidden="1" x14ac:dyDescent="0.3">
      <c r="A906" t="s">
        <v>217</v>
      </c>
      <c r="B906" t="s">
        <v>42</v>
      </c>
      <c r="C906" t="s">
        <v>11</v>
      </c>
      <c r="D906">
        <v>140034520319</v>
      </c>
      <c r="E906">
        <v>143269000086</v>
      </c>
      <c r="F906">
        <v>110973416217</v>
      </c>
      <c r="G906">
        <v>130808034699</v>
      </c>
    </row>
    <row r="907" spans="1:7" hidden="1" x14ac:dyDescent="0.3">
      <c r="A907" t="s">
        <v>217</v>
      </c>
      <c r="B907" t="s">
        <v>43</v>
      </c>
      <c r="C907" t="s">
        <v>11</v>
      </c>
      <c r="D907">
        <v>142502734833</v>
      </c>
      <c r="E907">
        <v>146098537501</v>
      </c>
      <c r="F907">
        <v>114622073562</v>
      </c>
      <c r="G907">
        <v>133577193099</v>
      </c>
    </row>
    <row r="908" spans="1:7" hidden="1" x14ac:dyDescent="0.3">
      <c r="A908" t="s">
        <v>217</v>
      </c>
      <c r="B908" t="s">
        <v>45</v>
      </c>
      <c r="C908" t="s">
        <v>14</v>
      </c>
      <c r="D908">
        <v>44698876735</v>
      </c>
      <c r="E908">
        <v>60530437116</v>
      </c>
      <c r="F908">
        <v>26869792306</v>
      </c>
      <c r="G908">
        <v>283694481906</v>
      </c>
    </row>
    <row r="909" spans="1:7" hidden="1" x14ac:dyDescent="0.3">
      <c r="A909" t="s">
        <v>217</v>
      </c>
      <c r="B909" t="s">
        <v>46</v>
      </c>
      <c r="C909" t="s">
        <v>14</v>
      </c>
      <c r="D909">
        <v>124174740511</v>
      </c>
      <c r="E909">
        <v>445848207965</v>
      </c>
      <c r="F909">
        <v>60410532772</v>
      </c>
      <c r="G909">
        <v>330084024690</v>
      </c>
    </row>
    <row r="910" spans="1:7" hidden="1" x14ac:dyDescent="0.3">
      <c r="A910" t="s">
        <v>217</v>
      </c>
      <c r="B910" t="s">
        <v>47</v>
      </c>
      <c r="C910" t="s">
        <v>5</v>
      </c>
      <c r="D910">
        <v>1073986342758</v>
      </c>
      <c r="E910">
        <v>3233023855474</v>
      </c>
      <c r="F910">
        <v>3155202512115</v>
      </c>
      <c r="G910">
        <v>3070968604266</v>
      </c>
    </row>
    <row r="911" spans="1:7" hidden="1" x14ac:dyDescent="0.3">
      <c r="A911" t="s">
        <v>217</v>
      </c>
      <c r="B911" t="s">
        <v>48</v>
      </c>
      <c r="C911" t="s">
        <v>14</v>
      </c>
      <c r="D911">
        <v>-232522797397</v>
      </c>
      <c r="E911">
        <v>-140160604396</v>
      </c>
      <c r="F911">
        <v>122114790323</v>
      </c>
      <c r="G911">
        <v>1956752242</v>
      </c>
    </row>
    <row r="912" spans="1:7" hidden="1" x14ac:dyDescent="0.3">
      <c r="A912" t="s">
        <v>217</v>
      </c>
      <c r="B912" t="s">
        <v>49</v>
      </c>
      <c r="C912" t="s">
        <v>11</v>
      </c>
      <c r="D912">
        <v>4528255412</v>
      </c>
      <c r="E912">
        <v>4214338632</v>
      </c>
      <c r="F912">
        <v>4811528283</v>
      </c>
      <c r="G912">
        <v>8524780154</v>
      </c>
    </row>
    <row r="913" spans="1:7" hidden="1" x14ac:dyDescent="0.3">
      <c r="A913" t="s">
        <v>217</v>
      </c>
      <c r="B913" t="s">
        <v>51</v>
      </c>
      <c r="C913" t="s">
        <v>5</v>
      </c>
      <c r="E913">
        <v>2924600000</v>
      </c>
      <c r="F913">
        <v>2297900000</v>
      </c>
      <c r="G913">
        <v>1671200000</v>
      </c>
    </row>
    <row r="914" spans="1:7" hidden="1" x14ac:dyDescent="0.3">
      <c r="A914" t="s">
        <v>217</v>
      </c>
      <c r="B914" t="s">
        <v>52</v>
      </c>
      <c r="C914" t="s">
        <v>5</v>
      </c>
      <c r="D914">
        <v>43351895381</v>
      </c>
      <c r="E914">
        <v>42793595654</v>
      </c>
      <c r="F914">
        <v>30685346594</v>
      </c>
      <c r="G914">
        <v>21350395766</v>
      </c>
    </row>
    <row r="915" spans="1:7" hidden="1" x14ac:dyDescent="0.3">
      <c r="A915" t="s">
        <v>217</v>
      </c>
      <c r="B915" t="s">
        <v>53</v>
      </c>
      <c r="C915" t="s">
        <v>5</v>
      </c>
      <c r="D915">
        <v>8575270699</v>
      </c>
      <c r="E915">
        <v>11633636585</v>
      </c>
      <c r="F915">
        <v>14201861775</v>
      </c>
      <c r="G915">
        <v>13339700424</v>
      </c>
    </row>
    <row r="916" spans="1:7" hidden="1" x14ac:dyDescent="0.3">
      <c r="A916" t="s">
        <v>217</v>
      </c>
      <c r="B916" t="s">
        <v>54</v>
      </c>
      <c r="C916" t="s">
        <v>11</v>
      </c>
      <c r="D916">
        <v>175638090188</v>
      </c>
      <c r="E916">
        <v>146807614860</v>
      </c>
      <c r="F916">
        <v>153228955379</v>
      </c>
      <c r="G916">
        <v>171651975788</v>
      </c>
    </row>
    <row r="917" spans="1:7" hidden="1" x14ac:dyDescent="0.3">
      <c r="A917" t="s">
        <v>217</v>
      </c>
      <c r="B917" t="s">
        <v>55</v>
      </c>
      <c r="C917" t="s">
        <v>11</v>
      </c>
      <c r="E917">
        <v>1848832647</v>
      </c>
      <c r="F917">
        <v>-293417983</v>
      </c>
    </row>
    <row r="918" spans="1:7" hidden="1" x14ac:dyDescent="0.3">
      <c r="A918" t="s">
        <v>217</v>
      </c>
      <c r="B918" t="s">
        <v>56</v>
      </c>
      <c r="C918" t="s">
        <v>11</v>
      </c>
      <c r="D918">
        <v>6989941046</v>
      </c>
      <c r="E918">
        <v>12905371812</v>
      </c>
      <c r="F918">
        <v>5953554549</v>
      </c>
      <c r="G918">
        <v>13568756798</v>
      </c>
    </row>
    <row r="919" spans="1:7" hidden="1" x14ac:dyDescent="0.3">
      <c r="A919" t="s">
        <v>217</v>
      </c>
      <c r="B919" t="s">
        <v>57</v>
      </c>
      <c r="C919" t="s">
        <v>11</v>
      </c>
      <c r="D919">
        <v>6989941046</v>
      </c>
      <c r="E919">
        <v>12905371812</v>
      </c>
      <c r="F919">
        <v>5953554549</v>
      </c>
      <c r="G919">
        <v>13568756798</v>
      </c>
    </row>
    <row r="920" spans="1:7" hidden="1" x14ac:dyDescent="0.3">
      <c r="A920" t="s">
        <v>217</v>
      </c>
      <c r="B920" t="s">
        <v>58</v>
      </c>
      <c r="C920" t="s">
        <v>11</v>
      </c>
      <c r="D920">
        <v>1564832298</v>
      </c>
      <c r="E920">
        <v>2172325287</v>
      </c>
      <c r="F920">
        <v>1585045027</v>
      </c>
      <c r="G920">
        <v>63082143</v>
      </c>
    </row>
    <row r="921" spans="1:7" hidden="1" x14ac:dyDescent="0.3">
      <c r="A921" t="s">
        <v>217</v>
      </c>
      <c r="B921" t="s">
        <v>59</v>
      </c>
      <c r="C921" t="s">
        <v>11</v>
      </c>
      <c r="D921">
        <v>1564832298</v>
      </c>
      <c r="E921">
        <v>2172325287</v>
      </c>
      <c r="F921">
        <v>1585045027</v>
      </c>
      <c r="G921">
        <v>63082143</v>
      </c>
    </row>
    <row r="922" spans="1:7" hidden="1" x14ac:dyDescent="0.3">
      <c r="A922" t="s">
        <v>217</v>
      </c>
      <c r="B922" t="s">
        <v>60</v>
      </c>
      <c r="C922" t="s">
        <v>14</v>
      </c>
      <c r="E922">
        <v>-13069191439</v>
      </c>
      <c r="F922">
        <v>-78004438935</v>
      </c>
      <c r="G922">
        <v>-81857954484</v>
      </c>
    </row>
    <row r="923" spans="1:7" hidden="1" x14ac:dyDescent="0.3">
      <c r="A923" t="s">
        <v>217</v>
      </c>
      <c r="B923" t="s">
        <v>164</v>
      </c>
      <c r="C923" t="s">
        <v>14</v>
      </c>
      <c r="D923">
        <v>-38789431031</v>
      </c>
    </row>
    <row r="924" spans="1:7" hidden="1" x14ac:dyDescent="0.3">
      <c r="A924" t="s">
        <v>217</v>
      </c>
      <c r="B924" t="s">
        <v>61</v>
      </c>
      <c r="C924" t="s">
        <v>14</v>
      </c>
      <c r="D924">
        <v>1564832298</v>
      </c>
    </row>
    <row r="925" spans="1:7" hidden="1" x14ac:dyDescent="0.3">
      <c r="A925" t="s">
        <v>217</v>
      </c>
      <c r="B925" t="s">
        <v>62</v>
      </c>
      <c r="C925" t="s">
        <v>5</v>
      </c>
      <c r="D925">
        <v>2779218533492</v>
      </c>
      <c r="E925">
        <v>3233978346534</v>
      </c>
      <c r="F925">
        <v>3156184555111</v>
      </c>
      <c r="G925">
        <v>3072471608954</v>
      </c>
    </row>
    <row r="926" spans="1:7" hidden="1" x14ac:dyDescent="0.3">
      <c r="A926" t="s">
        <v>217</v>
      </c>
      <c r="B926" t="s">
        <v>63</v>
      </c>
      <c r="C926" t="s">
        <v>5</v>
      </c>
      <c r="D926">
        <v>2411648746339</v>
      </c>
      <c r="E926">
        <v>3016790641240</v>
      </c>
      <c r="F926">
        <v>3245611381181</v>
      </c>
      <c r="G926">
        <v>3768985295459</v>
      </c>
    </row>
    <row r="927" spans="1:7" hidden="1" x14ac:dyDescent="0.3">
      <c r="A927" t="s">
        <v>217</v>
      </c>
      <c r="B927" t="s">
        <v>64</v>
      </c>
      <c r="C927" t="s">
        <v>14</v>
      </c>
      <c r="D927">
        <v>-150735600544</v>
      </c>
      <c r="E927">
        <v>-292989543188</v>
      </c>
      <c r="F927">
        <v>-216185967905</v>
      </c>
      <c r="G927">
        <v>-75216087332</v>
      </c>
    </row>
    <row r="928" spans="1:7" hidden="1" x14ac:dyDescent="0.3">
      <c r="A928" t="s">
        <v>217</v>
      </c>
      <c r="B928" t="s">
        <v>191</v>
      </c>
      <c r="C928" t="s">
        <v>5</v>
      </c>
      <c r="D928">
        <v>1439760880585</v>
      </c>
      <c r="E928">
        <v>0</v>
      </c>
      <c r="F928">
        <v>73559000000</v>
      </c>
      <c r="G928">
        <v>189079000000</v>
      </c>
    </row>
    <row r="929" spans="1:7" hidden="1" x14ac:dyDescent="0.3">
      <c r="A929" t="s">
        <v>217</v>
      </c>
      <c r="B929" t="s">
        <v>166</v>
      </c>
      <c r="C929" t="s">
        <v>5</v>
      </c>
      <c r="F929">
        <v>73559000000</v>
      </c>
    </row>
    <row r="930" spans="1:7" hidden="1" x14ac:dyDescent="0.3">
      <c r="A930" t="s">
        <v>217</v>
      </c>
      <c r="B930" t="s">
        <v>168</v>
      </c>
      <c r="C930" t="s">
        <v>14</v>
      </c>
      <c r="E930">
        <v>0</v>
      </c>
      <c r="F930">
        <v>278854918985</v>
      </c>
      <c r="G930">
        <v>0</v>
      </c>
    </row>
    <row r="931" spans="1:7" hidden="1" x14ac:dyDescent="0.3">
      <c r="A931" t="s">
        <v>217</v>
      </c>
      <c r="B931" t="s">
        <v>66</v>
      </c>
      <c r="C931" t="s">
        <v>14</v>
      </c>
      <c r="D931">
        <v>166997886964</v>
      </c>
      <c r="E931">
        <v>610436284966</v>
      </c>
      <c r="F931">
        <v>863391900000</v>
      </c>
      <c r="G931">
        <v>925757500000</v>
      </c>
    </row>
    <row r="932" spans="1:7" hidden="1" x14ac:dyDescent="0.3">
      <c r="A932" t="s">
        <v>217</v>
      </c>
      <c r="B932" t="s">
        <v>68</v>
      </c>
      <c r="C932" t="s">
        <v>5</v>
      </c>
      <c r="D932">
        <v>311822544533</v>
      </c>
      <c r="E932">
        <v>357575943117</v>
      </c>
      <c r="F932">
        <v>282301978795</v>
      </c>
      <c r="G932">
        <v>1100135536295</v>
      </c>
    </row>
    <row r="933" spans="1:7" hidden="1" x14ac:dyDescent="0.3">
      <c r="A933" t="s">
        <v>217</v>
      </c>
      <c r="B933" t="s">
        <v>69</v>
      </c>
      <c r="C933" t="s">
        <v>5</v>
      </c>
      <c r="D933">
        <v>311822544533</v>
      </c>
      <c r="E933">
        <v>357575943117</v>
      </c>
      <c r="F933">
        <v>282301978795</v>
      </c>
      <c r="G933">
        <v>1100135536295</v>
      </c>
    </row>
    <row r="934" spans="1:7" hidden="1" x14ac:dyDescent="0.3">
      <c r="A934" t="s">
        <v>217</v>
      </c>
      <c r="B934" t="s">
        <v>70</v>
      </c>
      <c r="C934" t="s">
        <v>14</v>
      </c>
      <c r="D934">
        <v>166997886964</v>
      </c>
      <c r="E934">
        <v>610436284966</v>
      </c>
      <c r="F934">
        <v>863391900000</v>
      </c>
      <c r="G934">
        <v>692487500000</v>
      </c>
    </row>
    <row r="935" spans="1:7" hidden="1" x14ac:dyDescent="0.3">
      <c r="A935" t="s">
        <v>217</v>
      </c>
      <c r="B935" t="s">
        <v>71</v>
      </c>
      <c r="C935" t="s">
        <v>14</v>
      </c>
      <c r="D935">
        <v>-27470500000</v>
      </c>
      <c r="E935">
        <v>-133613000000</v>
      </c>
      <c r="F935">
        <v>-992456469138</v>
      </c>
      <c r="G935">
        <v>-639354310361</v>
      </c>
    </row>
    <row r="936" spans="1:7" hidden="1" x14ac:dyDescent="0.3">
      <c r="A936" t="s">
        <v>217</v>
      </c>
      <c r="B936" t="s">
        <v>73</v>
      </c>
      <c r="C936" t="s">
        <v>5</v>
      </c>
      <c r="D936">
        <v>8483823512</v>
      </c>
      <c r="E936">
        <v>11449496268</v>
      </c>
      <c r="F936">
        <v>13910721458</v>
      </c>
      <c r="G936">
        <v>12946560107</v>
      </c>
    </row>
    <row r="937" spans="1:7" hidden="1" x14ac:dyDescent="0.3">
      <c r="A937" t="s">
        <v>217</v>
      </c>
      <c r="B937" t="s">
        <v>74</v>
      </c>
      <c r="C937" t="s">
        <v>5</v>
      </c>
      <c r="D937">
        <v>8618064</v>
      </c>
      <c r="E937">
        <v>8667134</v>
      </c>
      <c r="F937">
        <v>8686078</v>
      </c>
      <c r="G937">
        <v>8675598</v>
      </c>
    </row>
    <row r="938" spans="1:7" hidden="1" x14ac:dyDescent="0.3">
      <c r="A938" t="s">
        <v>217</v>
      </c>
      <c r="B938" t="s">
        <v>75</v>
      </c>
      <c r="C938" t="s">
        <v>11</v>
      </c>
      <c r="D938">
        <v>148001</v>
      </c>
      <c r="E938">
        <v>-49070</v>
      </c>
      <c r="F938">
        <v>-18944</v>
      </c>
      <c r="G938">
        <v>10480</v>
      </c>
    </row>
    <row r="939" spans="1:7" hidden="1" x14ac:dyDescent="0.3">
      <c r="A939" t="s">
        <v>217</v>
      </c>
      <c r="B939" t="s">
        <v>170</v>
      </c>
      <c r="C939" t="s">
        <v>14</v>
      </c>
      <c r="D939">
        <v>-18825643370</v>
      </c>
    </row>
    <row r="940" spans="1:7" hidden="1" x14ac:dyDescent="0.3">
      <c r="A940" t="s">
        <v>217</v>
      </c>
      <c r="B940" t="s">
        <v>171</v>
      </c>
      <c r="C940" t="s">
        <v>14</v>
      </c>
      <c r="E940">
        <v>0</v>
      </c>
      <c r="F940">
        <v>278854918985</v>
      </c>
      <c r="G940">
        <v>0</v>
      </c>
    </row>
    <row r="941" spans="1:7" hidden="1" x14ac:dyDescent="0.3">
      <c r="A941" t="s">
        <v>217</v>
      </c>
      <c r="B941" t="s">
        <v>76</v>
      </c>
      <c r="C941" t="s">
        <v>5</v>
      </c>
      <c r="D941">
        <v>397123667798</v>
      </c>
      <c r="E941">
        <v>856073424754</v>
      </c>
      <c r="F941">
        <v>760752829775</v>
      </c>
      <c r="G941">
        <v>911136692508</v>
      </c>
    </row>
    <row r="942" spans="1:7" hidden="1" x14ac:dyDescent="0.3">
      <c r="A942" t="s">
        <v>217</v>
      </c>
      <c r="B942" t="s">
        <v>77</v>
      </c>
      <c r="C942" t="s">
        <v>11</v>
      </c>
      <c r="D942">
        <v>133251330455</v>
      </c>
      <c r="E942">
        <v>130360577564</v>
      </c>
      <c r="F942">
        <v>105019176258</v>
      </c>
      <c r="G942">
        <v>116165361945</v>
      </c>
    </row>
    <row r="943" spans="1:7" hidden="1" x14ac:dyDescent="0.3">
      <c r="A943" t="s">
        <v>217</v>
      </c>
      <c r="B943" t="s">
        <v>78</v>
      </c>
      <c r="C943" t="s">
        <v>11</v>
      </c>
      <c r="D943">
        <v>133251330455</v>
      </c>
      <c r="E943">
        <v>130360577564</v>
      </c>
      <c r="F943">
        <v>105019176258</v>
      </c>
      <c r="G943">
        <v>116165361945</v>
      </c>
    </row>
    <row r="944" spans="1:7" hidden="1" x14ac:dyDescent="0.3">
      <c r="A944" t="s">
        <v>217</v>
      </c>
      <c r="B944" t="s">
        <v>79</v>
      </c>
      <c r="C944" t="s">
        <v>11</v>
      </c>
      <c r="D944">
        <v>133251182454</v>
      </c>
      <c r="E944">
        <v>130360626634</v>
      </c>
      <c r="F944">
        <v>105019195202</v>
      </c>
      <c r="G944">
        <v>116165351465</v>
      </c>
    </row>
    <row r="945" spans="1:7" hidden="1" x14ac:dyDescent="0.3">
      <c r="A945" t="s">
        <v>217</v>
      </c>
      <c r="B945" t="s">
        <v>80</v>
      </c>
      <c r="C945" t="s">
        <v>11</v>
      </c>
      <c r="D945">
        <v>133251330455</v>
      </c>
      <c r="E945">
        <v>130360577564</v>
      </c>
      <c r="F945">
        <v>105019176258</v>
      </c>
      <c r="G945">
        <v>116165361945</v>
      </c>
    </row>
    <row r="946" spans="1:7" hidden="1" x14ac:dyDescent="0.3">
      <c r="A946" t="s">
        <v>217</v>
      </c>
      <c r="B946" t="s">
        <v>81</v>
      </c>
      <c r="C946" t="s">
        <v>11</v>
      </c>
      <c r="D946">
        <v>133251330455</v>
      </c>
      <c r="E946">
        <v>130360577564</v>
      </c>
      <c r="F946">
        <v>105019176258</v>
      </c>
      <c r="G946">
        <v>116165361945</v>
      </c>
    </row>
    <row r="947" spans="1:7" hidden="1" x14ac:dyDescent="0.3">
      <c r="A947" t="s">
        <v>217</v>
      </c>
      <c r="B947" t="s">
        <v>82</v>
      </c>
      <c r="C947" t="s">
        <v>11</v>
      </c>
      <c r="D947">
        <v>133251182454</v>
      </c>
      <c r="E947">
        <v>130360626634</v>
      </c>
      <c r="F947">
        <v>105019195202</v>
      </c>
      <c r="G947">
        <v>116165351465</v>
      </c>
    </row>
    <row r="948" spans="1:7" hidden="1" x14ac:dyDescent="0.3">
      <c r="A948" t="s">
        <v>217</v>
      </c>
      <c r="B948" t="s">
        <v>172</v>
      </c>
      <c r="C948" t="s">
        <v>14</v>
      </c>
      <c r="E948">
        <v>-3133500000</v>
      </c>
      <c r="F948">
        <v>0</v>
      </c>
    </row>
    <row r="949" spans="1:7" hidden="1" x14ac:dyDescent="0.3">
      <c r="A949" t="s">
        <v>217</v>
      </c>
      <c r="B949" t="s">
        <v>83</v>
      </c>
      <c r="C949" t="s">
        <v>11</v>
      </c>
      <c r="D949">
        <v>-5599612625</v>
      </c>
      <c r="E949">
        <v>-10896866152</v>
      </c>
      <c r="F949">
        <v>-8072421366</v>
      </c>
      <c r="G949">
        <v>-14169790868</v>
      </c>
    </row>
    <row r="950" spans="1:7" hidden="1" x14ac:dyDescent="0.3">
      <c r="A950" t="s">
        <v>217</v>
      </c>
      <c r="B950" t="s">
        <v>173</v>
      </c>
      <c r="C950" t="s">
        <v>14</v>
      </c>
      <c r="D950">
        <v>-130800213589</v>
      </c>
      <c r="E950">
        <v>-289856043188</v>
      </c>
      <c r="F950">
        <v>-216185967905</v>
      </c>
      <c r="G950">
        <v>-75216087332</v>
      </c>
    </row>
    <row r="951" spans="1:7" hidden="1" x14ac:dyDescent="0.3">
      <c r="A951" t="s">
        <v>217</v>
      </c>
      <c r="B951" t="s">
        <v>84</v>
      </c>
      <c r="C951" t="s">
        <v>14</v>
      </c>
      <c r="D951">
        <v>139527386964</v>
      </c>
      <c r="E951">
        <v>476823284966</v>
      </c>
      <c r="F951">
        <v>-129064569138</v>
      </c>
      <c r="G951">
        <v>286403189639</v>
      </c>
    </row>
    <row r="952" spans="1:7" hidden="1" x14ac:dyDescent="0.3">
      <c r="A952" t="s">
        <v>217</v>
      </c>
      <c r="B952" t="s">
        <v>85</v>
      </c>
      <c r="C952" t="s">
        <v>14</v>
      </c>
      <c r="D952">
        <v>139527386964</v>
      </c>
      <c r="E952">
        <v>476823284966</v>
      </c>
      <c r="F952">
        <v>-129064569138</v>
      </c>
      <c r="G952">
        <v>53133189639</v>
      </c>
    </row>
    <row r="953" spans="1:7" hidden="1" x14ac:dyDescent="0.3">
      <c r="A953" t="s">
        <v>217</v>
      </c>
      <c r="B953" t="s">
        <v>86</v>
      </c>
      <c r="C953" t="s">
        <v>11</v>
      </c>
      <c r="D953">
        <v>-5599612625</v>
      </c>
      <c r="E953">
        <v>-10896866152</v>
      </c>
      <c r="F953">
        <v>-8072421366</v>
      </c>
      <c r="G953">
        <v>-14169790868</v>
      </c>
    </row>
    <row r="954" spans="1:7" hidden="1" x14ac:dyDescent="0.3">
      <c r="A954" t="s">
        <v>217</v>
      </c>
      <c r="B954" t="s">
        <v>87</v>
      </c>
      <c r="C954" t="s">
        <v>14</v>
      </c>
      <c r="E954">
        <v>2172325287</v>
      </c>
      <c r="F954">
        <v>1585045027</v>
      </c>
      <c r="G954">
        <v>126912759425</v>
      </c>
    </row>
    <row r="955" spans="1:7" hidden="1" x14ac:dyDescent="0.3">
      <c r="A955" t="s">
        <v>217</v>
      </c>
      <c r="B955" t="s">
        <v>89</v>
      </c>
      <c r="C955" t="s">
        <v>5</v>
      </c>
      <c r="D955">
        <v>4574327466</v>
      </c>
      <c r="E955">
        <v>3653609397</v>
      </c>
      <c r="F955">
        <v>2050330703</v>
      </c>
      <c r="G955">
        <v>835971437</v>
      </c>
    </row>
    <row r="956" spans="1:7" hidden="1" x14ac:dyDescent="0.3">
      <c r="A956" t="s">
        <v>217</v>
      </c>
      <c r="B956" t="s">
        <v>90</v>
      </c>
      <c r="C956" t="s">
        <v>14</v>
      </c>
      <c r="D956">
        <v>-1109743585</v>
      </c>
    </row>
    <row r="957" spans="1:7" hidden="1" x14ac:dyDescent="0.3">
      <c r="A957" t="s">
        <v>217</v>
      </c>
      <c r="B957" t="s">
        <v>174</v>
      </c>
      <c r="C957" t="s">
        <v>14</v>
      </c>
      <c r="E957">
        <v>-23176715034</v>
      </c>
      <c r="F957">
        <v>0</v>
      </c>
      <c r="G957">
        <v>233270000000</v>
      </c>
    </row>
    <row r="958" spans="1:7" hidden="1" x14ac:dyDescent="0.3">
      <c r="A958" t="s">
        <v>217</v>
      </c>
      <c r="B958" t="s">
        <v>91</v>
      </c>
      <c r="C958" t="s">
        <v>5</v>
      </c>
      <c r="D958">
        <v>1969826201806</v>
      </c>
      <c r="E958">
        <v>2097262179370</v>
      </c>
      <c r="F958">
        <v>2455690859100</v>
      </c>
      <c r="G958">
        <v>2572482921045</v>
      </c>
    </row>
    <row r="959" spans="1:7" hidden="1" x14ac:dyDescent="0.3">
      <c r="A959" t="s">
        <v>217</v>
      </c>
      <c r="B959" t="s">
        <v>203</v>
      </c>
      <c r="C959" t="s">
        <v>5</v>
      </c>
      <c r="E959">
        <v>14795887229</v>
      </c>
      <c r="F959">
        <v>8748779298</v>
      </c>
      <c r="G959">
        <v>13390379372</v>
      </c>
    </row>
    <row r="960" spans="1:7" hidden="1" x14ac:dyDescent="0.3">
      <c r="A960" t="s">
        <v>217</v>
      </c>
      <c r="B960" t="s">
        <v>93</v>
      </c>
      <c r="C960" t="s">
        <v>5</v>
      </c>
      <c r="D960">
        <v>1459136273</v>
      </c>
      <c r="E960">
        <v>1462137913</v>
      </c>
      <c r="F960">
        <v>1462804379</v>
      </c>
      <c r="G960">
        <v>1346553267</v>
      </c>
    </row>
    <row r="961" spans="1:7" hidden="1" x14ac:dyDescent="0.3">
      <c r="A961" t="s">
        <v>217</v>
      </c>
      <c r="B961" t="s">
        <v>204</v>
      </c>
      <c r="C961" t="s">
        <v>5</v>
      </c>
      <c r="D961">
        <v>20000000</v>
      </c>
      <c r="F961">
        <v>8748779298</v>
      </c>
    </row>
    <row r="962" spans="1:7" hidden="1" x14ac:dyDescent="0.3">
      <c r="A962" t="s">
        <v>217</v>
      </c>
      <c r="B962" t="s">
        <v>95</v>
      </c>
      <c r="C962" t="s">
        <v>11</v>
      </c>
      <c r="D962">
        <v>144205914979</v>
      </c>
      <c r="E962">
        <v>147947370148</v>
      </c>
      <c r="F962">
        <v>113550979718</v>
      </c>
      <c r="G962">
        <v>131191047646</v>
      </c>
    </row>
    <row r="963" spans="1:7" hidden="1" x14ac:dyDescent="0.3">
      <c r="A963" t="s">
        <v>217</v>
      </c>
      <c r="B963" t="s">
        <v>96</v>
      </c>
      <c r="C963" t="s">
        <v>11</v>
      </c>
      <c r="D963">
        <v>134528715564.5</v>
      </c>
      <c r="E963">
        <v>132209367641.38</v>
      </c>
      <c r="F963">
        <v>103948089211.263</v>
      </c>
      <c r="G963">
        <v>113801073882.526</v>
      </c>
    </row>
    <row r="964" spans="1:7" hidden="1" x14ac:dyDescent="0.3">
      <c r="A964" t="s">
        <v>217</v>
      </c>
      <c r="B964" t="s">
        <v>97</v>
      </c>
      <c r="C964" t="s">
        <v>11</v>
      </c>
      <c r="D964">
        <v>36205704160</v>
      </c>
      <c r="E964">
        <v>29421666935</v>
      </c>
      <c r="F964">
        <v>33333175709</v>
      </c>
      <c r="G964">
        <v>38609479865</v>
      </c>
    </row>
    <row r="965" spans="1:7" hidden="1" x14ac:dyDescent="0.3">
      <c r="A965" t="s">
        <v>217</v>
      </c>
      <c r="B965" t="s">
        <v>98</v>
      </c>
      <c r="C965" t="s">
        <v>11</v>
      </c>
      <c r="D965">
        <v>139432386028</v>
      </c>
      <c r="E965">
        <v>117385947925</v>
      </c>
      <c r="F965">
        <v>119895779670</v>
      </c>
      <c r="G965">
        <v>133042495923</v>
      </c>
    </row>
    <row r="966" spans="1:7" hidden="1" x14ac:dyDescent="0.3">
      <c r="A966" t="s">
        <v>217</v>
      </c>
      <c r="B966" t="s">
        <v>99</v>
      </c>
      <c r="C966" t="s">
        <v>11</v>
      </c>
      <c r="D966">
        <v>977221009504</v>
      </c>
      <c r="E966">
        <v>563688066425</v>
      </c>
      <c r="F966">
        <v>592687713783</v>
      </c>
      <c r="G966">
        <v>651958903770</v>
      </c>
    </row>
    <row r="967" spans="1:7" hidden="1" x14ac:dyDescent="0.3">
      <c r="A967" t="s">
        <v>217</v>
      </c>
      <c r="B967" t="s">
        <v>100</v>
      </c>
      <c r="C967" t="s">
        <v>5</v>
      </c>
      <c r="D967">
        <v>22222222200</v>
      </c>
      <c r="E967">
        <v>22222222200</v>
      </c>
      <c r="F967">
        <v>22222222200</v>
      </c>
      <c r="G967">
        <v>22222222200</v>
      </c>
    </row>
    <row r="968" spans="1:7" hidden="1" x14ac:dyDescent="0.3">
      <c r="A968" t="s">
        <v>217</v>
      </c>
      <c r="B968" t="s">
        <v>218</v>
      </c>
      <c r="C968" t="s">
        <v>14</v>
      </c>
      <c r="D968">
        <v>5432663090</v>
      </c>
    </row>
    <row r="969" spans="1:7" hidden="1" x14ac:dyDescent="0.3">
      <c r="A969" t="s">
        <v>217</v>
      </c>
      <c r="B969" t="s">
        <v>101</v>
      </c>
      <c r="C969" t="s">
        <v>14</v>
      </c>
      <c r="F969">
        <v>-140387316635</v>
      </c>
      <c r="G969">
        <v>-47425860344</v>
      </c>
    </row>
    <row r="970" spans="1:7" hidden="1" x14ac:dyDescent="0.3">
      <c r="A970" t="s">
        <v>217</v>
      </c>
      <c r="B970" t="s">
        <v>177</v>
      </c>
      <c r="C970" t="s">
        <v>14</v>
      </c>
      <c r="E970">
        <v>27641338885</v>
      </c>
      <c r="F970">
        <v>45327444294</v>
      </c>
      <c r="G970">
        <v>115063233919</v>
      </c>
    </row>
    <row r="971" spans="1:7" hidden="1" x14ac:dyDescent="0.3">
      <c r="A971" t="s">
        <v>217</v>
      </c>
      <c r="B971" t="s">
        <v>102</v>
      </c>
      <c r="C971" t="s">
        <v>5</v>
      </c>
      <c r="D971">
        <v>15470315245</v>
      </c>
      <c r="F971">
        <v>15000000000</v>
      </c>
      <c r="G971">
        <v>12589672605</v>
      </c>
    </row>
    <row r="972" spans="1:7" hidden="1" x14ac:dyDescent="0.3">
      <c r="A972" t="s">
        <v>217</v>
      </c>
      <c r="B972" t="s">
        <v>178</v>
      </c>
      <c r="C972" t="s">
        <v>5</v>
      </c>
      <c r="E972">
        <v>2924600000</v>
      </c>
      <c r="F972">
        <v>2297900000</v>
      </c>
      <c r="G972">
        <v>1671200000</v>
      </c>
    </row>
    <row r="973" spans="1:7" hidden="1" x14ac:dyDescent="0.3">
      <c r="A973" t="s">
        <v>217</v>
      </c>
      <c r="B973" t="s">
        <v>105</v>
      </c>
      <c r="C973" t="s">
        <v>5</v>
      </c>
      <c r="D973">
        <v>1439760880585</v>
      </c>
      <c r="E973">
        <v>2258450446994</v>
      </c>
      <c r="F973">
        <v>2589018254309</v>
      </c>
      <c r="G973">
        <v>2664234341641</v>
      </c>
    </row>
    <row r="974" spans="1:7" hidden="1" x14ac:dyDescent="0.3">
      <c r="A974" t="s">
        <v>217</v>
      </c>
      <c r="B974" t="s">
        <v>107</v>
      </c>
      <c r="C974" t="s">
        <v>11</v>
      </c>
      <c r="D974">
        <v>914986016</v>
      </c>
      <c r="E974">
        <v>25723379148</v>
      </c>
      <c r="F974">
        <v>-31182304904</v>
      </c>
      <c r="G974">
        <v>-41521528057</v>
      </c>
    </row>
    <row r="975" spans="1:7" hidden="1" x14ac:dyDescent="0.3">
      <c r="A975" t="s">
        <v>217</v>
      </c>
      <c r="B975" t="s">
        <v>108</v>
      </c>
      <c r="C975" t="s">
        <v>11</v>
      </c>
      <c r="D975">
        <v>14016367642</v>
      </c>
      <c r="F975">
        <v>777675863</v>
      </c>
      <c r="G975">
        <v>2060798328</v>
      </c>
    </row>
    <row r="976" spans="1:7" hidden="1" x14ac:dyDescent="0.3">
      <c r="A976" t="s">
        <v>217</v>
      </c>
      <c r="B976" t="s">
        <v>109</v>
      </c>
      <c r="C976" t="s">
        <v>5</v>
      </c>
      <c r="D976">
        <v>15470315245</v>
      </c>
      <c r="F976">
        <v>18950398258</v>
      </c>
      <c r="G976">
        <v>20480325237</v>
      </c>
    </row>
    <row r="977" spans="1:7" hidden="1" x14ac:dyDescent="0.3">
      <c r="A977" t="s">
        <v>217</v>
      </c>
      <c r="B977" t="s">
        <v>111</v>
      </c>
      <c r="C977" t="s">
        <v>5</v>
      </c>
      <c r="D977">
        <v>227817186044</v>
      </c>
      <c r="E977">
        <v>210471870966</v>
      </c>
      <c r="F977">
        <v>174208522560</v>
      </c>
      <c r="G977">
        <v>38429431699</v>
      </c>
    </row>
    <row r="978" spans="1:7" hidden="1" x14ac:dyDescent="0.3">
      <c r="A978" t="s">
        <v>217</v>
      </c>
      <c r="B978" t="s">
        <v>113</v>
      </c>
      <c r="C978" t="s">
        <v>11</v>
      </c>
      <c r="D978">
        <v>0</v>
      </c>
      <c r="E978">
        <v>0</v>
      </c>
      <c r="F978">
        <v>0</v>
      </c>
      <c r="G978">
        <v>0</v>
      </c>
    </row>
    <row r="979" spans="1:7" hidden="1" x14ac:dyDescent="0.3">
      <c r="A979" t="s">
        <v>217</v>
      </c>
      <c r="B979" t="s">
        <v>114</v>
      </c>
      <c r="C979" t="s">
        <v>5</v>
      </c>
      <c r="D979">
        <v>1088046936201</v>
      </c>
      <c r="E979">
        <v>1514272025183</v>
      </c>
      <c r="F979">
        <v>1542878107204</v>
      </c>
      <c r="G979">
        <v>1351488213095</v>
      </c>
    </row>
    <row r="980" spans="1:7" hidden="1" x14ac:dyDescent="0.3">
      <c r="A980" t="s">
        <v>217</v>
      </c>
      <c r="B980" t="s">
        <v>180</v>
      </c>
      <c r="C980" t="s">
        <v>14</v>
      </c>
      <c r="D980">
        <v>-29205054234</v>
      </c>
      <c r="E980">
        <v>-41348397077</v>
      </c>
      <c r="F980">
        <v>-52214349230</v>
      </c>
      <c r="G980">
        <v>-25254742976</v>
      </c>
    </row>
    <row r="981" spans="1:7" hidden="1" x14ac:dyDescent="0.3">
      <c r="A981" t="s">
        <v>217</v>
      </c>
      <c r="B981" t="s">
        <v>115</v>
      </c>
      <c r="C981" t="s">
        <v>14</v>
      </c>
      <c r="D981">
        <v>-627446098596</v>
      </c>
      <c r="E981">
        <v>-938016326743</v>
      </c>
      <c r="F981">
        <v>-582146006618</v>
      </c>
      <c r="G981">
        <v>-763453092284</v>
      </c>
    </row>
    <row r="982" spans="1:7" hidden="1" x14ac:dyDescent="0.3">
      <c r="A982" t="s">
        <v>217</v>
      </c>
      <c r="B982" t="s">
        <v>117</v>
      </c>
      <c r="C982" t="s">
        <v>5</v>
      </c>
      <c r="D982">
        <v>104614351792</v>
      </c>
      <c r="E982">
        <v>88644041687</v>
      </c>
      <c r="F982">
        <v>50707964775</v>
      </c>
      <c r="G982">
        <v>16733905518</v>
      </c>
    </row>
    <row r="983" spans="1:7" hidden="1" x14ac:dyDescent="0.3">
      <c r="A983" t="s">
        <v>217</v>
      </c>
      <c r="B983" t="s">
        <v>118</v>
      </c>
      <c r="C983" t="s">
        <v>11</v>
      </c>
      <c r="D983">
        <v>133044579273</v>
      </c>
      <c r="E983">
        <v>130363628274</v>
      </c>
      <c r="F983">
        <v>105019861668</v>
      </c>
      <c r="G983">
        <v>117239277901</v>
      </c>
    </row>
    <row r="984" spans="1:7" hidden="1" x14ac:dyDescent="0.3">
      <c r="A984" t="s">
        <v>217</v>
      </c>
      <c r="B984" t="s">
        <v>119</v>
      </c>
      <c r="C984" t="s">
        <v>5</v>
      </c>
      <c r="D984">
        <v>0</v>
      </c>
      <c r="E984">
        <v>0</v>
      </c>
      <c r="F984">
        <v>0</v>
      </c>
      <c r="G984">
        <v>0</v>
      </c>
    </row>
    <row r="985" spans="1:7" hidden="1" x14ac:dyDescent="0.3">
      <c r="A985" t="s">
        <v>217</v>
      </c>
      <c r="B985" t="s">
        <v>181</v>
      </c>
      <c r="C985" t="s">
        <v>14</v>
      </c>
      <c r="D985">
        <v>-18836643370</v>
      </c>
    </row>
    <row r="986" spans="1:7" hidden="1" x14ac:dyDescent="0.3">
      <c r="A986" t="s">
        <v>217</v>
      </c>
      <c r="B986" t="s">
        <v>182</v>
      </c>
      <c r="C986" t="s">
        <v>14</v>
      </c>
      <c r="E986">
        <v>-3133500000</v>
      </c>
      <c r="F986">
        <v>0</v>
      </c>
    </row>
    <row r="987" spans="1:7" hidden="1" x14ac:dyDescent="0.3">
      <c r="A987" t="s">
        <v>217</v>
      </c>
      <c r="B987" t="s">
        <v>212</v>
      </c>
      <c r="C987" t="s">
        <v>14</v>
      </c>
      <c r="D987">
        <v>-130800213589</v>
      </c>
      <c r="E987">
        <v>-289856043188</v>
      </c>
      <c r="F987">
        <v>-216185967905</v>
      </c>
      <c r="G987">
        <v>-75216087332</v>
      </c>
    </row>
    <row r="988" spans="1:7" hidden="1" x14ac:dyDescent="0.3">
      <c r="A988" t="s">
        <v>217</v>
      </c>
      <c r="B988" t="s">
        <v>120</v>
      </c>
      <c r="C988" t="s">
        <v>14</v>
      </c>
      <c r="D988">
        <v>-1109743585</v>
      </c>
    </row>
    <row r="989" spans="1:7" hidden="1" x14ac:dyDescent="0.3">
      <c r="A989" t="s">
        <v>217</v>
      </c>
      <c r="B989" t="s">
        <v>121</v>
      </c>
      <c r="C989" t="s">
        <v>5</v>
      </c>
      <c r="D989">
        <v>1134912490</v>
      </c>
      <c r="E989">
        <v>954491060</v>
      </c>
      <c r="F989">
        <v>982042996</v>
      </c>
      <c r="G989">
        <v>1503004688</v>
      </c>
    </row>
    <row r="990" spans="1:7" hidden="1" x14ac:dyDescent="0.3">
      <c r="A990" t="s">
        <v>217</v>
      </c>
      <c r="B990" t="s">
        <v>122</v>
      </c>
      <c r="C990" t="s">
        <v>14</v>
      </c>
      <c r="D990">
        <v>468665960466</v>
      </c>
      <c r="E990">
        <v>762879219570</v>
      </c>
      <c r="F990">
        <v>874266121466</v>
      </c>
      <c r="G990">
        <v>723027213927</v>
      </c>
    </row>
    <row r="991" spans="1:7" hidden="1" x14ac:dyDescent="0.3">
      <c r="A991" t="s">
        <v>217</v>
      </c>
      <c r="B991" t="s">
        <v>123</v>
      </c>
      <c r="C991" t="s">
        <v>11</v>
      </c>
      <c r="D991">
        <v>801582919316</v>
      </c>
      <c r="E991">
        <v>416880451565</v>
      </c>
      <c r="F991">
        <v>439458758404</v>
      </c>
      <c r="G991">
        <v>480306927982</v>
      </c>
    </row>
    <row r="992" spans="1:7" hidden="1" x14ac:dyDescent="0.3">
      <c r="A992" t="s">
        <v>217</v>
      </c>
      <c r="B992" t="s">
        <v>124</v>
      </c>
      <c r="C992" t="s">
        <v>11</v>
      </c>
      <c r="D992">
        <v>2468214514</v>
      </c>
      <c r="E992">
        <v>2829537415</v>
      </c>
      <c r="F992">
        <v>3648657345</v>
      </c>
      <c r="G992">
        <v>2769158400</v>
      </c>
    </row>
    <row r="993" spans="1:7" hidden="1" x14ac:dyDescent="0.3">
      <c r="A993" t="s">
        <v>217</v>
      </c>
      <c r="B993" t="s">
        <v>125</v>
      </c>
      <c r="C993" t="s">
        <v>14</v>
      </c>
      <c r="D993">
        <v>-27470500000</v>
      </c>
      <c r="E993">
        <v>-133613000000</v>
      </c>
      <c r="F993">
        <v>-992456469138</v>
      </c>
      <c r="G993">
        <v>-639354310361</v>
      </c>
    </row>
    <row r="994" spans="1:7" hidden="1" x14ac:dyDescent="0.3">
      <c r="A994" t="s">
        <v>217</v>
      </c>
      <c r="B994" t="s">
        <v>127</v>
      </c>
      <c r="C994" t="s">
        <v>5</v>
      </c>
      <c r="D994">
        <v>-58112565220</v>
      </c>
      <c r="E994">
        <v>72248012343</v>
      </c>
      <c r="F994">
        <v>125122957575</v>
      </c>
      <c r="G994">
        <v>241288319520</v>
      </c>
    </row>
    <row r="995" spans="1:7" hidden="1" x14ac:dyDescent="0.3">
      <c r="A995" t="s">
        <v>217</v>
      </c>
      <c r="B995" t="s">
        <v>207</v>
      </c>
      <c r="C995" t="s">
        <v>14</v>
      </c>
      <c r="D995">
        <v>11000000</v>
      </c>
    </row>
    <row r="996" spans="1:7" hidden="1" x14ac:dyDescent="0.3">
      <c r="A996" t="s">
        <v>217</v>
      </c>
      <c r="B996" t="s">
        <v>129</v>
      </c>
      <c r="C996" t="s">
        <v>11</v>
      </c>
      <c r="D996">
        <v>4528255412</v>
      </c>
      <c r="E996">
        <v>4214338632</v>
      </c>
      <c r="F996">
        <v>4811528283</v>
      </c>
      <c r="G996">
        <v>8524780154</v>
      </c>
    </row>
    <row r="997" spans="1:7" hidden="1" x14ac:dyDescent="0.3">
      <c r="A997" t="s">
        <v>217</v>
      </c>
      <c r="B997" t="s">
        <v>130</v>
      </c>
      <c r="C997" t="s">
        <v>5</v>
      </c>
      <c r="D997">
        <v>22222222200</v>
      </c>
      <c r="E997">
        <v>22222222200</v>
      </c>
      <c r="F997">
        <v>22222222200</v>
      </c>
      <c r="G997">
        <v>22222222200</v>
      </c>
    </row>
    <row r="998" spans="1:7" hidden="1" x14ac:dyDescent="0.3">
      <c r="A998" t="s">
        <v>217</v>
      </c>
      <c r="B998" t="s">
        <v>187</v>
      </c>
      <c r="C998" t="s">
        <v>14</v>
      </c>
      <c r="E998">
        <v>110436284966</v>
      </c>
      <c r="F998">
        <v>0</v>
      </c>
      <c r="G998">
        <v>233270000000</v>
      </c>
    </row>
    <row r="999" spans="1:7" hidden="1" x14ac:dyDescent="0.3">
      <c r="A999" t="s">
        <v>217</v>
      </c>
      <c r="B999" t="s">
        <v>188</v>
      </c>
      <c r="C999" t="s">
        <v>14</v>
      </c>
      <c r="E999">
        <v>-133613000000</v>
      </c>
      <c r="F999">
        <v>-501456469138</v>
      </c>
      <c r="G999">
        <v>-433854310361</v>
      </c>
    </row>
    <row r="1000" spans="1:7" hidden="1" x14ac:dyDescent="0.3">
      <c r="A1000" t="s">
        <v>217</v>
      </c>
      <c r="B1000" t="s">
        <v>131</v>
      </c>
      <c r="C1000" t="s">
        <v>11</v>
      </c>
      <c r="D1000">
        <v>-1703180146</v>
      </c>
      <c r="E1000">
        <v>-1848832647</v>
      </c>
      <c r="F1000">
        <v>1071093844</v>
      </c>
      <c r="G1000">
        <v>2386145453</v>
      </c>
    </row>
    <row r="1001" spans="1:7" hidden="1" x14ac:dyDescent="0.3">
      <c r="A1001" t="s">
        <v>217</v>
      </c>
      <c r="B1001" t="s">
        <v>132</v>
      </c>
      <c r="C1001" t="s">
        <v>5</v>
      </c>
      <c r="D1001">
        <v>1969826201806</v>
      </c>
      <c r="E1001">
        <v>2100186779370</v>
      </c>
      <c r="F1001">
        <v>2457988759100</v>
      </c>
      <c r="G1001">
        <v>2574154121045</v>
      </c>
    </row>
    <row r="1002" spans="1:7" hidden="1" x14ac:dyDescent="0.3">
      <c r="A1002" t="s">
        <v>217</v>
      </c>
      <c r="B1002" t="s">
        <v>133</v>
      </c>
      <c r="C1002" t="s">
        <v>5</v>
      </c>
      <c r="D1002">
        <v>1969826201806</v>
      </c>
      <c r="E1002">
        <v>2097262179370</v>
      </c>
      <c r="F1002">
        <v>2455690859100</v>
      </c>
      <c r="G1002">
        <v>2572482921045</v>
      </c>
    </row>
    <row r="1003" spans="1:7" hidden="1" x14ac:dyDescent="0.3">
      <c r="A1003" t="s">
        <v>217</v>
      </c>
      <c r="B1003" t="s">
        <v>134</v>
      </c>
      <c r="C1003" t="s">
        <v>11</v>
      </c>
      <c r="D1003">
        <v>-425795036.5</v>
      </c>
      <c r="E1003">
        <v>-42569.619302999999</v>
      </c>
      <c r="F1003">
        <v>6797.2630939999999</v>
      </c>
      <c r="G1003">
        <v>21857390.526422001</v>
      </c>
    </row>
    <row r="1004" spans="1:7" hidden="1" x14ac:dyDescent="0.3">
      <c r="A1004" t="s">
        <v>217</v>
      </c>
      <c r="B1004" t="s">
        <v>135</v>
      </c>
      <c r="C1004" t="s">
        <v>11</v>
      </c>
      <c r="D1004">
        <v>-206603181</v>
      </c>
      <c r="E1004">
        <v>3001640</v>
      </c>
      <c r="F1004">
        <v>666466</v>
      </c>
      <c r="G1004">
        <v>1073926436</v>
      </c>
    </row>
    <row r="1005" spans="1:7" hidden="1" x14ac:dyDescent="0.3">
      <c r="A1005" t="s">
        <v>217</v>
      </c>
      <c r="B1005" t="s">
        <v>136</v>
      </c>
      <c r="C1005" t="s">
        <v>11</v>
      </c>
      <c r="D1005">
        <v>0.25</v>
      </c>
      <c r="E1005" s="1">
        <v>2.3E-5</v>
      </c>
      <c r="F1005" s="1">
        <v>6.0000000000000002E-6</v>
      </c>
      <c r="G1005">
        <v>9.1599999999999997E-3</v>
      </c>
    </row>
    <row r="1006" spans="1:7" hidden="1" x14ac:dyDescent="0.3">
      <c r="A1006" t="s">
        <v>217</v>
      </c>
      <c r="B1006" t="s">
        <v>137</v>
      </c>
      <c r="C1006" t="s">
        <v>14</v>
      </c>
      <c r="D1006">
        <v>-6203262716</v>
      </c>
      <c r="E1006">
        <v>51817060970</v>
      </c>
      <c r="F1006">
        <v>-22731102954</v>
      </c>
      <c r="G1006">
        <v>0</v>
      </c>
    </row>
    <row r="1007" spans="1:7" hidden="1" x14ac:dyDescent="0.3">
      <c r="A1007" t="s">
        <v>217</v>
      </c>
      <c r="B1007" t="s">
        <v>138</v>
      </c>
      <c r="C1007" t="s">
        <v>5</v>
      </c>
      <c r="D1007">
        <v>4676206827347</v>
      </c>
      <c r="E1007">
        <v>5978673938137</v>
      </c>
      <c r="F1007">
        <v>6321024480878</v>
      </c>
      <c r="G1007">
        <v>6643815019188</v>
      </c>
    </row>
    <row r="1008" spans="1:7" hidden="1" x14ac:dyDescent="0.3">
      <c r="A1008" t="s">
        <v>217</v>
      </c>
      <c r="B1008" t="s">
        <v>139</v>
      </c>
      <c r="C1008" t="s">
        <v>5</v>
      </c>
      <c r="D1008">
        <v>2281648746339</v>
      </c>
      <c r="E1008">
        <v>2457762722487</v>
      </c>
      <c r="F1008">
        <v>2740290737895</v>
      </c>
      <c r="G1008">
        <v>3674289657340</v>
      </c>
    </row>
    <row r="1009" spans="1:7" hidden="1" x14ac:dyDescent="0.3">
      <c r="A1009" t="s">
        <v>217</v>
      </c>
      <c r="B1009" t="s">
        <v>140</v>
      </c>
      <c r="C1009" t="s">
        <v>5</v>
      </c>
      <c r="D1009">
        <v>443354569220</v>
      </c>
      <c r="E1009">
        <v>918647221870</v>
      </c>
      <c r="F1009">
        <v>790083847272</v>
      </c>
      <c r="G1009">
        <v>1196171992310</v>
      </c>
    </row>
    <row r="1010" spans="1:7" hidden="1" x14ac:dyDescent="0.3">
      <c r="A1010" t="s">
        <v>217</v>
      </c>
      <c r="B1010" t="s">
        <v>141</v>
      </c>
      <c r="C1010" t="s">
        <v>5</v>
      </c>
      <c r="D1010">
        <v>1969834819870</v>
      </c>
      <c r="E1010">
        <v>2100195446504</v>
      </c>
      <c r="F1010">
        <v>2457997445178</v>
      </c>
      <c r="G1010">
        <v>2574162796643</v>
      </c>
    </row>
    <row r="1011" spans="1:7" hidden="1" x14ac:dyDescent="0.3">
      <c r="A1011" t="s">
        <v>217</v>
      </c>
      <c r="B1011" t="s">
        <v>142</v>
      </c>
      <c r="C1011" t="s">
        <v>11</v>
      </c>
      <c r="D1011">
        <v>837788623476</v>
      </c>
      <c r="E1011">
        <v>446302118500</v>
      </c>
      <c r="F1011">
        <v>472791934113</v>
      </c>
      <c r="G1011">
        <v>518916407847</v>
      </c>
    </row>
    <row r="1012" spans="1:7" hidden="1" x14ac:dyDescent="0.3">
      <c r="A1012" t="s">
        <v>217</v>
      </c>
      <c r="B1012" t="s">
        <v>143</v>
      </c>
      <c r="C1012" t="s">
        <v>5</v>
      </c>
      <c r="D1012">
        <v>2706372007477</v>
      </c>
      <c r="E1012">
        <v>3878478491633</v>
      </c>
      <c r="F1012">
        <v>3863027035700</v>
      </c>
      <c r="G1012">
        <v>4069652222545</v>
      </c>
    </row>
    <row r="1013" spans="1:7" hidden="1" x14ac:dyDescent="0.3">
      <c r="A1013" t="s">
        <v>217</v>
      </c>
      <c r="B1013" t="s">
        <v>144</v>
      </c>
      <c r="C1013" t="s">
        <v>5</v>
      </c>
      <c r="D1013">
        <v>1477532544356</v>
      </c>
      <c r="E1013">
        <v>2343352433406</v>
      </c>
      <c r="F1013">
        <v>2883403887014</v>
      </c>
      <c r="G1013">
        <v>3213231642495</v>
      </c>
    </row>
    <row r="1014" spans="1:7" hidden="1" x14ac:dyDescent="0.3">
      <c r="A1014" t="s">
        <v>217</v>
      </c>
      <c r="B1014" t="s">
        <v>145</v>
      </c>
      <c r="C1014" t="s">
        <v>5</v>
      </c>
      <c r="D1014">
        <v>314229376287</v>
      </c>
      <c r="E1014">
        <v>359348671153</v>
      </c>
      <c r="F1014">
        <v>283986140506</v>
      </c>
      <c r="G1014">
        <v>1495209795852</v>
      </c>
    </row>
    <row r="1015" spans="1:7" hidden="1" x14ac:dyDescent="0.3">
      <c r="A1015" t="s">
        <v>217</v>
      </c>
      <c r="B1015" t="s">
        <v>208</v>
      </c>
      <c r="C1015" t="s">
        <v>11</v>
      </c>
      <c r="F1015">
        <v>129009932753</v>
      </c>
      <c r="G1015">
        <v>144968933406</v>
      </c>
    </row>
    <row r="1016" spans="1:7" hidden="1" x14ac:dyDescent="0.3">
      <c r="A1016" t="s">
        <v>217</v>
      </c>
      <c r="B1016" t="s">
        <v>146</v>
      </c>
      <c r="C1016" t="s">
        <v>11</v>
      </c>
      <c r="D1016">
        <v>174503877</v>
      </c>
      <c r="E1016">
        <v>163819627</v>
      </c>
      <c r="F1016">
        <v>3703911844</v>
      </c>
      <c r="G1016">
        <v>664116213</v>
      </c>
    </row>
    <row r="1017" spans="1:7" hidden="1" x14ac:dyDescent="0.3">
      <c r="A1017" t="s">
        <v>217</v>
      </c>
      <c r="B1017" t="s">
        <v>147</v>
      </c>
      <c r="C1017" t="s">
        <v>11</v>
      </c>
      <c r="D1017">
        <v>977221009504</v>
      </c>
      <c r="E1017">
        <v>563688066425</v>
      </c>
      <c r="F1017">
        <v>592687713783</v>
      </c>
      <c r="G1017">
        <v>651958903770</v>
      </c>
    </row>
    <row r="1018" spans="1:7" hidden="1" x14ac:dyDescent="0.3">
      <c r="A1018" t="s">
        <v>217</v>
      </c>
      <c r="B1018" t="s">
        <v>148</v>
      </c>
      <c r="C1018" t="s">
        <v>5</v>
      </c>
      <c r="D1018">
        <v>4805752583</v>
      </c>
      <c r="E1018">
        <v>6151604173</v>
      </c>
      <c r="F1018">
        <v>3817090756</v>
      </c>
      <c r="G1018">
        <v>37596825613</v>
      </c>
    </row>
    <row r="1019" spans="1:7" hidden="1" x14ac:dyDescent="0.3">
      <c r="A1019" t="s">
        <v>217</v>
      </c>
      <c r="B1019" t="s">
        <v>149</v>
      </c>
      <c r="C1019" t="s">
        <v>11</v>
      </c>
      <c r="D1019">
        <v>-1703180146</v>
      </c>
      <c r="E1019">
        <v>-1848832647</v>
      </c>
      <c r="F1019">
        <v>1071093844</v>
      </c>
      <c r="G1019">
        <v>2386145453</v>
      </c>
    </row>
    <row r="1020" spans="1:7" hidden="1" x14ac:dyDescent="0.3">
      <c r="A1020" t="s">
        <v>217</v>
      </c>
      <c r="B1020" t="s">
        <v>150</v>
      </c>
      <c r="C1020" t="s">
        <v>11</v>
      </c>
      <c r="D1020">
        <v>-1703180146</v>
      </c>
      <c r="E1020">
        <v>-1848832647</v>
      </c>
      <c r="F1020">
        <v>1071093844</v>
      </c>
      <c r="G1020">
        <v>2386145453</v>
      </c>
    </row>
    <row r="1021" spans="1:7" hidden="1" x14ac:dyDescent="0.3">
      <c r="A1021" t="s">
        <v>217</v>
      </c>
      <c r="B1021" t="s">
        <v>189</v>
      </c>
      <c r="C1021" t="s">
        <v>5</v>
      </c>
      <c r="D1021">
        <v>947695481</v>
      </c>
      <c r="E1021">
        <v>310590123</v>
      </c>
      <c r="F1021">
        <v>221357332</v>
      </c>
      <c r="G1021">
        <v>393727706290</v>
      </c>
    </row>
    <row r="1022" spans="1:7" hidden="1" x14ac:dyDescent="0.3">
      <c r="A1022" t="s">
        <v>217</v>
      </c>
      <c r="B1022" t="s">
        <v>152</v>
      </c>
      <c r="C1022" t="s">
        <v>5</v>
      </c>
      <c r="D1022">
        <v>1704097278244</v>
      </c>
    </row>
    <row r="1023" spans="1:7" hidden="1" x14ac:dyDescent="0.3">
      <c r="A1023" t="s">
        <v>217</v>
      </c>
      <c r="B1023" t="s">
        <v>153</v>
      </c>
      <c r="C1023" t="s">
        <v>5</v>
      </c>
      <c r="D1023">
        <v>806531651801</v>
      </c>
      <c r="E1023">
        <v>116191684251</v>
      </c>
      <c r="F1023">
        <v>-141420301330</v>
      </c>
      <c r="G1023">
        <v>856140950000</v>
      </c>
    </row>
    <row r="1024" spans="1:7" hidden="1" x14ac:dyDescent="0.3">
      <c r="A1024" t="s">
        <v>217</v>
      </c>
      <c r="B1024" t="s">
        <v>154</v>
      </c>
      <c r="C1024" t="s">
        <v>11</v>
      </c>
      <c r="D1024">
        <v>1703180146</v>
      </c>
      <c r="F1024">
        <v>-1071093844</v>
      </c>
      <c r="G1024">
        <v>-2386145453</v>
      </c>
    </row>
    <row r="1025" spans="1:7" hidden="1" x14ac:dyDescent="0.3">
      <c r="A1025" t="s">
        <v>219</v>
      </c>
      <c r="B1025" t="s">
        <v>4</v>
      </c>
      <c r="C1025" t="s">
        <v>5</v>
      </c>
      <c r="D1025">
        <v>63317000000</v>
      </c>
      <c r="E1025">
        <v>105080000000</v>
      </c>
      <c r="F1025">
        <v>112266000000</v>
      </c>
      <c r="G1025">
        <v>115597000000</v>
      </c>
    </row>
    <row r="1026" spans="1:7" hidden="1" x14ac:dyDescent="0.3">
      <c r="A1026" t="s">
        <v>219</v>
      </c>
      <c r="B1026" t="s">
        <v>6</v>
      </c>
      <c r="C1026" t="s">
        <v>5</v>
      </c>
      <c r="D1026">
        <v>119610000000</v>
      </c>
      <c r="E1026">
        <v>162895000000</v>
      </c>
      <c r="F1026">
        <v>188937000000</v>
      </c>
      <c r="G1026">
        <v>222758000000</v>
      </c>
    </row>
    <row r="1027" spans="1:7" hidden="1" x14ac:dyDescent="0.3">
      <c r="A1027" t="s">
        <v>219</v>
      </c>
      <c r="B1027" t="s">
        <v>7</v>
      </c>
      <c r="C1027" t="s">
        <v>5</v>
      </c>
      <c r="D1027">
        <v>-396058000000</v>
      </c>
      <c r="E1027">
        <v>-432240000000</v>
      </c>
      <c r="F1027">
        <v>-472811000000</v>
      </c>
      <c r="G1027">
        <v>-512743000000</v>
      </c>
    </row>
    <row r="1028" spans="1:7" hidden="1" x14ac:dyDescent="0.3">
      <c r="A1028" t="s">
        <v>219</v>
      </c>
      <c r="B1028" t="s">
        <v>8</v>
      </c>
      <c r="C1028" t="s">
        <v>5</v>
      </c>
      <c r="D1028">
        <v>5068000000</v>
      </c>
      <c r="E1028">
        <v>5068000000</v>
      </c>
      <c r="F1028">
        <v>5068000000</v>
      </c>
      <c r="G1028">
        <v>5068000000</v>
      </c>
    </row>
    <row r="1029" spans="1:7" hidden="1" x14ac:dyDescent="0.3">
      <c r="A1029" t="s">
        <v>219</v>
      </c>
      <c r="B1029" t="s">
        <v>9</v>
      </c>
      <c r="C1029" t="s">
        <v>5</v>
      </c>
      <c r="D1029">
        <v>-5260000000</v>
      </c>
      <c r="E1029">
        <v>-6515000000</v>
      </c>
      <c r="F1029">
        <v>-21741000000</v>
      </c>
      <c r="G1029">
        <v>-25338000000</v>
      </c>
    </row>
    <row r="1030" spans="1:7" hidden="1" x14ac:dyDescent="0.3">
      <c r="A1030" t="s">
        <v>219</v>
      </c>
      <c r="B1030" t="s">
        <v>156</v>
      </c>
      <c r="C1030" t="s">
        <v>11</v>
      </c>
      <c r="D1030">
        <v>1789000000</v>
      </c>
      <c r="E1030">
        <v>1741000000</v>
      </c>
      <c r="F1030">
        <v>1227000000</v>
      </c>
      <c r="G1030">
        <v>776000000</v>
      </c>
    </row>
    <row r="1031" spans="1:7" hidden="1" x14ac:dyDescent="0.3">
      <c r="A1031" t="s">
        <v>219</v>
      </c>
      <c r="B1031" t="s">
        <v>10</v>
      </c>
      <c r="C1031" t="s">
        <v>11</v>
      </c>
      <c r="D1031">
        <v>589896800</v>
      </c>
      <c r="E1031">
        <v>589896800</v>
      </c>
      <c r="F1031">
        <v>589896800</v>
      </c>
      <c r="G1031">
        <v>589896800</v>
      </c>
    </row>
    <row r="1032" spans="1:7" hidden="1" x14ac:dyDescent="0.3">
      <c r="A1032" t="s">
        <v>219</v>
      </c>
      <c r="B1032" t="s">
        <v>12</v>
      </c>
      <c r="C1032" t="s">
        <v>11</v>
      </c>
      <c r="D1032">
        <v>230</v>
      </c>
      <c r="E1032">
        <v>451</v>
      </c>
      <c r="F1032">
        <v>619</v>
      </c>
      <c r="G1032">
        <v>671</v>
      </c>
    </row>
    <row r="1033" spans="1:7" hidden="1" x14ac:dyDescent="0.3">
      <c r="A1033" t="s">
        <v>219</v>
      </c>
      <c r="B1033" t="s">
        <v>13</v>
      </c>
      <c r="C1033" t="s">
        <v>14</v>
      </c>
      <c r="D1033">
        <v>129049000000</v>
      </c>
      <c r="E1033">
        <v>338488000000</v>
      </c>
      <c r="F1033">
        <v>380237000000</v>
      </c>
      <c r="G1033">
        <v>377722000000</v>
      </c>
    </row>
    <row r="1034" spans="1:7" hidden="1" x14ac:dyDescent="0.3">
      <c r="A1034" t="s">
        <v>219</v>
      </c>
      <c r="B1034" t="s">
        <v>15</v>
      </c>
      <c r="C1034" t="s">
        <v>5</v>
      </c>
      <c r="D1034">
        <v>76782000000</v>
      </c>
      <c r="E1034">
        <v>102079000000</v>
      </c>
      <c r="F1034">
        <v>231993000000</v>
      </c>
      <c r="G1034">
        <v>234940000000</v>
      </c>
    </row>
    <row r="1035" spans="1:7" hidden="1" x14ac:dyDescent="0.3">
      <c r="A1035" t="s">
        <v>219</v>
      </c>
      <c r="B1035" t="s">
        <v>16</v>
      </c>
      <c r="C1035" t="s">
        <v>14</v>
      </c>
      <c r="D1035">
        <v>-4935000000</v>
      </c>
      <c r="E1035">
        <v>-180640000000</v>
      </c>
      <c r="F1035">
        <v>-315991000000</v>
      </c>
      <c r="G1035">
        <v>-80192000000</v>
      </c>
    </row>
    <row r="1036" spans="1:7" hidden="1" x14ac:dyDescent="0.3">
      <c r="A1036" t="s">
        <v>219</v>
      </c>
      <c r="B1036" t="s">
        <v>158</v>
      </c>
      <c r="C1036" t="s">
        <v>5</v>
      </c>
      <c r="D1036">
        <v>8424000000</v>
      </c>
      <c r="E1036">
        <v>3988000000</v>
      </c>
      <c r="F1036">
        <v>2412000000</v>
      </c>
      <c r="G1036">
        <v>682000000</v>
      </c>
    </row>
    <row r="1037" spans="1:7" hidden="1" x14ac:dyDescent="0.3">
      <c r="A1037" t="s">
        <v>219</v>
      </c>
      <c r="B1037" t="s">
        <v>18</v>
      </c>
      <c r="C1037" t="s">
        <v>5</v>
      </c>
      <c r="D1037">
        <v>589897000000</v>
      </c>
      <c r="E1037">
        <v>589897000000</v>
      </c>
      <c r="F1037">
        <v>589897000000</v>
      </c>
      <c r="G1037">
        <v>589897000000</v>
      </c>
    </row>
    <row r="1038" spans="1:7" hidden="1" x14ac:dyDescent="0.3">
      <c r="A1038" t="s">
        <v>219</v>
      </c>
      <c r="B1038" t="s">
        <v>19</v>
      </c>
      <c r="C1038" t="s">
        <v>5</v>
      </c>
      <c r="D1038">
        <v>338488000000</v>
      </c>
      <c r="E1038">
        <v>380237000000</v>
      </c>
      <c r="F1038">
        <v>377722000000</v>
      </c>
      <c r="G1038">
        <v>753508000000</v>
      </c>
    </row>
    <row r="1039" spans="1:7" hidden="1" x14ac:dyDescent="0.3">
      <c r="A1039" t="s">
        <v>219</v>
      </c>
      <c r="B1039" t="s">
        <v>20</v>
      </c>
      <c r="C1039" t="s">
        <v>5</v>
      </c>
      <c r="D1039">
        <v>338488000000</v>
      </c>
      <c r="E1039">
        <v>390237000000</v>
      </c>
      <c r="F1039">
        <v>387722000000</v>
      </c>
      <c r="G1039">
        <v>765381000000</v>
      </c>
    </row>
    <row r="1040" spans="1:7" hidden="1" x14ac:dyDescent="0.3">
      <c r="A1040" t="s">
        <v>219</v>
      </c>
      <c r="B1040" t="s">
        <v>22</v>
      </c>
      <c r="C1040" t="s">
        <v>5</v>
      </c>
      <c r="D1040">
        <v>214632000000</v>
      </c>
      <c r="E1040">
        <v>165533000000</v>
      </c>
      <c r="F1040">
        <v>183590000000</v>
      </c>
      <c r="G1040">
        <v>618927000000</v>
      </c>
    </row>
    <row r="1041" spans="1:7" hidden="1" x14ac:dyDescent="0.3">
      <c r="A1041" t="s">
        <v>219</v>
      </c>
      <c r="B1041" t="s">
        <v>23</v>
      </c>
      <c r="C1041" t="s">
        <v>5</v>
      </c>
      <c r="D1041">
        <v>123856000000</v>
      </c>
      <c r="E1041">
        <v>214704000000</v>
      </c>
      <c r="F1041">
        <v>194132000000</v>
      </c>
      <c r="G1041">
        <v>134581000000</v>
      </c>
    </row>
    <row r="1042" spans="1:7" hidden="1" x14ac:dyDescent="0.3">
      <c r="A1042" t="s">
        <v>219</v>
      </c>
      <c r="B1042" t="s">
        <v>24</v>
      </c>
      <c r="C1042" t="s">
        <v>14</v>
      </c>
      <c r="D1042">
        <v>230679000000</v>
      </c>
      <c r="E1042">
        <v>308341000000</v>
      </c>
      <c r="F1042">
        <v>312748000000</v>
      </c>
      <c r="G1042">
        <v>459648000000</v>
      </c>
    </row>
    <row r="1043" spans="1:7" hidden="1" x14ac:dyDescent="0.3">
      <c r="A1043" t="s">
        <v>219</v>
      </c>
      <c r="B1043" t="s">
        <v>25</v>
      </c>
      <c r="C1043" t="s">
        <v>14</v>
      </c>
      <c r="D1043">
        <v>209265000000</v>
      </c>
      <c r="E1043">
        <v>41551000000</v>
      </c>
      <c r="F1043">
        <v>-4398000000</v>
      </c>
      <c r="G1043">
        <v>376363000000</v>
      </c>
    </row>
    <row r="1044" spans="1:7" hidden="1" x14ac:dyDescent="0.3">
      <c r="A1044" t="s">
        <v>219</v>
      </c>
      <c r="B1044" t="s">
        <v>26</v>
      </c>
      <c r="C1044" t="s">
        <v>14</v>
      </c>
      <c r="D1044">
        <v>-444633000000</v>
      </c>
      <c r="E1044">
        <v>-535193000000</v>
      </c>
      <c r="F1044">
        <v>-878915000000</v>
      </c>
      <c r="G1044">
        <v>-938488000000</v>
      </c>
    </row>
    <row r="1045" spans="1:7" hidden="1" x14ac:dyDescent="0.3">
      <c r="A1045" t="s">
        <v>219</v>
      </c>
      <c r="B1045" t="s">
        <v>27</v>
      </c>
      <c r="C1045" t="s">
        <v>14</v>
      </c>
      <c r="D1045">
        <v>688397000000</v>
      </c>
      <c r="E1045">
        <v>891790000000</v>
      </c>
      <c r="F1045">
        <v>1261945000000</v>
      </c>
      <c r="G1045">
        <v>1491702000000</v>
      </c>
    </row>
    <row r="1046" spans="1:7" hidden="1" x14ac:dyDescent="0.3">
      <c r="A1046" t="s">
        <v>219</v>
      </c>
      <c r="B1046" t="s">
        <v>28</v>
      </c>
      <c r="C1046" t="s">
        <v>5</v>
      </c>
      <c r="D1046">
        <v>589897000000</v>
      </c>
      <c r="E1046">
        <v>589897000000</v>
      </c>
      <c r="F1046">
        <v>589897000000</v>
      </c>
      <c r="G1046">
        <v>589897000000</v>
      </c>
    </row>
    <row r="1047" spans="1:7" hidden="1" x14ac:dyDescent="0.3">
      <c r="A1047" t="s">
        <v>219</v>
      </c>
      <c r="B1047" t="s">
        <v>30</v>
      </c>
      <c r="C1047" t="s">
        <v>5</v>
      </c>
      <c r="D1047">
        <v>700508000000</v>
      </c>
      <c r="E1047">
        <v>969817000000</v>
      </c>
      <c r="F1047">
        <v>1334836000000</v>
      </c>
      <c r="G1047">
        <v>1729808000000</v>
      </c>
    </row>
    <row r="1048" spans="1:7" hidden="1" x14ac:dyDescent="0.3">
      <c r="A1048" t="s">
        <v>219</v>
      </c>
      <c r="B1048" t="s">
        <v>31</v>
      </c>
      <c r="C1048" t="s">
        <v>5</v>
      </c>
      <c r="D1048">
        <v>2291000000</v>
      </c>
      <c r="E1048">
        <v>89677000000</v>
      </c>
      <c r="F1048">
        <v>7742000000</v>
      </c>
      <c r="G1048">
        <v>39007000000</v>
      </c>
    </row>
    <row r="1049" spans="1:7" hidden="1" x14ac:dyDescent="0.3">
      <c r="A1049" t="s">
        <v>219</v>
      </c>
      <c r="B1049" t="s">
        <v>32</v>
      </c>
      <c r="C1049" t="s">
        <v>11</v>
      </c>
      <c r="D1049">
        <v>330799000000</v>
      </c>
      <c r="E1049">
        <v>435507000000</v>
      </c>
      <c r="F1049">
        <v>620240000000</v>
      </c>
      <c r="G1049">
        <v>714509000000</v>
      </c>
    </row>
    <row r="1050" spans="1:7" hidden="1" x14ac:dyDescent="0.3">
      <c r="A1050" t="s">
        <v>219</v>
      </c>
      <c r="B1050" t="s">
        <v>33</v>
      </c>
      <c r="C1050" t="s">
        <v>5</v>
      </c>
      <c r="D1050">
        <v>545239000000</v>
      </c>
      <c r="E1050">
        <v>673394000000</v>
      </c>
      <c r="F1050">
        <v>815319000000</v>
      </c>
      <c r="G1050">
        <v>1230110000000</v>
      </c>
    </row>
    <row r="1051" spans="1:7" hidden="1" x14ac:dyDescent="0.3">
      <c r="A1051" t="s">
        <v>219</v>
      </c>
      <c r="B1051" t="s">
        <v>160</v>
      </c>
      <c r="C1051" t="s">
        <v>5</v>
      </c>
      <c r="D1051">
        <v>4829000000</v>
      </c>
      <c r="E1051">
        <v>1641000000</v>
      </c>
      <c r="F1051">
        <v>1516000000</v>
      </c>
      <c r="G1051">
        <v>532000000</v>
      </c>
    </row>
    <row r="1052" spans="1:7" hidden="1" x14ac:dyDescent="0.3">
      <c r="A1052" t="s">
        <v>219</v>
      </c>
      <c r="B1052" t="s">
        <v>34</v>
      </c>
      <c r="C1052" t="s">
        <v>5</v>
      </c>
      <c r="D1052">
        <v>0</v>
      </c>
    </row>
    <row r="1053" spans="1:7" hidden="1" x14ac:dyDescent="0.3">
      <c r="A1053" t="s">
        <v>219</v>
      </c>
      <c r="B1053" t="s">
        <v>35</v>
      </c>
      <c r="C1053" t="s">
        <v>5</v>
      </c>
      <c r="D1053">
        <v>4829000000</v>
      </c>
      <c r="E1053">
        <v>1641000000</v>
      </c>
      <c r="F1053">
        <v>1516000000</v>
      </c>
      <c r="G1053">
        <v>532000000</v>
      </c>
    </row>
    <row r="1054" spans="1:7" hidden="1" x14ac:dyDescent="0.3">
      <c r="A1054" t="s">
        <v>219</v>
      </c>
      <c r="B1054" t="s">
        <v>36</v>
      </c>
      <c r="C1054" t="s">
        <v>5</v>
      </c>
      <c r="D1054">
        <v>183559000000</v>
      </c>
      <c r="E1054">
        <v>268367000000</v>
      </c>
      <c r="F1054">
        <v>254719000000</v>
      </c>
      <c r="G1054">
        <v>298814000000</v>
      </c>
    </row>
    <row r="1055" spans="1:7" hidden="1" x14ac:dyDescent="0.3">
      <c r="A1055" t="s">
        <v>219</v>
      </c>
      <c r="B1055" t="s">
        <v>37</v>
      </c>
      <c r="C1055" t="s">
        <v>11</v>
      </c>
      <c r="D1055">
        <v>11760000000</v>
      </c>
      <c r="E1055">
        <v>8692000000</v>
      </c>
      <c r="F1055">
        <v>8511000000</v>
      </c>
      <c r="G1055">
        <v>6880000000</v>
      </c>
    </row>
    <row r="1056" spans="1:7" hidden="1" x14ac:dyDescent="0.3">
      <c r="A1056" t="s">
        <v>219</v>
      </c>
      <c r="B1056" t="s">
        <v>38</v>
      </c>
      <c r="C1056" t="s">
        <v>11</v>
      </c>
      <c r="D1056">
        <v>9971000000</v>
      </c>
      <c r="E1056">
        <v>6951000000</v>
      </c>
      <c r="F1056">
        <v>7284000000</v>
      </c>
      <c r="G1056">
        <v>6104000000</v>
      </c>
    </row>
    <row r="1057" spans="1:7" hidden="1" x14ac:dyDescent="0.3">
      <c r="A1057" t="s">
        <v>219</v>
      </c>
      <c r="B1057" t="s">
        <v>39</v>
      </c>
      <c r="C1057" t="s">
        <v>11</v>
      </c>
      <c r="D1057">
        <v>589896800</v>
      </c>
      <c r="E1057">
        <v>589896800</v>
      </c>
      <c r="F1057">
        <v>589896800</v>
      </c>
      <c r="G1057">
        <v>589896800</v>
      </c>
    </row>
    <row r="1058" spans="1:7" hidden="1" x14ac:dyDescent="0.3">
      <c r="A1058" t="s">
        <v>219</v>
      </c>
      <c r="B1058" t="s">
        <v>40</v>
      </c>
      <c r="C1058" t="s">
        <v>11</v>
      </c>
      <c r="D1058">
        <v>230</v>
      </c>
      <c r="E1058">
        <v>451</v>
      </c>
      <c r="F1058">
        <v>619</v>
      </c>
      <c r="G1058">
        <v>671</v>
      </c>
    </row>
    <row r="1059" spans="1:7" hidden="1" x14ac:dyDescent="0.3">
      <c r="A1059" t="s">
        <v>219</v>
      </c>
      <c r="B1059" t="s">
        <v>41</v>
      </c>
      <c r="C1059" t="s">
        <v>11</v>
      </c>
      <c r="D1059">
        <v>135789000000</v>
      </c>
      <c r="E1059">
        <v>265758000000</v>
      </c>
      <c r="F1059">
        <v>364972000000</v>
      </c>
      <c r="G1059">
        <v>395798000000</v>
      </c>
    </row>
    <row r="1060" spans="1:7" hidden="1" x14ac:dyDescent="0.3">
      <c r="A1060" t="s">
        <v>219</v>
      </c>
      <c r="B1060" t="s">
        <v>42</v>
      </c>
      <c r="C1060" t="s">
        <v>11</v>
      </c>
      <c r="D1060">
        <v>167615000000</v>
      </c>
      <c r="E1060">
        <v>338522000000</v>
      </c>
      <c r="F1060">
        <v>464729000000</v>
      </c>
      <c r="G1060">
        <v>503837000000</v>
      </c>
    </row>
    <row r="1061" spans="1:7" hidden="1" x14ac:dyDescent="0.3">
      <c r="A1061" t="s">
        <v>219</v>
      </c>
      <c r="B1061" t="s">
        <v>43</v>
      </c>
      <c r="C1061" t="s">
        <v>11</v>
      </c>
      <c r="D1061">
        <v>179375000000</v>
      </c>
      <c r="E1061">
        <v>347214000000</v>
      </c>
      <c r="F1061">
        <v>473240000000</v>
      </c>
      <c r="G1061">
        <v>510717000000</v>
      </c>
    </row>
    <row r="1062" spans="1:7" hidden="1" x14ac:dyDescent="0.3">
      <c r="A1062" t="s">
        <v>219</v>
      </c>
      <c r="B1062" t="s">
        <v>44</v>
      </c>
      <c r="C1062" t="s">
        <v>14</v>
      </c>
      <c r="D1062">
        <v>174000000</v>
      </c>
      <c r="E1062">
        <v>198000000</v>
      </c>
      <c r="F1062">
        <v>1883000000</v>
      </c>
      <c r="G1062">
        <v>-577000000</v>
      </c>
    </row>
    <row r="1063" spans="1:7" hidden="1" x14ac:dyDescent="0.3">
      <c r="A1063" t="s">
        <v>219</v>
      </c>
      <c r="B1063" t="s">
        <v>45</v>
      </c>
      <c r="C1063" t="s">
        <v>14</v>
      </c>
      <c r="D1063">
        <v>338488000000</v>
      </c>
      <c r="E1063">
        <v>380237000000</v>
      </c>
      <c r="F1063">
        <v>377722000000</v>
      </c>
      <c r="G1063">
        <v>753508000000</v>
      </c>
    </row>
    <row r="1064" spans="1:7" hidden="1" x14ac:dyDescent="0.3">
      <c r="A1064" t="s">
        <v>219</v>
      </c>
      <c r="B1064" t="s">
        <v>46</v>
      </c>
      <c r="C1064" t="s">
        <v>14</v>
      </c>
      <c r="D1064">
        <v>-19578000000</v>
      </c>
      <c r="E1064">
        <v>-3492000000</v>
      </c>
      <c r="F1064">
        <v>-1320000000</v>
      </c>
      <c r="G1064">
        <v>-1294000000</v>
      </c>
    </row>
    <row r="1065" spans="1:7" hidden="1" x14ac:dyDescent="0.3">
      <c r="A1065" t="s">
        <v>219</v>
      </c>
      <c r="B1065" t="s">
        <v>47</v>
      </c>
      <c r="C1065" t="s">
        <v>5</v>
      </c>
      <c r="D1065">
        <v>23428000000</v>
      </c>
      <c r="E1065">
        <v>23690000000</v>
      </c>
      <c r="F1065">
        <v>52222000000</v>
      </c>
      <c r="G1065">
        <v>52816000000</v>
      </c>
    </row>
    <row r="1066" spans="1:7" hidden="1" x14ac:dyDescent="0.3">
      <c r="A1066" t="s">
        <v>219</v>
      </c>
      <c r="B1066" t="s">
        <v>48</v>
      </c>
      <c r="C1066" t="s">
        <v>14</v>
      </c>
      <c r="D1066">
        <v>225744000000</v>
      </c>
      <c r="E1066">
        <v>127701000000</v>
      </c>
      <c r="F1066">
        <v>-3243000000</v>
      </c>
      <c r="G1066">
        <v>379456000000</v>
      </c>
    </row>
    <row r="1067" spans="1:7" hidden="1" x14ac:dyDescent="0.3">
      <c r="A1067" t="s">
        <v>219</v>
      </c>
      <c r="B1067" t="s">
        <v>49</v>
      </c>
      <c r="C1067" t="s">
        <v>11</v>
      </c>
      <c r="D1067">
        <v>7479000000</v>
      </c>
      <c r="E1067">
        <v>7860000000</v>
      </c>
      <c r="F1067">
        <v>12479000000</v>
      </c>
      <c r="G1067">
        <v>10327000000</v>
      </c>
    </row>
    <row r="1068" spans="1:7" hidden="1" x14ac:dyDescent="0.3">
      <c r="A1068" t="s">
        <v>219</v>
      </c>
      <c r="B1068" t="s">
        <v>51</v>
      </c>
      <c r="C1068" t="s">
        <v>5</v>
      </c>
      <c r="D1068">
        <v>3882000000</v>
      </c>
      <c r="E1068">
        <v>2171000000</v>
      </c>
      <c r="F1068">
        <v>944000000</v>
      </c>
      <c r="G1068">
        <v>168000000</v>
      </c>
    </row>
    <row r="1069" spans="1:7" hidden="1" x14ac:dyDescent="0.3">
      <c r="A1069" t="s">
        <v>219</v>
      </c>
      <c r="B1069" t="s">
        <v>52</v>
      </c>
      <c r="C1069" t="s">
        <v>5</v>
      </c>
      <c r="D1069">
        <v>124870000000</v>
      </c>
      <c r="E1069">
        <v>169410000000</v>
      </c>
      <c r="F1069">
        <v>210678000000</v>
      </c>
      <c r="G1069">
        <v>248096000000</v>
      </c>
    </row>
    <row r="1070" spans="1:7" hidden="1" x14ac:dyDescent="0.3">
      <c r="A1070" t="s">
        <v>219</v>
      </c>
      <c r="B1070" t="s">
        <v>53</v>
      </c>
      <c r="C1070" t="s">
        <v>5</v>
      </c>
      <c r="D1070">
        <v>747684000000</v>
      </c>
      <c r="E1070">
        <v>935828000000</v>
      </c>
      <c r="F1070">
        <v>1181174000000</v>
      </c>
      <c r="G1070">
        <v>1258152000000</v>
      </c>
    </row>
    <row r="1071" spans="1:7" hidden="1" x14ac:dyDescent="0.3">
      <c r="A1071" t="s">
        <v>219</v>
      </c>
      <c r="B1071" t="s">
        <v>54</v>
      </c>
      <c r="C1071" t="s">
        <v>11</v>
      </c>
      <c r="D1071">
        <v>342565000000</v>
      </c>
      <c r="E1071">
        <v>499568000000</v>
      </c>
      <c r="F1071">
        <v>670752000000</v>
      </c>
      <c r="G1071">
        <v>810936000000</v>
      </c>
    </row>
    <row r="1072" spans="1:7" hidden="1" x14ac:dyDescent="0.3">
      <c r="A1072" t="s">
        <v>219</v>
      </c>
      <c r="B1072" t="s">
        <v>220</v>
      </c>
      <c r="C1072" t="s">
        <v>5</v>
      </c>
      <c r="D1072">
        <v>0</v>
      </c>
      <c r="E1072">
        <v>72798000000</v>
      </c>
      <c r="F1072">
        <v>72741000000</v>
      </c>
      <c r="G1072">
        <v>72669000000</v>
      </c>
    </row>
    <row r="1073" spans="1:7" hidden="1" x14ac:dyDescent="0.3">
      <c r="A1073" t="s">
        <v>219</v>
      </c>
      <c r="B1073" t="s">
        <v>56</v>
      </c>
      <c r="C1073" t="s">
        <v>11</v>
      </c>
      <c r="D1073">
        <v>-304000000</v>
      </c>
      <c r="E1073">
        <v>694000000</v>
      </c>
      <c r="F1073">
        <v>421000000</v>
      </c>
      <c r="G1073">
        <v>173000000</v>
      </c>
    </row>
    <row r="1074" spans="1:7" hidden="1" x14ac:dyDescent="0.3">
      <c r="A1074" t="s">
        <v>219</v>
      </c>
      <c r="B1074" t="s">
        <v>57</v>
      </c>
      <c r="C1074" t="s">
        <v>11</v>
      </c>
      <c r="D1074">
        <v>-304000000</v>
      </c>
      <c r="E1074">
        <v>694000000</v>
      </c>
      <c r="F1074">
        <v>421000000</v>
      </c>
      <c r="G1074">
        <v>173000000</v>
      </c>
    </row>
    <row r="1075" spans="1:7" hidden="1" x14ac:dyDescent="0.3">
      <c r="A1075" t="s">
        <v>219</v>
      </c>
      <c r="B1075" t="s">
        <v>58</v>
      </c>
      <c r="C1075" t="s">
        <v>11</v>
      </c>
      <c r="D1075">
        <v>6795000000</v>
      </c>
      <c r="E1075">
        <v>10354000000</v>
      </c>
      <c r="F1075">
        <v>12192000000</v>
      </c>
      <c r="G1075">
        <v>19254000000</v>
      </c>
    </row>
    <row r="1076" spans="1:7" hidden="1" x14ac:dyDescent="0.3">
      <c r="A1076" t="s">
        <v>219</v>
      </c>
      <c r="B1076" t="s">
        <v>59</v>
      </c>
      <c r="C1076" t="s">
        <v>11</v>
      </c>
      <c r="D1076">
        <v>6795000000</v>
      </c>
      <c r="E1076">
        <v>10354000000</v>
      </c>
      <c r="F1076">
        <v>12192000000</v>
      </c>
      <c r="G1076">
        <v>19254000000</v>
      </c>
    </row>
    <row r="1077" spans="1:7" hidden="1" x14ac:dyDescent="0.3">
      <c r="A1077" t="s">
        <v>219</v>
      </c>
      <c r="B1077" t="s">
        <v>164</v>
      </c>
      <c r="C1077" t="s">
        <v>14</v>
      </c>
      <c r="D1077">
        <v>-787000000</v>
      </c>
      <c r="E1077">
        <v>-747000000</v>
      </c>
      <c r="F1077">
        <v>-421000000</v>
      </c>
      <c r="G1077">
        <v>-283000000</v>
      </c>
    </row>
    <row r="1078" spans="1:7" hidden="1" x14ac:dyDescent="0.3">
      <c r="A1078" t="s">
        <v>219</v>
      </c>
      <c r="B1078" t="s">
        <v>61</v>
      </c>
      <c r="C1078" t="s">
        <v>14</v>
      </c>
      <c r="D1078">
        <v>6795000000</v>
      </c>
      <c r="E1078">
        <v>10355000000</v>
      </c>
      <c r="F1078">
        <v>12192000000</v>
      </c>
      <c r="G1078">
        <v>19253000000</v>
      </c>
    </row>
    <row r="1079" spans="1:7" hidden="1" x14ac:dyDescent="0.3">
      <c r="A1079" t="s">
        <v>219</v>
      </c>
      <c r="B1079" t="s">
        <v>62</v>
      </c>
      <c r="C1079" t="s">
        <v>5</v>
      </c>
      <c r="D1079">
        <v>80118000000</v>
      </c>
      <c r="E1079">
        <v>98316000000</v>
      </c>
      <c r="F1079">
        <v>148141000000</v>
      </c>
      <c r="G1079">
        <v>156327000000</v>
      </c>
    </row>
    <row r="1080" spans="1:7" hidden="1" x14ac:dyDescent="0.3">
      <c r="A1080" t="s">
        <v>219</v>
      </c>
      <c r="B1080" t="s">
        <v>63</v>
      </c>
      <c r="C1080" t="s">
        <v>5</v>
      </c>
      <c r="D1080">
        <v>700508000000</v>
      </c>
      <c r="E1080">
        <v>969817000000</v>
      </c>
      <c r="F1080">
        <v>1334836000000</v>
      </c>
      <c r="G1080">
        <v>1729808000000</v>
      </c>
    </row>
    <row r="1081" spans="1:7" hidden="1" x14ac:dyDescent="0.3">
      <c r="A1081" t="s">
        <v>219</v>
      </c>
      <c r="B1081" t="s">
        <v>64</v>
      </c>
      <c r="C1081" t="s">
        <v>14</v>
      </c>
      <c r="D1081">
        <v>-1836000000</v>
      </c>
      <c r="E1081">
        <v>-263298000000</v>
      </c>
      <c r="F1081">
        <v>-315826000000</v>
      </c>
      <c r="G1081">
        <v>-81991000000</v>
      </c>
    </row>
    <row r="1082" spans="1:7" hidden="1" x14ac:dyDescent="0.3">
      <c r="A1082" t="s">
        <v>219</v>
      </c>
      <c r="B1082" t="s">
        <v>166</v>
      </c>
      <c r="C1082" t="s">
        <v>5</v>
      </c>
      <c r="D1082">
        <v>0</v>
      </c>
      <c r="E1082">
        <v>72798000000</v>
      </c>
      <c r="F1082">
        <v>72741000000</v>
      </c>
      <c r="G1082">
        <v>72669000000</v>
      </c>
    </row>
    <row r="1083" spans="1:7" hidden="1" x14ac:dyDescent="0.3">
      <c r="A1083" t="s">
        <v>219</v>
      </c>
      <c r="B1083" t="s">
        <v>67</v>
      </c>
      <c r="C1083" t="s">
        <v>5</v>
      </c>
      <c r="D1083">
        <v>39139000000</v>
      </c>
      <c r="E1083">
        <v>98953000000</v>
      </c>
      <c r="F1083">
        <v>276102000000</v>
      </c>
      <c r="G1083">
        <v>276102000000</v>
      </c>
    </row>
    <row r="1084" spans="1:7" hidden="1" x14ac:dyDescent="0.3">
      <c r="A1084" t="s">
        <v>219</v>
      </c>
      <c r="B1084" t="s">
        <v>169</v>
      </c>
      <c r="C1084" t="s">
        <v>5</v>
      </c>
      <c r="D1084">
        <v>3595000000</v>
      </c>
      <c r="E1084">
        <v>2347000000</v>
      </c>
      <c r="F1084">
        <v>896000000</v>
      </c>
      <c r="G1084">
        <v>150000000</v>
      </c>
    </row>
    <row r="1085" spans="1:7" hidden="1" x14ac:dyDescent="0.3">
      <c r="A1085" t="s">
        <v>219</v>
      </c>
      <c r="B1085" t="s">
        <v>68</v>
      </c>
      <c r="C1085" t="s">
        <v>5</v>
      </c>
      <c r="D1085">
        <v>0</v>
      </c>
    </row>
    <row r="1086" spans="1:7" hidden="1" x14ac:dyDescent="0.3">
      <c r="A1086" t="s">
        <v>219</v>
      </c>
      <c r="B1086" t="s">
        <v>69</v>
      </c>
      <c r="C1086" t="s">
        <v>5</v>
      </c>
      <c r="D1086">
        <v>3595000000</v>
      </c>
      <c r="E1086">
        <v>2347000000</v>
      </c>
      <c r="F1086">
        <v>896000000</v>
      </c>
      <c r="G1086">
        <v>150000000</v>
      </c>
    </row>
    <row r="1087" spans="1:7" hidden="1" x14ac:dyDescent="0.3">
      <c r="A1087" t="s">
        <v>219</v>
      </c>
      <c r="B1087" t="s">
        <v>71</v>
      </c>
      <c r="C1087" t="s">
        <v>14</v>
      </c>
      <c r="D1087">
        <v>-22992000000</v>
      </c>
      <c r="E1087">
        <v>0</v>
      </c>
    </row>
    <row r="1088" spans="1:7" hidden="1" x14ac:dyDescent="0.3">
      <c r="A1088" t="s">
        <v>219</v>
      </c>
      <c r="B1088" t="s">
        <v>73</v>
      </c>
      <c r="C1088" t="s">
        <v>5</v>
      </c>
      <c r="D1088">
        <v>549758000000</v>
      </c>
      <c r="E1088">
        <v>563142000000</v>
      </c>
      <c r="F1088">
        <v>577416000000</v>
      </c>
      <c r="G1088">
        <v>612138000000</v>
      </c>
    </row>
    <row r="1089" spans="1:7" hidden="1" x14ac:dyDescent="0.3">
      <c r="A1089" t="s">
        <v>219</v>
      </c>
      <c r="B1089" t="s">
        <v>77</v>
      </c>
      <c r="C1089" t="s">
        <v>11</v>
      </c>
      <c r="D1089">
        <v>135789000000</v>
      </c>
      <c r="E1089">
        <v>265758000000</v>
      </c>
      <c r="F1089">
        <v>364972000000</v>
      </c>
      <c r="G1089">
        <v>395798000000</v>
      </c>
    </row>
    <row r="1090" spans="1:7" hidden="1" x14ac:dyDescent="0.3">
      <c r="A1090" t="s">
        <v>219</v>
      </c>
      <c r="B1090" t="s">
        <v>78</v>
      </c>
      <c r="C1090" t="s">
        <v>11</v>
      </c>
      <c r="D1090">
        <v>135789000000</v>
      </c>
      <c r="E1090">
        <v>265758000000</v>
      </c>
      <c r="F1090">
        <v>364972000000</v>
      </c>
      <c r="G1090">
        <v>395798000000</v>
      </c>
    </row>
    <row r="1091" spans="1:7" hidden="1" x14ac:dyDescent="0.3">
      <c r="A1091" t="s">
        <v>219</v>
      </c>
      <c r="B1091" t="s">
        <v>79</v>
      </c>
      <c r="C1091" t="s">
        <v>11</v>
      </c>
      <c r="D1091">
        <v>135789000000</v>
      </c>
      <c r="E1091">
        <v>265758000000</v>
      </c>
      <c r="F1091">
        <v>364972000000</v>
      </c>
      <c r="G1091">
        <v>395798000000</v>
      </c>
    </row>
    <row r="1092" spans="1:7" hidden="1" x14ac:dyDescent="0.3">
      <c r="A1092" t="s">
        <v>219</v>
      </c>
      <c r="B1092" t="s">
        <v>80</v>
      </c>
      <c r="C1092" t="s">
        <v>11</v>
      </c>
      <c r="D1092">
        <v>135789000000</v>
      </c>
      <c r="E1092">
        <v>265758000000</v>
      </c>
      <c r="F1092">
        <v>364972000000</v>
      </c>
      <c r="G1092">
        <v>395798000000</v>
      </c>
    </row>
    <row r="1093" spans="1:7" hidden="1" x14ac:dyDescent="0.3">
      <c r="A1093" t="s">
        <v>219</v>
      </c>
      <c r="B1093" t="s">
        <v>81</v>
      </c>
      <c r="C1093" t="s">
        <v>11</v>
      </c>
      <c r="D1093">
        <v>135789000000</v>
      </c>
      <c r="E1093">
        <v>265758000000</v>
      </c>
      <c r="F1093">
        <v>364972000000</v>
      </c>
      <c r="G1093">
        <v>395798000000</v>
      </c>
    </row>
    <row r="1094" spans="1:7" hidden="1" x14ac:dyDescent="0.3">
      <c r="A1094" t="s">
        <v>219</v>
      </c>
      <c r="B1094" t="s">
        <v>82</v>
      </c>
      <c r="C1094" t="s">
        <v>11</v>
      </c>
      <c r="D1094">
        <v>135789000000</v>
      </c>
      <c r="E1094">
        <v>265758000000</v>
      </c>
      <c r="F1094">
        <v>364972000000</v>
      </c>
      <c r="G1094">
        <v>395798000000</v>
      </c>
    </row>
    <row r="1095" spans="1:7" hidden="1" x14ac:dyDescent="0.3">
      <c r="A1095" t="s">
        <v>219</v>
      </c>
      <c r="B1095" t="s">
        <v>172</v>
      </c>
      <c r="C1095" t="s">
        <v>14</v>
      </c>
      <c r="D1095">
        <v>0</v>
      </c>
      <c r="E1095">
        <v>-30000000</v>
      </c>
      <c r="F1095">
        <v>0</v>
      </c>
    </row>
    <row r="1096" spans="1:7" hidden="1" x14ac:dyDescent="0.3">
      <c r="A1096" t="s">
        <v>219</v>
      </c>
      <c r="B1096" t="s">
        <v>83</v>
      </c>
      <c r="C1096" t="s">
        <v>11</v>
      </c>
      <c r="D1096">
        <v>6935000000</v>
      </c>
      <c r="E1096">
        <v>9607000000</v>
      </c>
      <c r="F1096">
        <v>11771000000</v>
      </c>
      <c r="G1096">
        <v>18971000000</v>
      </c>
    </row>
    <row r="1097" spans="1:7" hidden="1" x14ac:dyDescent="0.3">
      <c r="A1097" t="s">
        <v>219</v>
      </c>
      <c r="B1097" t="s">
        <v>194</v>
      </c>
      <c r="C1097" t="s">
        <v>14</v>
      </c>
      <c r="D1097">
        <v>0</v>
      </c>
      <c r="E1097">
        <v>-82846000000</v>
      </c>
      <c r="F1097">
        <v>0</v>
      </c>
      <c r="G1097">
        <v>-2002000000</v>
      </c>
    </row>
    <row r="1098" spans="1:7" hidden="1" x14ac:dyDescent="0.3">
      <c r="A1098" t="s">
        <v>219</v>
      </c>
      <c r="B1098" t="s">
        <v>84</v>
      </c>
      <c r="C1098" t="s">
        <v>14</v>
      </c>
      <c r="D1098">
        <v>-22992000000</v>
      </c>
      <c r="E1098">
        <v>0</v>
      </c>
    </row>
    <row r="1099" spans="1:7" hidden="1" x14ac:dyDescent="0.3">
      <c r="A1099" t="s">
        <v>219</v>
      </c>
      <c r="B1099" t="s">
        <v>85</v>
      </c>
      <c r="C1099" t="s">
        <v>14</v>
      </c>
      <c r="D1099">
        <v>-22992000000</v>
      </c>
      <c r="E1099">
        <v>0</v>
      </c>
    </row>
    <row r="1100" spans="1:7" hidden="1" x14ac:dyDescent="0.3">
      <c r="A1100" t="s">
        <v>219</v>
      </c>
      <c r="B1100" t="s">
        <v>86</v>
      </c>
      <c r="C1100" t="s">
        <v>11</v>
      </c>
      <c r="D1100">
        <v>6935000000</v>
      </c>
      <c r="E1100">
        <v>9607000000</v>
      </c>
      <c r="F1100">
        <v>11771000000</v>
      </c>
      <c r="G1100">
        <v>18971000000</v>
      </c>
    </row>
    <row r="1101" spans="1:7" hidden="1" x14ac:dyDescent="0.3">
      <c r="A1101" t="s">
        <v>219</v>
      </c>
      <c r="B1101" t="s">
        <v>89</v>
      </c>
      <c r="C1101" t="s">
        <v>5</v>
      </c>
      <c r="D1101">
        <v>351626000000</v>
      </c>
      <c r="E1101">
        <v>503588000000</v>
      </c>
      <c r="F1101">
        <v>708363000000</v>
      </c>
      <c r="G1101">
        <v>745409000000</v>
      </c>
    </row>
    <row r="1102" spans="1:7" hidden="1" x14ac:dyDescent="0.3">
      <c r="A1102" t="s">
        <v>219</v>
      </c>
      <c r="B1102" t="s">
        <v>90</v>
      </c>
      <c r="C1102" t="s">
        <v>14</v>
      </c>
      <c r="D1102">
        <v>-1836000000</v>
      </c>
      <c r="E1102">
        <v>-180422000000</v>
      </c>
      <c r="F1102">
        <v>-315826000000</v>
      </c>
      <c r="G1102">
        <v>-79989000000</v>
      </c>
    </row>
    <row r="1103" spans="1:7" hidden="1" x14ac:dyDescent="0.3">
      <c r="A1103" t="s">
        <v>219</v>
      </c>
      <c r="B1103" t="s">
        <v>91</v>
      </c>
      <c r="C1103" t="s">
        <v>5</v>
      </c>
      <c r="D1103">
        <v>696626000000</v>
      </c>
      <c r="E1103">
        <v>967646000000</v>
      </c>
      <c r="F1103">
        <v>1333892000000</v>
      </c>
      <c r="G1103">
        <v>1729640000000</v>
      </c>
    </row>
    <row r="1104" spans="1:7" hidden="1" x14ac:dyDescent="0.3">
      <c r="A1104" t="s">
        <v>219</v>
      </c>
      <c r="B1104" t="s">
        <v>175</v>
      </c>
      <c r="C1104" t="s">
        <v>5</v>
      </c>
      <c r="D1104">
        <v>3043000000</v>
      </c>
      <c r="E1104">
        <v>3043000000</v>
      </c>
      <c r="F1104">
        <v>39000000</v>
      </c>
      <c r="G1104">
        <v>118000000</v>
      </c>
    </row>
    <row r="1105" spans="1:7" hidden="1" x14ac:dyDescent="0.3">
      <c r="A1105" t="s">
        <v>219</v>
      </c>
      <c r="B1105" t="s">
        <v>93</v>
      </c>
      <c r="C1105" t="s">
        <v>5</v>
      </c>
      <c r="D1105">
        <v>20762000000</v>
      </c>
      <c r="E1105">
        <v>21999000000</v>
      </c>
      <c r="F1105">
        <v>19995000000</v>
      </c>
      <c r="G1105">
        <v>17652000000</v>
      </c>
    </row>
    <row r="1106" spans="1:7" hidden="1" x14ac:dyDescent="0.3">
      <c r="A1106" t="s">
        <v>219</v>
      </c>
      <c r="B1106" t="s">
        <v>94</v>
      </c>
      <c r="C1106" t="s">
        <v>5</v>
      </c>
      <c r="D1106">
        <v>47324000000</v>
      </c>
      <c r="E1106">
        <v>38535000000</v>
      </c>
      <c r="F1106">
        <v>35097000000</v>
      </c>
      <c r="G1106">
        <v>38640000000</v>
      </c>
    </row>
    <row r="1107" spans="1:7" hidden="1" x14ac:dyDescent="0.3">
      <c r="A1107" t="s">
        <v>219</v>
      </c>
      <c r="B1107" t="s">
        <v>204</v>
      </c>
      <c r="C1107" t="s">
        <v>5</v>
      </c>
      <c r="D1107">
        <v>58041000000</v>
      </c>
      <c r="E1107">
        <v>52157000000</v>
      </c>
      <c r="F1107">
        <v>48215000000</v>
      </c>
      <c r="G1107">
        <v>36826000000</v>
      </c>
    </row>
    <row r="1108" spans="1:7" hidden="1" x14ac:dyDescent="0.3">
      <c r="A1108" t="s">
        <v>219</v>
      </c>
      <c r="B1108" t="s">
        <v>95</v>
      </c>
      <c r="C1108" t="s">
        <v>11</v>
      </c>
      <c r="D1108">
        <v>197040000000</v>
      </c>
      <c r="E1108">
        <v>348281000000</v>
      </c>
      <c r="F1108">
        <v>473160000000</v>
      </c>
      <c r="G1108">
        <v>510607000000</v>
      </c>
    </row>
    <row r="1109" spans="1:7" hidden="1" x14ac:dyDescent="0.3">
      <c r="A1109" t="s">
        <v>219</v>
      </c>
      <c r="B1109" t="s">
        <v>96</v>
      </c>
      <c r="C1109" t="s">
        <v>11</v>
      </c>
      <c r="D1109">
        <v>150073939077.76901</v>
      </c>
      <c r="E1109">
        <v>266597373249.10901</v>
      </c>
      <c r="F1109">
        <v>364909115535.37701</v>
      </c>
      <c r="G1109">
        <v>395711557887.79797</v>
      </c>
    </row>
    <row r="1110" spans="1:7" hidden="1" x14ac:dyDescent="0.3">
      <c r="A1110" t="s">
        <v>219</v>
      </c>
      <c r="B1110" t="s">
        <v>97</v>
      </c>
      <c r="C1110" t="s">
        <v>11</v>
      </c>
      <c r="D1110">
        <v>166137000000</v>
      </c>
      <c r="E1110">
        <v>172536000000</v>
      </c>
      <c r="F1110">
        <v>229558000000</v>
      </c>
      <c r="G1110">
        <v>326906000000</v>
      </c>
    </row>
    <row r="1111" spans="1:7" hidden="1" x14ac:dyDescent="0.3">
      <c r="A1111" t="s">
        <v>219</v>
      </c>
      <c r="B1111" t="s">
        <v>98</v>
      </c>
      <c r="C1111" t="s">
        <v>11</v>
      </c>
      <c r="D1111">
        <v>176428000000</v>
      </c>
      <c r="E1111">
        <v>327032000000</v>
      </c>
      <c r="F1111">
        <v>441194000000</v>
      </c>
      <c r="G1111">
        <v>484030000000</v>
      </c>
    </row>
    <row r="1112" spans="1:7" hidden="1" x14ac:dyDescent="0.3">
      <c r="A1112" t="s">
        <v>219</v>
      </c>
      <c r="B1112" t="s">
        <v>99</v>
      </c>
      <c r="C1112" t="s">
        <v>11</v>
      </c>
      <c r="D1112">
        <v>673364000000</v>
      </c>
      <c r="E1112">
        <v>935075000000</v>
      </c>
      <c r="F1112">
        <v>1290992000000</v>
      </c>
      <c r="G1112">
        <v>1525445000000</v>
      </c>
    </row>
    <row r="1113" spans="1:7" hidden="1" x14ac:dyDescent="0.3">
      <c r="A1113" t="s">
        <v>219</v>
      </c>
      <c r="B1113" t="s">
        <v>100</v>
      </c>
      <c r="C1113" t="s">
        <v>5</v>
      </c>
      <c r="D1113">
        <v>589896800</v>
      </c>
      <c r="E1113">
        <v>589896800</v>
      </c>
      <c r="F1113">
        <v>589896800</v>
      </c>
      <c r="G1113">
        <v>589896800</v>
      </c>
    </row>
    <row r="1114" spans="1:7" hidden="1" x14ac:dyDescent="0.3">
      <c r="A1114" t="s">
        <v>219</v>
      </c>
      <c r="B1114" t="s">
        <v>101</v>
      </c>
      <c r="C1114" t="s">
        <v>14</v>
      </c>
      <c r="D1114">
        <v>-96707000000</v>
      </c>
      <c r="E1114">
        <v>-63645000000</v>
      </c>
      <c r="F1114">
        <v>-160653000000</v>
      </c>
      <c r="G1114">
        <v>-146911000000</v>
      </c>
    </row>
    <row r="1115" spans="1:7" hidden="1" x14ac:dyDescent="0.3">
      <c r="A1115" t="s">
        <v>219</v>
      </c>
      <c r="B1115" t="s">
        <v>177</v>
      </c>
      <c r="C1115" t="s">
        <v>14</v>
      </c>
      <c r="D1115">
        <v>244000000</v>
      </c>
    </row>
    <row r="1116" spans="1:7" hidden="1" x14ac:dyDescent="0.3">
      <c r="A1116" t="s">
        <v>219</v>
      </c>
      <c r="B1116" t="s">
        <v>178</v>
      </c>
      <c r="C1116" t="s">
        <v>5</v>
      </c>
      <c r="D1116">
        <v>3882000000</v>
      </c>
      <c r="E1116">
        <v>2171000000</v>
      </c>
      <c r="F1116">
        <v>944000000</v>
      </c>
      <c r="G1116">
        <v>168000000</v>
      </c>
    </row>
    <row r="1117" spans="1:7" hidden="1" x14ac:dyDescent="0.3">
      <c r="A1117" t="s">
        <v>219</v>
      </c>
      <c r="B1117" t="s">
        <v>104</v>
      </c>
      <c r="C1117" t="s">
        <v>5</v>
      </c>
      <c r="D1117">
        <v>26351000000</v>
      </c>
      <c r="E1117">
        <v>31592000000</v>
      </c>
      <c r="F1117">
        <v>38034000000</v>
      </c>
      <c r="G1117">
        <v>43169000000</v>
      </c>
    </row>
    <row r="1118" spans="1:7" hidden="1" x14ac:dyDescent="0.3">
      <c r="A1118" t="s">
        <v>219</v>
      </c>
      <c r="B1118" t="s">
        <v>105</v>
      </c>
      <c r="C1118" t="s">
        <v>5</v>
      </c>
      <c r="D1118">
        <v>3000000</v>
      </c>
    </row>
    <row r="1119" spans="1:7" hidden="1" x14ac:dyDescent="0.3">
      <c r="A1119" t="s">
        <v>219</v>
      </c>
      <c r="B1119" t="s">
        <v>107</v>
      </c>
      <c r="C1119" t="s">
        <v>11</v>
      </c>
      <c r="D1119">
        <v>2072000000</v>
      </c>
      <c r="E1119">
        <v>1330000000</v>
      </c>
      <c r="F1119">
        <v>3482000000</v>
      </c>
      <c r="G1119">
        <v>1845000000</v>
      </c>
    </row>
    <row r="1120" spans="1:7" hidden="1" x14ac:dyDescent="0.3">
      <c r="A1120" t="s">
        <v>219</v>
      </c>
      <c r="B1120" t="s">
        <v>108</v>
      </c>
      <c r="C1120" t="s">
        <v>11</v>
      </c>
      <c r="D1120">
        <v>5764000000</v>
      </c>
      <c r="E1120">
        <v>10392000000</v>
      </c>
      <c r="F1120">
        <v>22086000000</v>
      </c>
      <c r="G1120">
        <v>17558000000</v>
      </c>
    </row>
    <row r="1121" spans="1:7" hidden="1" x14ac:dyDescent="0.3">
      <c r="A1121" t="s">
        <v>219</v>
      </c>
      <c r="B1121" t="s">
        <v>109</v>
      </c>
      <c r="C1121" t="s">
        <v>5</v>
      </c>
      <c r="D1121">
        <v>2000000</v>
      </c>
      <c r="E1121">
        <v>13009000000</v>
      </c>
      <c r="F1121">
        <v>420000000</v>
      </c>
    </row>
    <row r="1122" spans="1:7" hidden="1" x14ac:dyDescent="0.3">
      <c r="A1122" t="s">
        <v>219</v>
      </c>
      <c r="B1122" t="s">
        <v>110</v>
      </c>
      <c r="C1122" t="s">
        <v>5</v>
      </c>
      <c r="D1122">
        <v>79714000000</v>
      </c>
      <c r="E1122">
        <v>81977000000</v>
      </c>
      <c r="F1122">
        <v>87921000000</v>
      </c>
      <c r="G1122">
        <v>95965000000</v>
      </c>
    </row>
    <row r="1123" spans="1:7" hidden="1" x14ac:dyDescent="0.3">
      <c r="A1123" t="s">
        <v>219</v>
      </c>
      <c r="B1123" t="s">
        <v>111</v>
      </c>
      <c r="C1123" t="s">
        <v>5</v>
      </c>
      <c r="D1123">
        <v>2159000000</v>
      </c>
      <c r="E1123">
        <v>2878000000</v>
      </c>
      <c r="F1123">
        <v>2474000000</v>
      </c>
      <c r="G1123">
        <v>6244000000</v>
      </c>
    </row>
    <row r="1124" spans="1:7" hidden="1" x14ac:dyDescent="0.3">
      <c r="A1124" t="s">
        <v>219</v>
      </c>
      <c r="B1124" t="s">
        <v>179</v>
      </c>
      <c r="C1124" t="s">
        <v>5</v>
      </c>
      <c r="E1124">
        <v>10000000000</v>
      </c>
      <c r="F1124">
        <v>10000000000</v>
      </c>
      <c r="G1124">
        <v>11873000000</v>
      </c>
    </row>
    <row r="1125" spans="1:7" hidden="1" x14ac:dyDescent="0.3">
      <c r="A1125" t="s">
        <v>219</v>
      </c>
      <c r="B1125" t="s">
        <v>112</v>
      </c>
      <c r="C1125" t="s">
        <v>11</v>
      </c>
      <c r="D1125">
        <v>17665000000</v>
      </c>
      <c r="E1125">
        <v>-188000000</v>
      </c>
      <c r="F1125">
        <v>-80000000</v>
      </c>
      <c r="G1125">
        <v>-110000000</v>
      </c>
    </row>
    <row r="1126" spans="1:7" hidden="1" x14ac:dyDescent="0.3">
      <c r="A1126" t="s">
        <v>219</v>
      </c>
      <c r="B1126" t="s">
        <v>113</v>
      </c>
      <c r="C1126" t="s">
        <v>11</v>
      </c>
      <c r="D1126">
        <v>0</v>
      </c>
      <c r="E1126">
        <v>0</v>
      </c>
      <c r="F1126">
        <v>0</v>
      </c>
      <c r="G1126">
        <v>0</v>
      </c>
    </row>
    <row r="1127" spans="1:7" hidden="1" x14ac:dyDescent="0.3">
      <c r="A1127" t="s">
        <v>219</v>
      </c>
      <c r="B1127" t="s">
        <v>114</v>
      </c>
      <c r="C1127" t="s">
        <v>5</v>
      </c>
      <c r="D1127">
        <v>90645000000</v>
      </c>
      <c r="E1127">
        <v>158031000000</v>
      </c>
      <c r="F1127">
        <v>159982000000</v>
      </c>
      <c r="G1127">
        <v>170174000000</v>
      </c>
    </row>
    <row r="1128" spans="1:7" hidden="1" x14ac:dyDescent="0.3">
      <c r="A1128" t="s">
        <v>219</v>
      </c>
      <c r="B1128" t="s">
        <v>180</v>
      </c>
      <c r="C1128" t="s">
        <v>14</v>
      </c>
      <c r="D1128">
        <v>-91558000000</v>
      </c>
      <c r="E1128">
        <v>-97413000000</v>
      </c>
      <c r="F1128">
        <v>-109734000000</v>
      </c>
      <c r="G1128">
        <v>-115904000000</v>
      </c>
    </row>
    <row r="1129" spans="1:7" hidden="1" x14ac:dyDescent="0.3">
      <c r="A1129" t="s">
        <v>219</v>
      </c>
      <c r="B1129" t="s">
        <v>115</v>
      </c>
      <c r="C1129" t="s">
        <v>14</v>
      </c>
      <c r="D1129">
        <v>-256368000000</v>
      </c>
      <c r="E1129">
        <v>-374135000000</v>
      </c>
      <c r="F1129">
        <v>-608528000000</v>
      </c>
      <c r="G1129">
        <v>-675673000000</v>
      </c>
    </row>
    <row r="1130" spans="1:7" hidden="1" x14ac:dyDescent="0.3">
      <c r="A1130" t="s">
        <v>219</v>
      </c>
      <c r="B1130" t="s">
        <v>116</v>
      </c>
      <c r="C1130" t="s">
        <v>5</v>
      </c>
      <c r="D1130">
        <v>0</v>
      </c>
      <c r="E1130">
        <v>1702000000</v>
      </c>
      <c r="F1130">
        <v>2326000000</v>
      </c>
      <c r="G1130">
        <v>3178000000</v>
      </c>
    </row>
    <row r="1131" spans="1:7" hidden="1" x14ac:dyDescent="0.3">
      <c r="A1131" t="s">
        <v>219</v>
      </c>
      <c r="B1131" t="s">
        <v>117</v>
      </c>
      <c r="C1131" t="s">
        <v>5</v>
      </c>
      <c r="D1131">
        <v>4864000000</v>
      </c>
      <c r="E1131">
        <v>19068000000</v>
      </c>
      <c r="F1131">
        <v>88045000000</v>
      </c>
      <c r="G1131">
        <v>79400000000</v>
      </c>
    </row>
    <row r="1132" spans="1:7" hidden="1" x14ac:dyDescent="0.3">
      <c r="A1132" t="s">
        <v>219</v>
      </c>
      <c r="B1132" t="s">
        <v>118</v>
      </c>
      <c r="C1132" t="s">
        <v>11</v>
      </c>
      <c r="D1132">
        <v>167919000000</v>
      </c>
      <c r="E1132">
        <v>337828000000</v>
      </c>
      <c r="F1132">
        <v>464308000000</v>
      </c>
      <c r="G1132">
        <v>503664000000</v>
      </c>
    </row>
    <row r="1133" spans="1:7" hidden="1" x14ac:dyDescent="0.3">
      <c r="A1133" t="s">
        <v>219</v>
      </c>
      <c r="B1133" t="s">
        <v>119</v>
      </c>
      <c r="C1133" t="s">
        <v>5</v>
      </c>
      <c r="D1133">
        <v>0</v>
      </c>
      <c r="E1133">
        <v>0</v>
      </c>
      <c r="F1133">
        <v>0</v>
      </c>
      <c r="G1133">
        <v>0</v>
      </c>
    </row>
    <row r="1134" spans="1:7" hidden="1" x14ac:dyDescent="0.3">
      <c r="A1134" t="s">
        <v>219</v>
      </c>
      <c r="B1134" t="s">
        <v>182</v>
      </c>
      <c r="C1134" t="s">
        <v>14</v>
      </c>
      <c r="D1134">
        <v>0</v>
      </c>
      <c r="E1134">
        <v>-30000000</v>
      </c>
      <c r="F1134">
        <v>0</v>
      </c>
    </row>
    <row r="1135" spans="1:7" hidden="1" x14ac:dyDescent="0.3">
      <c r="A1135" t="s">
        <v>219</v>
      </c>
      <c r="B1135" t="s">
        <v>196</v>
      </c>
      <c r="C1135" t="s">
        <v>14</v>
      </c>
      <c r="D1135">
        <v>0</v>
      </c>
      <c r="E1135">
        <v>-82846000000</v>
      </c>
      <c r="F1135">
        <v>0</v>
      </c>
      <c r="G1135">
        <v>-2002000000</v>
      </c>
    </row>
    <row r="1136" spans="1:7" hidden="1" x14ac:dyDescent="0.3">
      <c r="A1136" t="s">
        <v>219</v>
      </c>
      <c r="B1136" t="s">
        <v>120</v>
      </c>
      <c r="C1136" t="s">
        <v>14</v>
      </c>
      <c r="D1136">
        <v>-4935000000</v>
      </c>
      <c r="E1136">
        <v>-180610000000</v>
      </c>
      <c r="F1136">
        <v>-315991000000</v>
      </c>
      <c r="G1136">
        <v>-80192000000</v>
      </c>
    </row>
    <row r="1137" spans="1:7" hidden="1" x14ac:dyDescent="0.3">
      <c r="A1137" t="s">
        <v>219</v>
      </c>
      <c r="B1137" t="s">
        <v>121</v>
      </c>
      <c r="C1137" t="s">
        <v>5</v>
      </c>
      <c r="D1137">
        <v>27696000000</v>
      </c>
      <c r="E1137">
        <v>39192000000</v>
      </c>
      <c r="F1137">
        <v>52870000000</v>
      </c>
      <c r="G1137">
        <v>56417000000</v>
      </c>
    </row>
    <row r="1138" spans="1:7" hidden="1" x14ac:dyDescent="0.3">
      <c r="A1138" t="s">
        <v>219</v>
      </c>
      <c r="B1138" t="s">
        <v>122</v>
      </c>
      <c r="C1138" t="s">
        <v>14</v>
      </c>
      <c r="D1138">
        <v>688153000000</v>
      </c>
      <c r="E1138">
        <v>891790000000</v>
      </c>
      <c r="F1138">
        <v>1261945000000</v>
      </c>
      <c r="G1138">
        <v>1491702000000</v>
      </c>
    </row>
    <row r="1139" spans="1:7" hidden="1" x14ac:dyDescent="0.3">
      <c r="A1139" t="s">
        <v>219</v>
      </c>
      <c r="B1139" t="s">
        <v>123</v>
      </c>
      <c r="C1139" t="s">
        <v>11</v>
      </c>
      <c r="D1139">
        <v>330799000000</v>
      </c>
      <c r="E1139">
        <v>435507000000</v>
      </c>
      <c r="F1139">
        <v>620240000000</v>
      </c>
      <c r="G1139">
        <v>714509000000</v>
      </c>
    </row>
    <row r="1140" spans="1:7" hidden="1" x14ac:dyDescent="0.3">
      <c r="A1140" t="s">
        <v>219</v>
      </c>
      <c r="B1140" t="s">
        <v>124</v>
      </c>
      <c r="C1140" t="s">
        <v>11</v>
      </c>
      <c r="D1140">
        <v>11760000000</v>
      </c>
      <c r="E1140">
        <v>8692000000</v>
      </c>
      <c r="F1140">
        <v>8511000000</v>
      </c>
      <c r="G1140">
        <v>6880000000</v>
      </c>
    </row>
    <row r="1141" spans="1:7" hidden="1" x14ac:dyDescent="0.3">
      <c r="A1141" t="s">
        <v>219</v>
      </c>
      <c r="B1141" t="s">
        <v>183</v>
      </c>
      <c r="C1141" t="s">
        <v>11</v>
      </c>
      <c r="D1141">
        <v>5903000000</v>
      </c>
      <c r="E1141">
        <v>5487000000</v>
      </c>
      <c r="F1141">
        <v>3886000000</v>
      </c>
      <c r="G1141">
        <v>5476000000</v>
      </c>
    </row>
    <row r="1142" spans="1:7" hidden="1" x14ac:dyDescent="0.3">
      <c r="A1142" t="s">
        <v>219</v>
      </c>
      <c r="B1142" t="s">
        <v>184</v>
      </c>
      <c r="C1142" t="s">
        <v>11</v>
      </c>
      <c r="D1142">
        <v>5903000000</v>
      </c>
      <c r="E1142">
        <v>5487000000</v>
      </c>
      <c r="F1142">
        <v>3886000000</v>
      </c>
      <c r="G1142">
        <v>5476000000</v>
      </c>
    </row>
    <row r="1143" spans="1:7" hidden="1" x14ac:dyDescent="0.3">
      <c r="A1143" t="s">
        <v>219</v>
      </c>
      <c r="B1143" t="s">
        <v>125</v>
      </c>
      <c r="C1143" t="s">
        <v>14</v>
      </c>
      <c r="D1143">
        <v>-22992000000</v>
      </c>
      <c r="E1143">
        <v>0</v>
      </c>
    </row>
    <row r="1144" spans="1:7" hidden="1" x14ac:dyDescent="0.3">
      <c r="A1144" t="s">
        <v>219</v>
      </c>
      <c r="B1144" t="s">
        <v>127</v>
      </c>
      <c r="C1144" t="s">
        <v>5</v>
      </c>
      <c r="D1144">
        <v>-119099000000</v>
      </c>
      <c r="E1144">
        <v>146659000000</v>
      </c>
      <c r="F1144">
        <v>511631000000</v>
      </c>
      <c r="G1144">
        <v>907429000000</v>
      </c>
    </row>
    <row r="1145" spans="1:7" hidden="1" x14ac:dyDescent="0.3">
      <c r="A1145" t="s">
        <v>219</v>
      </c>
      <c r="B1145" t="s">
        <v>221</v>
      </c>
      <c r="C1145" t="s">
        <v>14</v>
      </c>
      <c r="D1145">
        <v>0</v>
      </c>
    </row>
    <row r="1146" spans="1:7" hidden="1" x14ac:dyDescent="0.3">
      <c r="A1146" t="s">
        <v>219</v>
      </c>
      <c r="B1146" t="s">
        <v>186</v>
      </c>
      <c r="C1146" t="s">
        <v>14</v>
      </c>
      <c r="D1146">
        <v>3099000000</v>
      </c>
      <c r="E1146">
        <v>188000000</v>
      </c>
      <c r="F1146">
        <v>165000000</v>
      </c>
      <c r="G1146">
        <v>203000000</v>
      </c>
    </row>
    <row r="1147" spans="1:7" hidden="1" x14ac:dyDescent="0.3">
      <c r="A1147" t="s">
        <v>219</v>
      </c>
      <c r="B1147" t="s">
        <v>128</v>
      </c>
      <c r="C1147" t="s">
        <v>11</v>
      </c>
      <c r="D1147">
        <v>63366000000</v>
      </c>
      <c r="E1147">
        <v>75558000000</v>
      </c>
      <c r="F1147">
        <v>111965000000</v>
      </c>
      <c r="G1147">
        <v>196789000000</v>
      </c>
    </row>
    <row r="1148" spans="1:7" hidden="1" x14ac:dyDescent="0.3">
      <c r="A1148" t="s">
        <v>219</v>
      </c>
      <c r="B1148" t="s">
        <v>129</v>
      </c>
      <c r="C1148" t="s">
        <v>11</v>
      </c>
      <c r="D1148">
        <v>70845000000</v>
      </c>
      <c r="E1148">
        <v>83418000000</v>
      </c>
      <c r="F1148">
        <v>124444000000</v>
      </c>
      <c r="G1148">
        <v>207116000000</v>
      </c>
    </row>
    <row r="1149" spans="1:7" hidden="1" x14ac:dyDescent="0.3">
      <c r="A1149" t="s">
        <v>219</v>
      </c>
      <c r="B1149" t="s">
        <v>130</v>
      </c>
      <c r="C1149" t="s">
        <v>5</v>
      </c>
      <c r="D1149">
        <v>589896800</v>
      </c>
      <c r="E1149">
        <v>589896800</v>
      </c>
      <c r="F1149">
        <v>589896800</v>
      </c>
      <c r="G1149">
        <v>589896800</v>
      </c>
    </row>
    <row r="1150" spans="1:7" hidden="1" x14ac:dyDescent="0.3">
      <c r="A1150" t="s">
        <v>219</v>
      </c>
      <c r="B1150" t="s">
        <v>131</v>
      </c>
      <c r="C1150" t="s">
        <v>11</v>
      </c>
      <c r="D1150">
        <v>-17665000000</v>
      </c>
      <c r="E1150">
        <v>-1067000000</v>
      </c>
      <c r="F1150">
        <v>80000000</v>
      </c>
      <c r="G1150">
        <v>110000000</v>
      </c>
    </row>
    <row r="1151" spans="1:7" hidden="1" x14ac:dyDescent="0.3">
      <c r="A1151" t="s">
        <v>219</v>
      </c>
      <c r="B1151" t="s">
        <v>132</v>
      </c>
      <c r="C1151" t="s">
        <v>5</v>
      </c>
      <c r="D1151">
        <v>700508000000</v>
      </c>
      <c r="E1151">
        <v>969817000000</v>
      </c>
      <c r="F1151">
        <v>1334836000000</v>
      </c>
      <c r="G1151">
        <v>1729808000000</v>
      </c>
    </row>
    <row r="1152" spans="1:7" hidden="1" x14ac:dyDescent="0.3">
      <c r="A1152" t="s">
        <v>219</v>
      </c>
      <c r="B1152" t="s">
        <v>133</v>
      </c>
      <c r="C1152" t="s">
        <v>5</v>
      </c>
      <c r="D1152">
        <v>696626000000</v>
      </c>
      <c r="E1152">
        <v>967646000000</v>
      </c>
      <c r="F1152">
        <v>1333892000000</v>
      </c>
      <c r="G1152">
        <v>1729640000000</v>
      </c>
    </row>
    <row r="1153" spans="1:7" hidden="1" x14ac:dyDescent="0.3">
      <c r="A1153" t="s">
        <v>219</v>
      </c>
      <c r="B1153" t="s">
        <v>134</v>
      </c>
      <c r="C1153" t="s">
        <v>11</v>
      </c>
      <c r="D1153">
        <v>-3380060922.23036</v>
      </c>
      <c r="E1153">
        <v>-227626750.890986</v>
      </c>
      <c r="F1153">
        <v>17115535.377379</v>
      </c>
      <c r="G1153">
        <v>23557887.798215002</v>
      </c>
    </row>
    <row r="1154" spans="1:7" hidden="1" x14ac:dyDescent="0.3">
      <c r="A1154" t="s">
        <v>219</v>
      </c>
      <c r="B1154" t="s">
        <v>135</v>
      </c>
      <c r="C1154" t="s">
        <v>11</v>
      </c>
      <c r="D1154">
        <v>32130000000</v>
      </c>
      <c r="E1154">
        <v>72070000000</v>
      </c>
      <c r="F1154">
        <v>99336000000</v>
      </c>
      <c r="G1154">
        <v>107866000000</v>
      </c>
    </row>
    <row r="1155" spans="1:7" hidden="1" x14ac:dyDescent="0.3">
      <c r="A1155" t="s">
        <v>219</v>
      </c>
      <c r="B1155" t="s">
        <v>136</v>
      </c>
      <c r="C1155" t="s">
        <v>11</v>
      </c>
      <c r="D1155">
        <v>0.19134200000000001</v>
      </c>
      <c r="E1155">
        <v>0.21333299999999999</v>
      </c>
      <c r="F1155">
        <v>0.213944</v>
      </c>
      <c r="G1155">
        <v>0.21416299999999999</v>
      </c>
    </row>
    <row r="1156" spans="1:7" hidden="1" x14ac:dyDescent="0.3">
      <c r="A1156" t="s">
        <v>219</v>
      </c>
      <c r="B1156" t="s">
        <v>137</v>
      </c>
      <c r="C1156" t="s">
        <v>14</v>
      </c>
      <c r="D1156">
        <v>-19093000000</v>
      </c>
      <c r="E1156">
        <v>-57864000000</v>
      </c>
      <c r="F1156">
        <v>-82053000000</v>
      </c>
      <c r="G1156">
        <v>-112536000000</v>
      </c>
    </row>
    <row r="1157" spans="1:7" hidden="1" x14ac:dyDescent="0.3">
      <c r="A1157" t="s">
        <v>219</v>
      </c>
      <c r="B1157" t="s">
        <v>138</v>
      </c>
      <c r="C1157" t="s">
        <v>5</v>
      </c>
      <c r="D1157">
        <v>958791000000</v>
      </c>
      <c r="E1157">
        <v>1304108000000</v>
      </c>
      <c r="F1157">
        <v>1645582000000</v>
      </c>
      <c r="G1157">
        <v>2085182000000</v>
      </c>
    </row>
    <row r="1158" spans="1:7" hidden="1" x14ac:dyDescent="0.3">
      <c r="A1158" t="s">
        <v>219</v>
      </c>
      <c r="B1158" t="s">
        <v>139</v>
      </c>
      <c r="C1158" t="s">
        <v>5</v>
      </c>
      <c r="D1158">
        <v>700508000000</v>
      </c>
      <c r="E1158">
        <v>969817000000</v>
      </c>
      <c r="F1158">
        <v>1334836000000</v>
      </c>
      <c r="G1158">
        <v>1729808000000</v>
      </c>
    </row>
    <row r="1159" spans="1:7" hidden="1" x14ac:dyDescent="0.3">
      <c r="A1159" t="s">
        <v>219</v>
      </c>
      <c r="B1159" t="s">
        <v>140</v>
      </c>
      <c r="C1159" t="s">
        <v>5</v>
      </c>
      <c r="D1159">
        <v>8424000000</v>
      </c>
      <c r="E1159">
        <v>3988000000</v>
      </c>
      <c r="F1159">
        <v>2412000000</v>
      </c>
      <c r="G1159">
        <v>682000000</v>
      </c>
    </row>
    <row r="1160" spans="1:7" hidden="1" x14ac:dyDescent="0.3">
      <c r="A1160" t="s">
        <v>219</v>
      </c>
      <c r="B1160" t="s">
        <v>141</v>
      </c>
      <c r="C1160" t="s">
        <v>5</v>
      </c>
      <c r="D1160">
        <v>700508000000</v>
      </c>
      <c r="E1160">
        <v>969817000000</v>
      </c>
      <c r="F1160">
        <v>1334836000000</v>
      </c>
      <c r="G1160">
        <v>1729808000000</v>
      </c>
    </row>
    <row r="1161" spans="1:7" hidden="1" x14ac:dyDescent="0.3">
      <c r="A1161" t="s">
        <v>219</v>
      </c>
      <c r="B1161" t="s">
        <v>142</v>
      </c>
      <c r="C1161" t="s">
        <v>11</v>
      </c>
      <c r="D1161">
        <v>496936000000</v>
      </c>
      <c r="E1161">
        <v>608043000000</v>
      </c>
      <c r="F1161">
        <v>849798000000</v>
      </c>
      <c r="G1161">
        <v>1041415000000</v>
      </c>
    </row>
    <row r="1162" spans="1:7" hidden="1" x14ac:dyDescent="0.3">
      <c r="A1162" t="s">
        <v>219</v>
      </c>
      <c r="B1162" t="s">
        <v>143</v>
      </c>
      <c r="C1162" t="s">
        <v>5</v>
      </c>
      <c r="D1162">
        <v>258283000000</v>
      </c>
      <c r="E1162">
        <v>334291000000</v>
      </c>
      <c r="F1162">
        <v>310746000000</v>
      </c>
      <c r="G1162">
        <v>355374000000</v>
      </c>
    </row>
    <row r="1163" spans="1:7" hidden="1" x14ac:dyDescent="0.3">
      <c r="A1163" t="s">
        <v>219</v>
      </c>
      <c r="B1163" t="s">
        <v>144</v>
      </c>
      <c r="C1163" t="s">
        <v>5</v>
      </c>
      <c r="D1163">
        <v>413552000000</v>
      </c>
      <c r="E1163">
        <v>630714000000</v>
      </c>
      <c r="F1163">
        <v>830263000000</v>
      </c>
      <c r="G1163">
        <v>855072000000</v>
      </c>
    </row>
    <row r="1164" spans="1:7" hidden="1" x14ac:dyDescent="0.3">
      <c r="A1164" t="s">
        <v>219</v>
      </c>
      <c r="B1164" t="s">
        <v>145</v>
      </c>
      <c r="C1164" t="s">
        <v>5</v>
      </c>
      <c r="D1164">
        <v>74724000000</v>
      </c>
      <c r="E1164">
        <v>65924000000</v>
      </c>
      <c r="F1164">
        <v>56027000000</v>
      </c>
      <c r="G1164">
        <v>56560000000</v>
      </c>
    </row>
    <row r="1165" spans="1:7" hidden="1" x14ac:dyDescent="0.3">
      <c r="A1165" t="s">
        <v>219</v>
      </c>
      <c r="B1165" t="s">
        <v>208</v>
      </c>
      <c r="C1165" t="s">
        <v>11</v>
      </c>
      <c r="D1165">
        <v>161962000000</v>
      </c>
      <c r="E1165">
        <v>328221000000</v>
      </c>
      <c r="F1165">
        <v>452537000000</v>
      </c>
      <c r="G1165">
        <v>484693000000</v>
      </c>
    </row>
    <row r="1166" spans="1:7" hidden="1" x14ac:dyDescent="0.3">
      <c r="A1166" t="s">
        <v>219</v>
      </c>
      <c r="B1166" t="s">
        <v>146</v>
      </c>
      <c r="C1166" t="s">
        <v>11</v>
      </c>
      <c r="D1166">
        <v>164000000</v>
      </c>
      <c r="E1166">
        <v>53000000</v>
      </c>
      <c r="G1166">
        <v>110000000</v>
      </c>
    </row>
    <row r="1167" spans="1:7" hidden="1" x14ac:dyDescent="0.3">
      <c r="A1167" t="s">
        <v>219</v>
      </c>
      <c r="B1167" t="s">
        <v>147</v>
      </c>
      <c r="C1167" t="s">
        <v>11</v>
      </c>
      <c r="D1167">
        <v>673364000000</v>
      </c>
      <c r="E1167">
        <v>935075000000</v>
      </c>
      <c r="F1167">
        <v>1290992000000</v>
      </c>
      <c r="G1167">
        <v>1525445000000</v>
      </c>
    </row>
    <row r="1168" spans="1:7" hidden="1" x14ac:dyDescent="0.3">
      <c r="A1168" t="s">
        <v>219</v>
      </c>
      <c r="B1168" t="s">
        <v>148</v>
      </c>
      <c r="C1168" t="s">
        <v>5</v>
      </c>
      <c r="D1168">
        <v>27326000000</v>
      </c>
      <c r="E1168">
        <v>39942000000</v>
      </c>
      <c r="F1168">
        <v>47296000000</v>
      </c>
      <c r="G1168">
        <v>54577000000</v>
      </c>
    </row>
    <row r="1169" spans="1:7" hidden="1" x14ac:dyDescent="0.3">
      <c r="A1169" t="s">
        <v>219</v>
      </c>
      <c r="B1169" t="s">
        <v>149</v>
      </c>
      <c r="C1169" t="s">
        <v>11</v>
      </c>
      <c r="D1169">
        <v>-17665000000</v>
      </c>
      <c r="E1169">
        <v>-1067000000</v>
      </c>
      <c r="F1169">
        <v>80000000</v>
      </c>
      <c r="G1169">
        <v>110000000</v>
      </c>
    </row>
    <row r="1170" spans="1:7" hidden="1" x14ac:dyDescent="0.3">
      <c r="A1170" t="s">
        <v>219</v>
      </c>
      <c r="B1170" t="s">
        <v>150</v>
      </c>
      <c r="C1170" t="s">
        <v>11</v>
      </c>
      <c r="D1170">
        <v>-17665000000</v>
      </c>
      <c r="E1170">
        <v>-1067000000</v>
      </c>
      <c r="F1170">
        <v>80000000</v>
      </c>
      <c r="G1170">
        <v>110000000</v>
      </c>
    </row>
    <row r="1171" spans="1:7" hidden="1" x14ac:dyDescent="0.3">
      <c r="A1171" t="s">
        <v>219</v>
      </c>
      <c r="B1171" t="s">
        <v>151</v>
      </c>
      <c r="C1171" t="s">
        <v>5</v>
      </c>
      <c r="G1171">
        <v>0</v>
      </c>
    </row>
    <row r="1172" spans="1:7" hidden="1" x14ac:dyDescent="0.3">
      <c r="A1172" t="s">
        <v>219</v>
      </c>
      <c r="B1172" t="s">
        <v>152</v>
      </c>
      <c r="C1172" t="s">
        <v>5</v>
      </c>
      <c r="D1172">
        <v>2643000000</v>
      </c>
      <c r="E1172">
        <v>3842000000</v>
      </c>
      <c r="F1172">
        <v>5015000000</v>
      </c>
      <c r="G1172">
        <v>3925000000</v>
      </c>
    </row>
    <row r="1173" spans="1:7" hidden="1" x14ac:dyDescent="0.3">
      <c r="A1173" t="s">
        <v>219</v>
      </c>
      <c r="B1173" t="s">
        <v>153</v>
      </c>
      <c r="C1173" t="s">
        <v>5</v>
      </c>
      <c r="D1173">
        <v>361680000000</v>
      </c>
      <c r="E1173">
        <v>405027000000</v>
      </c>
      <c r="F1173">
        <v>560600000000</v>
      </c>
      <c r="G1173">
        <v>931296000000</v>
      </c>
    </row>
    <row r="1174" spans="1:7" hidden="1" x14ac:dyDescent="0.3">
      <c r="A1174" t="s">
        <v>219</v>
      </c>
      <c r="B1174" t="s">
        <v>154</v>
      </c>
      <c r="C1174" t="s">
        <v>11</v>
      </c>
      <c r="E1174">
        <v>1255000000</v>
      </c>
      <c r="F1174">
        <v>15226000000</v>
      </c>
    </row>
    <row r="1175" spans="1:7" hidden="1" x14ac:dyDescent="0.3">
      <c r="A1175" t="s">
        <v>222</v>
      </c>
      <c r="B1175" t="s">
        <v>4</v>
      </c>
      <c r="C1175" t="s">
        <v>5</v>
      </c>
      <c r="D1175">
        <v>12661070627399</v>
      </c>
      <c r="E1175">
        <v>12770774582579</v>
      </c>
      <c r="F1175">
        <v>11343194486108</v>
      </c>
      <c r="G1175">
        <v>8838821657307</v>
      </c>
    </row>
    <row r="1176" spans="1:7" hidden="1" x14ac:dyDescent="0.3">
      <c r="A1176" t="s">
        <v>222</v>
      </c>
      <c r="B1176" t="s">
        <v>6</v>
      </c>
      <c r="C1176" t="s">
        <v>5</v>
      </c>
      <c r="D1176">
        <v>17078643907495</v>
      </c>
      <c r="E1176">
        <v>15828528343001</v>
      </c>
      <c r="F1176">
        <v>13921181713956</v>
      </c>
      <c r="G1176">
        <v>16269939477094</v>
      </c>
    </row>
    <row r="1177" spans="1:7" hidden="1" x14ac:dyDescent="0.3">
      <c r="A1177" t="s">
        <v>222</v>
      </c>
      <c r="B1177" t="s">
        <v>7</v>
      </c>
      <c r="C1177" t="s">
        <v>5</v>
      </c>
      <c r="D1177">
        <v>-853092855480</v>
      </c>
      <c r="E1177">
        <v>-1107478466291</v>
      </c>
      <c r="F1177">
        <v>-1123292340122</v>
      </c>
      <c r="G1177">
        <v>-1274997100088</v>
      </c>
    </row>
    <row r="1178" spans="1:7" hidden="1" x14ac:dyDescent="0.3">
      <c r="A1178" t="s">
        <v>222</v>
      </c>
      <c r="B1178" t="s">
        <v>8</v>
      </c>
      <c r="C1178" t="s">
        <v>5</v>
      </c>
      <c r="D1178">
        <v>2588833884853</v>
      </c>
      <c r="E1178">
        <v>2588833884853</v>
      </c>
      <c r="F1178">
        <v>4755656134234</v>
      </c>
      <c r="G1178">
        <v>4755656134234</v>
      </c>
    </row>
    <row r="1179" spans="1:7" hidden="1" x14ac:dyDescent="0.3">
      <c r="A1179" t="s">
        <v>222</v>
      </c>
      <c r="B1179" t="s">
        <v>9</v>
      </c>
      <c r="C1179" t="s">
        <v>5</v>
      </c>
      <c r="D1179">
        <v>-1143246350197</v>
      </c>
      <c r="E1179">
        <v>-1218912551280</v>
      </c>
      <c r="F1179">
        <v>-1187939442701</v>
      </c>
      <c r="G1179">
        <v>-1503902263190</v>
      </c>
    </row>
    <row r="1180" spans="1:7" hidden="1" x14ac:dyDescent="0.3">
      <c r="A1180" t="s">
        <v>222</v>
      </c>
      <c r="B1180" t="s">
        <v>157</v>
      </c>
      <c r="C1180" t="s">
        <v>5</v>
      </c>
      <c r="D1180">
        <v>169116476745</v>
      </c>
      <c r="E1180">
        <v>623310781789</v>
      </c>
      <c r="F1180">
        <v>1333115334786</v>
      </c>
      <c r="G1180">
        <v>1290037749491</v>
      </c>
    </row>
    <row r="1181" spans="1:7" hidden="1" x14ac:dyDescent="0.3">
      <c r="A1181" t="s">
        <v>222</v>
      </c>
      <c r="B1181" t="s">
        <v>10</v>
      </c>
      <c r="C1181" t="s">
        <v>11</v>
      </c>
      <c r="D1181">
        <v>3888867622</v>
      </c>
      <c r="E1181">
        <v>3560849376</v>
      </c>
      <c r="F1181">
        <v>4370855775</v>
      </c>
      <c r="G1181">
        <v>8407608979</v>
      </c>
    </row>
    <row r="1182" spans="1:7" hidden="1" x14ac:dyDescent="0.3">
      <c r="A1182" t="s">
        <v>222</v>
      </c>
      <c r="B1182" t="s">
        <v>12</v>
      </c>
      <c r="C1182" t="s">
        <v>11</v>
      </c>
      <c r="D1182">
        <v>6.1623380000000001</v>
      </c>
      <c r="E1182">
        <v>15.5</v>
      </c>
      <c r="F1182">
        <v>18.59</v>
      </c>
      <c r="G1182">
        <v>25.46</v>
      </c>
    </row>
    <row r="1183" spans="1:7" hidden="1" x14ac:dyDescent="0.3">
      <c r="A1183" t="s">
        <v>222</v>
      </c>
      <c r="B1183" t="s">
        <v>13</v>
      </c>
      <c r="C1183" t="s">
        <v>14</v>
      </c>
      <c r="D1183">
        <v>3255009864614</v>
      </c>
      <c r="E1183">
        <v>2363649065033</v>
      </c>
      <c r="F1183">
        <v>3152278749730</v>
      </c>
      <c r="G1183">
        <v>4336901032232</v>
      </c>
    </row>
    <row r="1184" spans="1:7" hidden="1" x14ac:dyDescent="0.3">
      <c r="A1184" t="s">
        <v>222</v>
      </c>
      <c r="B1184" t="s">
        <v>15</v>
      </c>
      <c r="C1184" t="s">
        <v>5</v>
      </c>
      <c r="D1184">
        <v>721343689543</v>
      </c>
      <c r="E1184">
        <v>737767093979</v>
      </c>
      <c r="F1184">
        <v>889995370577</v>
      </c>
      <c r="G1184">
        <v>1108288978219</v>
      </c>
    </row>
    <row r="1185" spans="1:7" hidden="1" x14ac:dyDescent="0.3">
      <c r="A1185" t="s">
        <v>222</v>
      </c>
      <c r="B1185" t="s">
        <v>16</v>
      </c>
      <c r="C1185" t="s">
        <v>14</v>
      </c>
      <c r="D1185">
        <v>-460011518960</v>
      </c>
      <c r="E1185">
        <v>-356764764001</v>
      </c>
      <c r="F1185">
        <v>-107299901599</v>
      </c>
      <c r="G1185">
        <v>-318822289945</v>
      </c>
    </row>
    <row r="1186" spans="1:7" hidden="1" x14ac:dyDescent="0.3">
      <c r="A1186" t="s">
        <v>222</v>
      </c>
      <c r="B1186" t="s">
        <v>158</v>
      </c>
      <c r="C1186" t="s">
        <v>5</v>
      </c>
      <c r="D1186">
        <v>22248920326</v>
      </c>
      <c r="E1186">
        <v>11614069190</v>
      </c>
      <c r="F1186">
        <v>14580506407</v>
      </c>
      <c r="G1186">
        <v>8870572480</v>
      </c>
    </row>
    <row r="1187" spans="1:7" hidden="1" x14ac:dyDescent="0.3">
      <c r="A1187" t="s">
        <v>222</v>
      </c>
      <c r="B1187" t="s">
        <v>18</v>
      </c>
      <c r="C1187" t="s">
        <v>5</v>
      </c>
      <c r="D1187">
        <v>356084937600</v>
      </c>
      <c r="E1187">
        <v>356084937600</v>
      </c>
      <c r="F1187">
        <v>840760897900</v>
      </c>
      <c r="G1187">
        <v>840760897900</v>
      </c>
    </row>
    <row r="1188" spans="1:7" hidden="1" x14ac:dyDescent="0.3">
      <c r="A1188" t="s">
        <v>222</v>
      </c>
      <c r="B1188" t="s">
        <v>19</v>
      </c>
      <c r="C1188" t="s">
        <v>5</v>
      </c>
      <c r="D1188">
        <v>2363649065033</v>
      </c>
      <c r="E1188">
        <v>3152278749730</v>
      </c>
      <c r="F1188">
        <v>4336901032232</v>
      </c>
      <c r="G1188">
        <v>4503731722859</v>
      </c>
    </row>
    <row r="1189" spans="1:7" hidden="1" x14ac:dyDescent="0.3">
      <c r="A1189" t="s">
        <v>222</v>
      </c>
      <c r="B1189" t="s">
        <v>20</v>
      </c>
      <c r="C1189" t="s">
        <v>5</v>
      </c>
      <c r="D1189">
        <v>2363649065033</v>
      </c>
      <c r="E1189">
        <v>3162346409535</v>
      </c>
      <c r="F1189">
        <v>4375599761758</v>
      </c>
      <c r="G1189">
        <v>5016663634437</v>
      </c>
    </row>
    <row r="1190" spans="1:7" hidden="1" x14ac:dyDescent="0.3">
      <c r="A1190" t="s">
        <v>222</v>
      </c>
      <c r="B1190" t="s">
        <v>21</v>
      </c>
      <c r="C1190" t="s">
        <v>14</v>
      </c>
      <c r="D1190">
        <v>-66380474121</v>
      </c>
    </row>
    <row r="1191" spans="1:7" hidden="1" x14ac:dyDescent="0.3">
      <c r="A1191" t="s">
        <v>222</v>
      </c>
      <c r="B1191" t="s">
        <v>22</v>
      </c>
      <c r="C1191" t="s">
        <v>5</v>
      </c>
      <c r="D1191">
        <v>52246422467</v>
      </c>
      <c r="E1191">
        <v>179496422467</v>
      </c>
      <c r="F1191">
        <v>1500000000</v>
      </c>
      <c r="G1191">
        <v>232395347000</v>
      </c>
    </row>
    <row r="1192" spans="1:7" hidden="1" x14ac:dyDescent="0.3">
      <c r="A1192" t="s">
        <v>222</v>
      </c>
      <c r="B1192" t="s">
        <v>23</v>
      </c>
      <c r="C1192" t="s">
        <v>5</v>
      </c>
      <c r="D1192">
        <v>2311402642566</v>
      </c>
      <c r="E1192">
        <v>2972782327263</v>
      </c>
      <c r="F1192">
        <v>4335401032232</v>
      </c>
      <c r="G1192">
        <v>4271336375859</v>
      </c>
    </row>
    <row r="1193" spans="1:7" hidden="1" x14ac:dyDescent="0.3">
      <c r="A1193" t="s">
        <v>222</v>
      </c>
      <c r="B1193" t="s">
        <v>24</v>
      </c>
      <c r="C1193" t="s">
        <v>14</v>
      </c>
      <c r="D1193">
        <v>1436114329566</v>
      </c>
      <c r="E1193">
        <v>1516124833702</v>
      </c>
      <c r="F1193">
        <v>1224436816989</v>
      </c>
      <c r="G1193">
        <v>248373510773</v>
      </c>
    </row>
    <row r="1194" spans="1:7" hidden="1" x14ac:dyDescent="0.3">
      <c r="A1194" t="s">
        <v>222</v>
      </c>
      <c r="B1194" t="s">
        <v>25</v>
      </c>
      <c r="C1194" t="s">
        <v>14</v>
      </c>
      <c r="D1194">
        <v>-891360799581</v>
      </c>
      <c r="E1194">
        <v>788629684697</v>
      </c>
      <c r="F1194">
        <v>1184622282502</v>
      </c>
      <c r="G1194">
        <v>166830690627</v>
      </c>
    </row>
    <row r="1195" spans="1:7" hidden="1" x14ac:dyDescent="0.3">
      <c r="A1195" t="s">
        <v>222</v>
      </c>
      <c r="B1195" t="s">
        <v>26</v>
      </c>
      <c r="C1195" t="s">
        <v>14</v>
      </c>
      <c r="D1195">
        <v>-11749383232088</v>
      </c>
      <c r="E1195">
        <v>-14793226330922</v>
      </c>
      <c r="F1195">
        <v>-15783649379846</v>
      </c>
      <c r="G1195">
        <v>-19565328367486</v>
      </c>
    </row>
    <row r="1196" spans="1:7" hidden="1" x14ac:dyDescent="0.3">
      <c r="A1196" t="s">
        <v>222</v>
      </c>
      <c r="B1196" t="s">
        <v>27</v>
      </c>
      <c r="C1196" t="s">
        <v>14</v>
      </c>
      <c r="D1196">
        <v>12865638770543</v>
      </c>
      <c r="E1196">
        <v>15342887797515</v>
      </c>
      <c r="F1196">
        <v>17155432596206</v>
      </c>
      <c r="G1196">
        <v>20337064738358</v>
      </c>
    </row>
    <row r="1197" spans="1:7" hidden="1" x14ac:dyDescent="0.3">
      <c r="A1197" t="s">
        <v>222</v>
      </c>
      <c r="B1197" t="s">
        <v>28</v>
      </c>
      <c r="C1197" t="s">
        <v>5</v>
      </c>
      <c r="D1197">
        <v>356084937600</v>
      </c>
      <c r="E1197">
        <v>356084937600</v>
      </c>
      <c r="F1197">
        <v>840760897900</v>
      </c>
      <c r="G1197">
        <v>840760897900</v>
      </c>
    </row>
    <row r="1198" spans="1:7" hidden="1" x14ac:dyDescent="0.3">
      <c r="A1198" t="s">
        <v>222</v>
      </c>
      <c r="B1198" t="s">
        <v>30</v>
      </c>
      <c r="C1198" t="s">
        <v>5</v>
      </c>
      <c r="D1198">
        <v>5548266862880</v>
      </c>
      <c r="E1198">
        <v>5599819002035</v>
      </c>
      <c r="F1198">
        <v>8392939556704</v>
      </c>
      <c r="G1198">
        <v>8615578898919</v>
      </c>
    </row>
    <row r="1199" spans="1:7" hidden="1" x14ac:dyDescent="0.3">
      <c r="A1199" t="s">
        <v>222</v>
      </c>
      <c r="B1199" t="s">
        <v>159</v>
      </c>
      <c r="C1199" t="s">
        <v>14</v>
      </c>
      <c r="E1199">
        <v>0</v>
      </c>
      <c r="F1199">
        <v>2944572700634</v>
      </c>
      <c r="G1199">
        <v>0</v>
      </c>
    </row>
    <row r="1200" spans="1:7" hidden="1" x14ac:dyDescent="0.3">
      <c r="A1200" t="s">
        <v>222</v>
      </c>
      <c r="B1200" t="s">
        <v>31</v>
      </c>
      <c r="C1200" t="s">
        <v>5</v>
      </c>
      <c r="D1200">
        <v>472894731674</v>
      </c>
      <c r="E1200">
        <v>538910864953</v>
      </c>
      <c r="F1200">
        <v>262182079790</v>
      </c>
      <c r="G1200">
        <v>50129711444</v>
      </c>
    </row>
    <row r="1201" spans="1:7" hidden="1" x14ac:dyDescent="0.3">
      <c r="A1201" t="s">
        <v>222</v>
      </c>
      <c r="B1201" t="s">
        <v>32</v>
      </c>
      <c r="C1201" t="s">
        <v>11</v>
      </c>
      <c r="D1201">
        <v>9091968816661</v>
      </c>
      <c r="E1201">
        <v>9774045780098</v>
      </c>
      <c r="F1201">
        <v>11752722145701</v>
      </c>
      <c r="G1201">
        <v>17750066226495</v>
      </c>
    </row>
    <row r="1202" spans="1:7" hidden="1" x14ac:dyDescent="0.3">
      <c r="A1202" t="s">
        <v>222</v>
      </c>
      <c r="B1202" t="s">
        <v>33</v>
      </c>
      <c r="C1202" t="s">
        <v>5</v>
      </c>
      <c r="D1202">
        <v>30090503386345</v>
      </c>
      <c r="E1202">
        <v>31600942926217</v>
      </c>
      <c r="F1202">
        <v>29900162633389</v>
      </c>
      <c r="G1202">
        <v>28580550763597</v>
      </c>
    </row>
    <row r="1203" spans="1:7" hidden="1" x14ac:dyDescent="0.3">
      <c r="A1203" t="s">
        <v>222</v>
      </c>
      <c r="B1203" t="s">
        <v>160</v>
      </c>
      <c r="C1203" t="s">
        <v>5</v>
      </c>
      <c r="D1203">
        <v>22248920326</v>
      </c>
      <c r="E1203">
        <v>11614069190</v>
      </c>
      <c r="F1203">
        <v>14580506407</v>
      </c>
      <c r="G1203">
        <v>8870572480</v>
      </c>
    </row>
    <row r="1204" spans="1:7" hidden="1" x14ac:dyDescent="0.3">
      <c r="A1204" t="s">
        <v>222</v>
      </c>
      <c r="B1204" t="s">
        <v>34</v>
      </c>
      <c r="C1204" t="s">
        <v>5</v>
      </c>
      <c r="D1204">
        <v>4686807433333</v>
      </c>
      <c r="E1204">
        <v>8431195541137</v>
      </c>
      <c r="F1204">
        <v>5045856642211</v>
      </c>
      <c r="G1204">
        <v>6534532268954</v>
      </c>
    </row>
    <row r="1205" spans="1:7" hidden="1" x14ac:dyDescent="0.3">
      <c r="A1205" t="s">
        <v>222</v>
      </c>
      <c r="B1205" t="s">
        <v>35</v>
      </c>
      <c r="C1205" t="s">
        <v>5</v>
      </c>
      <c r="D1205">
        <v>4709056353659</v>
      </c>
      <c r="E1205">
        <v>8442809610327</v>
      </c>
      <c r="F1205">
        <v>5060437148618</v>
      </c>
      <c r="G1205">
        <v>6543402841434</v>
      </c>
    </row>
    <row r="1206" spans="1:7" hidden="1" x14ac:dyDescent="0.3">
      <c r="A1206" t="s">
        <v>222</v>
      </c>
      <c r="B1206" t="s">
        <v>216</v>
      </c>
      <c r="C1206" t="s">
        <v>5</v>
      </c>
      <c r="D1206">
        <v>1462354193303</v>
      </c>
      <c r="E1206">
        <v>3784355604505</v>
      </c>
      <c r="F1206">
        <v>1641101708775</v>
      </c>
      <c r="G1206">
        <v>425449939429</v>
      </c>
    </row>
    <row r="1207" spans="1:7" hidden="1" x14ac:dyDescent="0.3">
      <c r="A1207" t="s">
        <v>222</v>
      </c>
      <c r="B1207" t="s">
        <v>36</v>
      </c>
      <c r="C1207" t="s">
        <v>5</v>
      </c>
      <c r="D1207">
        <v>27082649503604</v>
      </c>
      <c r="E1207">
        <v>31127451942313</v>
      </c>
      <c r="F1207">
        <v>24768080064517</v>
      </c>
      <c r="G1207">
        <v>24981176224581</v>
      </c>
    </row>
    <row r="1208" spans="1:7" hidden="1" x14ac:dyDescent="0.3">
      <c r="A1208" t="s">
        <v>222</v>
      </c>
      <c r="B1208" t="s">
        <v>223</v>
      </c>
      <c r="C1208" t="s">
        <v>5</v>
      </c>
      <c r="D1208">
        <v>21435880283</v>
      </c>
      <c r="E1208">
        <v>3257073024</v>
      </c>
      <c r="F1208">
        <v>18051660916</v>
      </c>
      <c r="G1208">
        <v>43663518836</v>
      </c>
    </row>
    <row r="1209" spans="1:7" hidden="1" x14ac:dyDescent="0.3">
      <c r="A1209" t="s">
        <v>222</v>
      </c>
      <c r="B1209" t="s">
        <v>37</v>
      </c>
      <c r="C1209" t="s">
        <v>11</v>
      </c>
      <c r="D1209">
        <v>78869775532</v>
      </c>
      <c r="E1209">
        <v>70125663591</v>
      </c>
      <c r="F1209">
        <v>58153611541</v>
      </c>
      <c r="G1209">
        <v>57505731306</v>
      </c>
    </row>
    <row r="1210" spans="1:7" hidden="1" x14ac:dyDescent="0.3">
      <c r="A1210" t="s">
        <v>222</v>
      </c>
      <c r="B1210" t="s">
        <v>38</v>
      </c>
      <c r="C1210" t="s">
        <v>11</v>
      </c>
      <c r="D1210">
        <v>78869775532</v>
      </c>
      <c r="E1210">
        <v>70125663591</v>
      </c>
      <c r="F1210">
        <v>58153611541</v>
      </c>
      <c r="G1210">
        <v>57505731306</v>
      </c>
    </row>
    <row r="1211" spans="1:7" hidden="1" x14ac:dyDescent="0.3">
      <c r="A1211" t="s">
        <v>222</v>
      </c>
      <c r="B1211" t="s">
        <v>39</v>
      </c>
      <c r="C1211" t="s">
        <v>11</v>
      </c>
      <c r="D1211">
        <v>3888867622</v>
      </c>
      <c r="E1211">
        <v>3560849376</v>
      </c>
      <c r="F1211">
        <v>4370855775</v>
      </c>
      <c r="G1211">
        <v>8407608979</v>
      </c>
    </row>
    <row r="1212" spans="1:7" hidden="1" x14ac:dyDescent="0.3">
      <c r="A1212" t="s">
        <v>222</v>
      </c>
      <c r="B1212" t="s">
        <v>40</v>
      </c>
      <c r="C1212" t="s">
        <v>11</v>
      </c>
      <c r="D1212">
        <v>6.1623380000000001</v>
      </c>
      <c r="E1212">
        <v>15.5</v>
      </c>
      <c r="F1212">
        <v>18.59</v>
      </c>
      <c r="G1212">
        <v>25.46</v>
      </c>
    </row>
    <row r="1213" spans="1:7" hidden="1" x14ac:dyDescent="0.3">
      <c r="A1213" t="s">
        <v>222</v>
      </c>
      <c r="B1213" t="s">
        <v>41</v>
      </c>
      <c r="C1213" t="s">
        <v>11</v>
      </c>
      <c r="D1213">
        <v>23976887476</v>
      </c>
      <c r="E1213">
        <v>55185184473</v>
      </c>
      <c r="F1213">
        <v>81242177490</v>
      </c>
      <c r="G1213">
        <v>214015935473</v>
      </c>
    </row>
    <row r="1214" spans="1:7" hidden="1" x14ac:dyDescent="0.3">
      <c r="A1214" t="s">
        <v>222</v>
      </c>
      <c r="B1214" t="s">
        <v>162</v>
      </c>
      <c r="C1214" t="s">
        <v>5</v>
      </c>
      <c r="D1214">
        <v>86746685</v>
      </c>
      <c r="E1214">
        <v>86671685</v>
      </c>
      <c r="F1214">
        <v>322469073</v>
      </c>
      <c r="G1214">
        <v>12263184</v>
      </c>
    </row>
    <row r="1215" spans="1:7" hidden="1" x14ac:dyDescent="0.3">
      <c r="A1215" t="s">
        <v>222</v>
      </c>
      <c r="B1215" t="s">
        <v>42</v>
      </c>
      <c r="C1215" t="s">
        <v>11</v>
      </c>
      <c r="D1215">
        <v>782829662888</v>
      </c>
      <c r="E1215">
        <v>871310730581</v>
      </c>
      <c r="F1215">
        <v>893189229847</v>
      </c>
      <c r="G1215">
        <v>1045876212571</v>
      </c>
    </row>
    <row r="1216" spans="1:7" hidden="1" x14ac:dyDescent="0.3">
      <c r="A1216" t="s">
        <v>222</v>
      </c>
      <c r="B1216" t="s">
        <v>43</v>
      </c>
      <c r="C1216" t="s">
        <v>11</v>
      </c>
      <c r="D1216">
        <v>861699438420</v>
      </c>
      <c r="E1216">
        <v>941436394172</v>
      </c>
      <c r="F1216">
        <v>951342841388</v>
      </c>
      <c r="G1216">
        <v>1103381943877</v>
      </c>
    </row>
    <row r="1217" spans="1:7" hidden="1" x14ac:dyDescent="0.3">
      <c r="A1217" t="s">
        <v>222</v>
      </c>
      <c r="B1217" t="s">
        <v>45</v>
      </c>
      <c r="C1217" t="s">
        <v>14</v>
      </c>
      <c r="D1217">
        <v>2363649065033</v>
      </c>
      <c r="E1217">
        <v>3152278749730</v>
      </c>
      <c r="F1217">
        <v>4336901032232</v>
      </c>
      <c r="G1217">
        <v>4503731722859</v>
      </c>
    </row>
    <row r="1218" spans="1:7" hidden="1" x14ac:dyDescent="0.3">
      <c r="A1218" t="s">
        <v>222</v>
      </c>
      <c r="B1218" t="s">
        <v>224</v>
      </c>
      <c r="C1218" t="s">
        <v>5</v>
      </c>
      <c r="G1218">
        <v>73349852000</v>
      </c>
    </row>
    <row r="1219" spans="1:7" hidden="1" x14ac:dyDescent="0.3">
      <c r="A1219" t="s">
        <v>222</v>
      </c>
      <c r="B1219" t="s">
        <v>46</v>
      </c>
      <c r="C1219" t="s">
        <v>14</v>
      </c>
      <c r="D1219">
        <v>-1754218130185</v>
      </c>
      <c r="E1219">
        <v>-198146485392</v>
      </c>
      <c r="F1219">
        <v>1289579832728</v>
      </c>
      <c r="G1219">
        <v>465324658769</v>
      </c>
    </row>
    <row r="1220" spans="1:7" hidden="1" x14ac:dyDescent="0.3">
      <c r="A1220" t="s">
        <v>222</v>
      </c>
      <c r="B1220" t="s">
        <v>47</v>
      </c>
      <c r="C1220" t="s">
        <v>5</v>
      </c>
      <c r="D1220">
        <v>5984705394176</v>
      </c>
      <c r="E1220">
        <v>6968021893966</v>
      </c>
      <c r="F1220">
        <v>6695850574424</v>
      </c>
      <c r="G1220">
        <v>5387651478635</v>
      </c>
    </row>
    <row r="1221" spans="1:7" hidden="1" x14ac:dyDescent="0.3">
      <c r="A1221" t="s">
        <v>222</v>
      </c>
      <c r="B1221" t="s">
        <v>225</v>
      </c>
      <c r="C1221" t="s">
        <v>5</v>
      </c>
      <c r="D1221">
        <v>610405303106</v>
      </c>
      <c r="E1221">
        <v>610405303106</v>
      </c>
      <c r="F1221">
        <v>610405303106</v>
      </c>
      <c r="G1221">
        <v>610405303106</v>
      </c>
    </row>
    <row r="1222" spans="1:7" hidden="1" x14ac:dyDescent="0.3">
      <c r="A1222" t="s">
        <v>222</v>
      </c>
      <c r="B1222" t="s">
        <v>48</v>
      </c>
      <c r="C1222" t="s">
        <v>14</v>
      </c>
      <c r="D1222">
        <v>976102810606</v>
      </c>
      <c r="E1222">
        <v>1159360069701</v>
      </c>
      <c r="F1222">
        <v>1117136915390</v>
      </c>
      <c r="G1222">
        <v>-70448779172</v>
      </c>
    </row>
    <row r="1223" spans="1:7" hidden="1" x14ac:dyDescent="0.3">
      <c r="A1223" t="s">
        <v>222</v>
      </c>
      <c r="B1223" t="s">
        <v>49</v>
      </c>
      <c r="C1223" t="s">
        <v>11</v>
      </c>
      <c r="D1223">
        <v>185191683797</v>
      </c>
      <c r="E1223">
        <v>191751484513</v>
      </c>
      <c r="F1223">
        <v>242659558630</v>
      </c>
      <c r="G1223">
        <v>211816951804</v>
      </c>
    </row>
    <row r="1224" spans="1:7" hidden="1" x14ac:dyDescent="0.3">
      <c r="A1224" t="s">
        <v>222</v>
      </c>
      <c r="B1224" t="s">
        <v>51</v>
      </c>
      <c r="C1224" t="s">
        <v>5</v>
      </c>
      <c r="D1224">
        <v>169116476745</v>
      </c>
      <c r="E1224">
        <v>623310781789</v>
      </c>
    </row>
    <row r="1225" spans="1:7" hidden="1" x14ac:dyDescent="0.3">
      <c r="A1225" t="s">
        <v>222</v>
      </c>
      <c r="B1225" t="s">
        <v>52</v>
      </c>
      <c r="C1225" t="s">
        <v>5</v>
      </c>
      <c r="D1225">
        <v>18221890257692</v>
      </c>
      <c r="E1225">
        <v>17047440894281</v>
      </c>
      <c r="F1225">
        <v>15109121156657</v>
      </c>
      <c r="G1225">
        <v>17773841740284</v>
      </c>
    </row>
    <row r="1226" spans="1:7" hidden="1" x14ac:dyDescent="0.3">
      <c r="A1226" t="s">
        <v>222</v>
      </c>
      <c r="B1226" t="s">
        <v>53</v>
      </c>
      <c r="C1226" t="s">
        <v>5</v>
      </c>
      <c r="D1226">
        <v>3083542898766</v>
      </c>
      <c r="E1226">
        <v>3273699357731</v>
      </c>
      <c r="F1226">
        <v>3228714536941</v>
      </c>
      <c r="G1226">
        <v>3354372249259</v>
      </c>
    </row>
    <row r="1227" spans="1:7" hidden="1" x14ac:dyDescent="0.3">
      <c r="A1227" t="s">
        <v>222</v>
      </c>
      <c r="B1227" t="s">
        <v>54</v>
      </c>
      <c r="C1227" t="s">
        <v>11</v>
      </c>
      <c r="D1227">
        <v>1735713600544</v>
      </c>
      <c r="E1227">
        <v>1756425932938</v>
      </c>
      <c r="F1227">
        <v>1796288082883</v>
      </c>
      <c r="G1227">
        <v>2322927201526</v>
      </c>
    </row>
    <row r="1228" spans="1:7" hidden="1" x14ac:dyDescent="0.3">
      <c r="A1228" t="s">
        <v>222</v>
      </c>
      <c r="B1228" t="s">
        <v>56</v>
      </c>
      <c r="C1228" t="s">
        <v>11</v>
      </c>
      <c r="D1228">
        <v>743094365790</v>
      </c>
      <c r="E1228">
        <v>772077735044</v>
      </c>
      <c r="F1228">
        <v>709889513581</v>
      </c>
      <c r="G1228">
        <v>729772362426</v>
      </c>
    </row>
    <row r="1229" spans="1:7" hidden="1" x14ac:dyDescent="0.3">
      <c r="A1229" t="s">
        <v>222</v>
      </c>
      <c r="B1229" t="s">
        <v>57</v>
      </c>
      <c r="C1229" t="s">
        <v>11</v>
      </c>
      <c r="D1229">
        <v>743094365790</v>
      </c>
      <c r="E1229">
        <v>772077735044</v>
      </c>
      <c r="F1229">
        <v>709889513581</v>
      </c>
      <c r="G1229">
        <v>729772362426</v>
      </c>
    </row>
    <row r="1230" spans="1:7" hidden="1" x14ac:dyDescent="0.3">
      <c r="A1230" t="s">
        <v>222</v>
      </c>
      <c r="B1230" t="s">
        <v>58</v>
      </c>
      <c r="C1230" t="s">
        <v>11</v>
      </c>
      <c r="D1230">
        <v>45216574146</v>
      </c>
      <c r="E1230">
        <v>31862030263</v>
      </c>
      <c r="F1230">
        <v>34539917229</v>
      </c>
      <c r="G1230">
        <v>79229105593</v>
      </c>
    </row>
    <row r="1231" spans="1:7" hidden="1" x14ac:dyDescent="0.3">
      <c r="A1231" t="s">
        <v>222</v>
      </c>
      <c r="B1231" t="s">
        <v>59</v>
      </c>
      <c r="C1231" t="s">
        <v>11</v>
      </c>
      <c r="D1231">
        <v>45216574146</v>
      </c>
      <c r="E1231">
        <v>31862030263</v>
      </c>
      <c r="F1231">
        <v>34539917229</v>
      </c>
      <c r="G1231">
        <v>79229105593</v>
      </c>
    </row>
    <row r="1232" spans="1:7" hidden="1" x14ac:dyDescent="0.3">
      <c r="A1232" t="s">
        <v>222</v>
      </c>
      <c r="B1232" t="s">
        <v>226</v>
      </c>
      <c r="C1232" t="s">
        <v>14</v>
      </c>
      <c r="D1232">
        <v>45216574146</v>
      </c>
      <c r="E1232">
        <v>31862030263</v>
      </c>
      <c r="F1232">
        <v>34539917229</v>
      </c>
      <c r="G1232">
        <v>79229105593</v>
      </c>
    </row>
    <row r="1233" spans="1:7" hidden="1" x14ac:dyDescent="0.3">
      <c r="A1233" t="s">
        <v>222</v>
      </c>
      <c r="B1233" t="s">
        <v>62</v>
      </c>
      <c r="C1233" t="s">
        <v>5</v>
      </c>
      <c r="D1233">
        <v>6321043206659</v>
      </c>
      <c r="E1233">
        <v>7451040279223</v>
      </c>
      <c r="F1233">
        <v>6988293371412</v>
      </c>
      <c r="G1233">
        <v>5684612746796</v>
      </c>
    </row>
    <row r="1234" spans="1:7" hidden="1" x14ac:dyDescent="0.3">
      <c r="A1234" t="s">
        <v>222</v>
      </c>
      <c r="B1234" t="s">
        <v>63</v>
      </c>
      <c r="C1234" t="s">
        <v>5</v>
      </c>
      <c r="D1234">
        <v>15293562270312</v>
      </c>
      <c r="E1234">
        <v>16113230020105</v>
      </c>
      <c r="F1234">
        <v>18856705114181</v>
      </c>
      <c r="G1234">
        <v>20669475286758</v>
      </c>
    </row>
    <row r="1235" spans="1:7" hidden="1" x14ac:dyDescent="0.3">
      <c r="A1235" t="s">
        <v>222</v>
      </c>
      <c r="B1235" t="s">
        <v>64</v>
      </c>
      <c r="C1235" t="s">
        <v>14</v>
      </c>
      <c r="D1235">
        <v>-573256998962</v>
      </c>
      <c r="E1235">
        <v>-529348663613</v>
      </c>
      <c r="F1235">
        <v>-1329394367215</v>
      </c>
      <c r="G1235">
        <v>-546867478915</v>
      </c>
    </row>
    <row r="1236" spans="1:7" hidden="1" x14ac:dyDescent="0.3">
      <c r="A1236" t="s">
        <v>222</v>
      </c>
      <c r="B1236" t="s">
        <v>191</v>
      </c>
      <c r="C1236" t="s">
        <v>5</v>
      </c>
      <c r="D1236">
        <v>3859764958726</v>
      </c>
      <c r="E1236">
        <v>3728472837707</v>
      </c>
      <c r="F1236">
        <v>4246181128820</v>
      </c>
      <c r="G1236">
        <v>5491482832163</v>
      </c>
    </row>
    <row r="1237" spans="1:7" hidden="1" x14ac:dyDescent="0.3">
      <c r="A1237" t="s">
        <v>222</v>
      </c>
      <c r="B1237" t="s">
        <v>166</v>
      </c>
      <c r="C1237" t="s">
        <v>5</v>
      </c>
      <c r="D1237">
        <v>169116476745</v>
      </c>
      <c r="E1237">
        <v>623310781789</v>
      </c>
      <c r="F1237">
        <v>1333115334786</v>
      </c>
      <c r="G1237">
        <v>1290037749491</v>
      </c>
    </row>
    <row r="1238" spans="1:7" hidden="1" x14ac:dyDescent="0.3">
      <c r="A1238" t="s">
        <v>222</v>
      </c>
      <c r="B1238" t="s">
        <v>193</v>
      </c>
      <c r="C1238" t="s">
        <v>5</v>
      </c>
      <c r="D1238">
        <v>4625000000</v>
      </c>
      <c r="E1238">
        <v>13500000000</v>
      </c>
      <c r="F1238">
        <v>22450000000</v>
      </c>
    </row>
    <row r="1239" spans="1:7" hidden="1" x14ac:dyDescent="0.3">
      <c r="A1239" t="s">
        <v>222</v>
      </c>
      <c r="B1239" t="s">
        <v>167</v>
      </c>
      <c r="C1239" t="s">
        <v>5</v>
      </c>
      <c r="D1239">
        <v>324844925840</v>
      </c>
      <c r="E1239">
        <v>355024616272</v>
      </c>
      <c r="F1239">
        <v>52821591619</v>
      </c>
      <c r="G1239">
        <v>48656175750</v>
      </c>
    </row>
    <row r="1240" spans="1:7" hidden="1" x14ac:dyDescent="0.3">
      <c r="A1240" t="s">
        <v>222</v>
      </c>
      <c r="B1240" t="s">
        <v>65</v>
      </c>
      <c r="C1240" t="s">
        <v>5</v>
      </c>
      <c r="D1240">
        <v>951442293525</v>
      </c>
      <c r="E1240">
        <v>953975898099</v>
      </c>
      <c r="F1240">
        <v>1710581980074</v>
      </c>
      <c r="G1240">
        <v>2180023443445</v>
      </c>
    </row>
    <row r="1241" spans="1:7" hidden="1" x14ac:dyDescent="0.3">
      <c r="A1241" t="s">
        <v>222</v>
      </c>
      <c r="B1241" t="s">
        <v>168</v>
      </c>
      <c r="C1241" t="s">
        <v>14</v>
      </c>
      <c r="E1241">
        <v>0</v>
      </c>
      <c r="F1241">
        <v>2944572700634</v>
      </c>
      <c r="G1241">
        <v>0</v>
      </c>
    </row>
    <row r="1242" spans="1:7" hidden="1" x14ac:dyDescent="0.3">
      <c r="A1242" t="s">
        <v>222</v>
      </c>
      <c r="B1242" t="s">
        <v>66</v>
      </c>
      <c r="C1242" t="s">
        <v>14</v>
      </c>
      <c r="D1242">
        <v>3234242338671</v>
      </c>
      <c r="E1242">
        <v>4214729784966</v>
      </c>
      <c r="F1242">
        <v>9050892884439</v>
      </c>
      <c r="G1242">
        <v>4700822744187</v>
      </c>
    </row>
    <row r="1243" spans="1:7" hidden="1" x14ac:dyDescent="0.3">
      <c r="A1243" t="s">
        <v>222</v>
      </c>
      <c r="B1243" t="s">
        <v>67</v>
      </c>
      <c r="C1243" t="s">
        <v>5</v>
      </c>
      <c r="D1243">
        <v>830694885870</v>
      </c>
      <c r="E1243">
        <v>833045033989</v>
      </c>
      <c r="F1243">
        <v>965569814463</v>
      </c>
      <c r="G1243">
        <v>987627113751</v>
      </c>
    </row>
    <row r="1244" spans="1:7" hidden="1" x14ac:dyDescent="0.3">
      <c r="A1244" t="s">
        <v>222</v>
      </c>
      <c r="B1244" t="s">
        <v>169</v>
      </c>
      <c r="C1244" t="s">
        <v>5</v>
      </c>
      <c r="D1244">
        <v>3875994165</v>
      </c>
    </row>
    <row r="1245" spans="1:7" hidden="1" x14ac:dyDescent="0.3">
      <c r="A1245" t="s">
        <v>222</v>
      </c>
      <c r="B1245" t="s">
        <v>68</v>
      </c>
      <c r="C1245" t="s">
        <v>5</v>
      </c>
      <c r="D1245">
        <v>5058487974099</v>
      </c>
      <c r="E1245">
        <v>2082215476933</v>
      </c>
      <c r="F1245">
        <v>5417908915266</v>
      </c>
      <c r="G1245">
        <v>5519364118885</v>
      </c>
    </row>
    <row r="1246" spans="1:7" hidden="1" x14ac:dyDescent="0.3">
      <c r="A1246" t="s">
        <v>222</v>
      </c>
      <c r="B1246" t="s">
        <v>69</v>
      </c>
      <c r="C1246" t="s">
        <v>5</v>
      </c>
      <c r="D1246">
        <v>5058487974099</v>
      </c>
      <c r="E1246">
        <v>2082215476933</v>
      </c>
      <c r="F1246">
        <v>5417908915266</v>
      </c>
      <c r="G1246">
        <v>5519364118885</v>
      </c>
    </row>
    <row r="1247" spans="1:7" hidden="1" x14ac:dyDescent="0.3">
      <c r="A1247" t="s">
        <v>222</v>
      </c>
      <c r="B1247" t="s">
        <v>70</v>
      </c>
      <c r="C1247" t="s">
        <v>14</v>
      </c>
      <c r="D1247">
        <v>3234242338671</v>
      </c>
      <c r="E1247">
        <v>4214729784966</v>
      </c>
      <c r="F1247">
        <v>9050892884439</v>
      </c>
      <c r="G1247">
        <v>4700822744187</v>
      </c>
    </row>
    <row r="1248" spans="1:7" hidden="1" x14ac:dyDescent="0.3">
      <c r="A1248" t="s">
        <v>222</v>
      </c>
      <c r="B1248" t="s">
        <v>71</v>
      </c>
      <c r="C1248" t="s">
        <v>14</v>
      </c>
      <c r="D1248">
        <v>-4009203618373</v>
      </c>
      <c r="E1248">
        <v>-3445750470155</v>
      </c>
      <c r="F1248">
        <v>-9744532266288</v>
      </c>
      <c r="G1248">
        <v>-3292165654159</v>
      </c>
    </row>
    <row r="1249" spans="1:7" hidden="1" x14ac:dyDescent="0.3">
      <c r="A1249" t="s">
        <v>222</v>
      </c>
      <c r="B1249" t="s">
        <v>72</v>
      </c>
      <c r="C1249" t="s">
        <v>5</v>
      </c>
      <c r="D1249">
        <v>1280912219365</v>
      </c>
      <c r="E1249">
        <v>1322500514371</v>
      </c>
      <c r="F1249">
        <v>1763403571693</v>
      </c>
      <c r="G1249">
        <v>2228679619195</v>
      </c>
    </row>
    <row r="1250" spans="1:7" hidden="1" x14ac:dyDescent="0.3">
      <c r="A1250" t="s">
        <v>222</v>
      </c>
      <c r="B1250" t="s">
        <v>73</v>
      </c>
      <c r="C1250" t="s">
        <v>5</v>
      </c>
      <c r="D1250">
        <v>133714117258</v>
      </c>
      <c r="E1250">
        <v>149300595993</v>
      </c>
      <c r="F1250">
        <v>163156990785</v>
      </c>
      <c r="G1250">
        <v>185483356150</v>
      </c>
    </row>
    <row r="1251" spans="1:7" hidden="1" x14ac:dyDescent="0.3">
      <c r="A1251" t="s">
        <v>222</v>
      </c>
      <c r="B1251" t="s">
        <v>74</v>
      </c>
      <c r="C1251" t="s">
        <v>5</v>
      </c>
      <c r="D1251">
        <v>26543584478</v>
      </c>
      <c r="E1251">
        <v>57888200390</v>
      </c>
      <c r="F1251">
        <v>430851906812</v>
      </c>
      <c r="G1251">
        <v>603213482158</v>
      </c>
    </row>
    <row r="1252" spans="1:7" hidden="1" x14ac:dyDescent="0.3">
      <c r="A1252" t="s">
        <v>222</v>
      </c>
      <c r="B1252" t="s">
        <v>75</v>
      </c>
      <c r="C1252" t="s">
        <v>11</v>
      </c>
      <c r="D1252">
        <v>274235029</v>
      </c>
      <c r="E1252">
        <v>-31314615912</v>
      </c>
      <c r="F1252">
        <v>-93967689615</v>
      </c>
      <c r="G1252">
        <v>-75866575346</v>
      </c>
    </row>
    <row r="1253" spans="1:7" hidden="1" x14ac:dyDescent="0.3">
      <c r="A1253" t="s">
        <v>222</v>
      </c>
      <c r="B1253" t="s">
        <v>170</v>
      </c>
      <c r="C1253" t="s">
        <v>14</v>
      </c>
      <c r="D1253">
        <v>57200310970</v>
      </c>
      <c r="E1253">
        <v>304521564885</v>
      </c>
      <c r="F1253">
        <v>294673530125</v>
      </c>
      <c r="G1253">
        <v>18238015342</v>
      </c>
    </row>
    <row r="1254" spans="1:7" hidden="1" x14ac:dyDescent="0.3">
      <c r="A1254" t="s">
        <v>222</v>
      </c>
      <c r="B1254" t="s">
        <v>171</v>
      </c>
      <c r="C1254" t="s">
        <v>14</v>
      </c>
      <c r="E1254">
        <v>0</v>
      </c>
      <c r="F1254">
        <v>2944572700634</v>
      </c>
      <c r="G1254">
        <v>0</v>
      </c>
    </row>
    <row r="1255" spans="1:7" hidden="1" x14ac:dyDescent="0.3">
      <c r="A1255" t="s">
        <v>222</v>
      </c>
      <c r="B1255" t="s">
        <v>76</v>
      </c>
      <c r="C1255" t="s">
        <v>5</v>
      </c>
      <c r="D1255">
        <v>7381646342399</v>
      </c>
      <c r="E1255">
        <v>7361132268340</v>
      </c>
      <c r="F1255">
        <v>6126864525245</v>
      </c>
      <c r="G1255">
        <v>7550164664980</v>
      </c>
    </row>
    <row r="1256" spans="1:7" hidden="1" x14ac:dyDescent="0.3">
      <c r="A1256" t="s">
        <v>222</v>
      </c>
      <c r="B1256" t="s">
        <v>77</v>
      </c>
      <c r="C1256" t="s">
        <v>11</v>
      </c>
      <c r="D1256">
        <v>23976887476</v>
      </c>
      <c r="E1256">
        <v>55185184473</v>
      </c>
      <c r="F1256">
        <v>81242177490</v>
      </c>
      <c r="G1256">
        <v>214015935473</v>
      </c>
    </row>
    <row r="1257" spans="1:7" hidden="1" x14ac:dyDescent="0.3">
      <c r="A1257" t="s">
        <v>222</v>
      </c>
      <c r="B1257" t="s">
        <v>78</v>
      </c>
      <c r="C1257" t="s">
        <v>11</v>
      </c>
      <c r="D1257">
        <v>23976887476</v>
      </c>
      <c r="E1257">
        <v>55185184473</v>
      </c>
      <c r="F1257">
        <v>81242177490</v>
      </c>
      <c r="G1257">
        <v>214015935473</v>
      </c>
    </row>
    <row r="1258" spans="1:7" hidden="1" x14ac:dyDescent="0.3">
      <c r="A1258" t="s">
        <v>222</v>
      </c>
      <c r="B1258" t="s">
        <v>79</v>
      </c>
      <c r="C1258" t="s">
        <v>11</v>
      </c>
      <c r="D1258">
        <v>23702652447</v>
      </c>
      <c r="E1258">
        <v>86499800385</v>
      </c>
      <c r="F1258">
        <v>175209867105</v>
      </c>
      <c r="G1258">
        <v>289882510819</v>
      </c>
    </row>
    <row r="1259" spans="1:7" hidden="1" x14ac:dyDescent="0.3">
      <c r="A1259" t="s">
        <v>222</v>
      </c>
      <c r="B1259" t="s">
        <v>80</v>
      </c>
      <c r="C1259" t="s">
        <v>11</v>
      </c>
      <c r="D1259">
        <v>23976887476</v>
      </c>
      <c r="E1259">
        <v>55185184473</v>
      </c>
      <c r="F1259">
        <v>81242177490</v>
      </c>
      <c r="G1259">
        <v>214015935473</v>
      </c>
    </row>
    <row r="1260" spans="1:7" hidden="1" x14ac:dyDescent="0.3">
      <c r="A1260" t="s">
        <v>222</v>
      </c>
      <c r="B1260" t="s">
        <v>81</v>
      </c>
      <c r="C1260" t="s">
        <v>11</v>
      </c>
      <c r="D1260">
        <v>23976887476</v>
      </c>
      <c r="E1260">
        <v>55185184473</v>
      </c>
      <c r="F1260">
        <v>81242177490</v>
      </c>
      <c r="G1260">
        <v>214015935473</v>
      </c>
    </row>
    <row r="1261" spans="1:7" hidden="1" x14ac:dyDescent="0.3">
      <c r="A1261" t="s">
        <v>222</v>
      </c>
      <c r="B1261" t="s">
        <v>82</v>
      </c>
      <c r="C1261" t="s">
        <v>11</v>
      </c>
      <c r="D1261">
        <v>23702652447</v>
      </c>
      <c r="E1261">
        <v>86499800385</v>
      </c>
      <c r="F1261">
        <v>175209867105</v>
      </c>
      <c r="G1261">
        <v>289882510819</v>
      </c>
    </row>
    <row r="1262" spans="1:7" hidden="1" x14ac:dyDescent="0.3">
      <c r="A1262" t="s">
        <v>222</v>
      </c>
      <c r="B1262" t="s">
        <v>83</v>
      </c>
      <c r="C1262" t="s">
        <v>11</v>
      </c>
      <c r="D1262">
        <v>-799658763963</v>
      </c>
      <c r="E1262">
        <v>-746683461111</v>
      </c>
      <c r="F1262">
        <v>-683836475176</v>
      </c>
      <c r="G1262">
        <v>-656746737562</v>
      </c>
    </row>
    <row r="1263" spans="1:7" hidden="1" x14ac:dyDescent="0.3">
      <c r="A1263" t="s">
        <v>222</v>
      </c>
      <c r="B1263" t="s">
        <v>173</v>
      </c>
      <c r="C1263" t="s">
        <v>14</v>
      </c>
      <c r="D1263">
        <v>-12586661907</v>
      </c>
      <c r="E1263">
        <v>-348300000</v>
      </c>
      <c r="F1263">
        <v>-157719092480</v>
      </c>
      <c r="G1263">
        <v>-111395426633</v>
      </c>
    </row>
    <row r="1264" spans="1:7" hidden="1" x14ac:dyDescent="0.3">
      <c r="A1264" t="s">
        <v>222</v>
      </c>
      <c r="B1264" t="s">
        <v>194</v>
      </c>
      <c r="C1264" t="s">
        <v>14</v>
      </c>
      <c r="D1264">
        <v>-35934401656</v>
      </c>
      <c r="E1264">
        <v>-5522140119</v>
      </c>
      <c r="F1264">
        <v>-301630088831</v>
      </c>
      <c r="G1264">
        <v>517773688747</v>
      </c>
    </row>
    <row r="1265" spans="1:7" hidden="1" x14ac:dyDescent="0.3">
      <c r="A1265" t="s">
        <v>222</v>
      </c>
      <c r="B1265" t="s">
        <v>84</v>
      </c>
      <c r="C1265" t="s">
        <v>14</v>
      </c>
      <c r="D1265">
        <v>-774961279702</v>
      </c>
      <c r="E1265">
        <v>768979314811</v>
      </c>
      <c r="F1265">
        <v>-693639381849</v>
      </c>
      <c r="G1265">
        <v>1408657090028</v>
      </c>
    </row>
    <row r="1266" spans="1:7" hidden="1" x14ac:dyDescent="0.3">
      <c r="A1266" t="s">
        <v>222</v>
      </c>
      <c r="B1266" t="s">
        <v>85</v>
      </c>
      <c r="C1266" t="s">
        <v>14</v>
      </c>
      <c r="D1266">
        <v>-774961279702</v>
      </c>
      <c r="E1266">
        <v>768979314811</v>
      </c>
      <c r="F1266">
        <v>-693639381849</v>
      </c>
      <c r="G1266">
        <v>1408657090028</v>
      </c>
    </row>
    <row r="1267" spans="1:7" hidden="1" x14ac:dyDescent="0.3">
      <c r="A1267" t="s">
        <v>222</v>
      </c>
      <c r="B1267" t="s">
        <v>86</v>
      </c>
      <c r="C1267" t="s">
        <v>11</v>
      </c>
      <c r="D1267">
        <v>-799658763963</v>
      </c>
      <c r="E1267">
        <v>-746683461111</v>
      </c>
      <c r="F1267">
        <v>-683836475176</v>
      </c>
      <c r="G1267">
        <v>-656746737562</v>
      </c>
    </row>
    <row r="1268" spans="1:7" hidden="1" x14ac:dyDescent="0.3">
      <c r="A1268" t="s">
        <v>222</v>
      </c>
      <c r="B1268" t="s">
        <v>87</v>
      </c>
      <c r="C1268" t="s">
        <v>14</v>
      </c>
      <c r="D1268">
        <v>-3300000000</v>
      </c>
      <c r="E1268">
        <v>30000000</v>
      </c>
      <c r="F1268">
        <v>68352000000</v>
      </c>
      <c r="G1268">
        <v>96495000000</v>
      </c>
    </row>
    <row r="1269" spans="1:7" hidden="1" x14ac:dyDescent="0.3">
      <c r="A1269" t="s">
        <v>222</v>
      </c>
      <c r="B1269" t="s">
        <v>88</v>
      </c>
      <c r="C1269" t="s">
        <v>14</v>
      </c>
      <c r="D1269">
        <v>-169116476745</v>
      </c>
      <c r="E1269">
        <v>-504094372964</v>
      </c>
      <c r="F1269">
        <v>-1116507176733</v>
      </c>
      <c r="G1269">
        <v>-733516520795</v>
      </c>
    </row>
    <row r="1270" spans="1:7" hidden="1" x14ac:dyDescent="0.3">
      <c r="A1270" t="s">
        <v>222</v>
      </c>
      <c r="B1270" t="s">
        <v>89</v>
      </c>
      <c r="C1270" t="s">
        <v>5</v>
      </c>
      <c r="D1270">
        <v>2230450043286</v>
      </c>
      <c r="E1270">
        <v>2166220891440</v>
      </c>
      <c r="F1270">
        <v>2105422196819</v>
      </c>
      <c r="G1270">
        <v>2079375149171</v>
      </c>
    </row>
    <row r="1271" spans="1:7" hidden="1" x14ac:dyDescent="0.3">
      <c r="A1271" t="s">
        <v>222</v>
      </c>
      <c r="B1271" t="s">
        <v>90</v>
      </c>
      <c r="C1271" t="s">
        <v>14</v>
      </c>
      <c r="D1271">
        <v>-458036343770</v>
      </c>
      <c r="E1271">
        <v>-355767445678</v>
      </c>
      <c r="F1271">
        <v>-82751456525</v>
      </c>
      <c r="G1271">
        <v>-317196341169</v>
      </c>
    </row>
    <row r="1272" spans="1:7" hidden="1" x14ac:dyDescent="0.3">
      <c r="A1272" t="s">
        <v>222</v>
      </c>
      <c r="B1272" t="s">
        <v>91</v>
      </c>
      <c r="C1272" t="s">
        <v>5</v>
      </c>
      <c r="D1272">
        <v>5548266862880</v>
      </c>
      <c r="E1272">
        <v>5599819002035</v>
      </c>
      <c r="F1272">
        <v>8392939556704</v>
      </c>
      <c r="G1272">
        <v>8615578898919</v>
      </c>
    </row>
    <row r="1273" spans="1:7" hidden="1" x14ac:dyDescent="0.3">
      <c r="A1273" t="s">
        <v>222</v>
      </c>
      <c r="B1273" t="s">
        <v>175</v>
      </c>
      <c r="C1273" t="s">
        <v>5</v>
      </c>
      <c r="D1273">
        <v>41729596721</v>
      </c>
      <c r="E1273">
        <v>371004093410</v>
      </c>
      <c r="F1273">
        <v>326973397487</v>
      </c>
      <c r="G1273">
        <v>122362945719</v>
      </c>
    </row>
    <row r="1274" spans="1:7" hidden="1" x14ac:dyDescent="0.3">
      <c r="A1274" t="s">
        <v>222</v>
      </c>
      <c r="B1274" t="s">
        <v>92</v>
      </c>
      <c r="C1274" t="s">
        <v>5</v>
      </c>
      <c r="D1274">
        <v>3308577142</v>
      </c>
      <c r="E1274">
        <v>4393006843</v>
      </c>
      <c r="F1274">
        <v>4293241022</v>
      </c>
      <c r="G1274">
        <v>4003718352</v>
      </c>
    </row>
    <row r="1275" spans="1:7" hidden="1" x14ac:dyDescent="0.3">
      <c r="A1275" t="s">
        <v>222</v>
      </c>
      <c r="B1275" t="s">
        <v>93</v>
      </c>
      <c r="C1275" t="s">
        <v>5</v>
      </c>
      <c r="D1275">
        <v>27446827591</v>
      </c>
      <c r="E1275">
        <v>27246938856</v>
      </c>
      <c r="F1275">
        <v>27247605322</v>
      </c>
      <c r="G1275">
        <v>27131354210</v>
      </c>
    </row>
    <row r="1276" spans="1:7" hidden="1" x14ac:dyDescent="0.3">
      <c r="A1276" t="s">
        <v>222</v>
      </c>
      <c r="B1276" t="s">
        <v>94</v>
      </c>
      <c r="C1276" t="s">
        <v>5</v>
      </c>
      <c r="D1276">
        <v>301519079298</v>
      </c>
      <c r="E1276">
        <v>312430169770</v>
      </c>
      <c r="F1276">
        <v>326055057066</v>
      </c>
      <c r="G1276">
        <v>315188885226</v>
      </c>
    </row>
    <row r="1277" spans="1:7" hidden="1" x14ac:dyDescent="0.3">
      <c r="A1277" t="s">
        <v>222</v>
      </c>
      <c r="B1277" t="s">
        <v>204</v>
      </c>
      <c r="C1277" t="s">
        <v>5</v>
      </c>
      <c r="D1277">
        <v>1644579110</v>
      </c>
      <c r="E1277">
        <v>1646629110</v>
      </c>
      <c r="F1277">
        <v>16612880394</v>
      </c>
      <c r="G1277">
        <v>1802094585</v>
      </c>
    </row>
    <row r="1278" spans="1:7" hidden="1" x14ac:dyDescent="0.3">
      <c r="A1278" t="s">
        <v>222</v>
      </c>
      <c r="B1278" t="s">
        <v>95</v>
      </c>
      <c r="C1278" t="s">
        <v>11</v>
      </c>
      <c r="D1278">
        <v>860585536524</v>
      </c>
      <c r="E1278">
        <v>940530128151</v>
      </c>
      <c r="F1278">
        <v>926794396314</v>
      </c>
      <c r="G1278">
        <v>1101755995101</v>
      </c>
    </row>
    <row r="1279" spans="1:7" hidden="1" x14ac:dyDescent="0.3">
      <c r="A1279" t="s">
        <v>222</v>
      </c>
      <c r="B1279" t="s">
        <v>96</v>
      </c>
      <c r="C1279" t="s">
        <v>11</v>
      </c>
      <c r="D1279">
        <v>23141461054</v>
      </c>
      <c r="E1279">
        <v>54395207011.491402</v>
      </c>
      <c r="F1279">
        <v>57777166814.215599</v>
      </c>
      <c r="G1279">
        <v>212524861848.19601</v>
      </c>
    </row>
    <row r="1280" spans="1:7" hidden="1" x14ac:dyDescent="0.3">
      <c r="A1280" t="s">
        <v>222</v>
      </c>
      <c r="B1280" t="s">
        <v>97</v>
      </c>
      <c r="C1280" t="s">
        <v>11</v>
      </c>
      <c r="D1280">
        <v>739124283695</v>
      </c>
      <c r="E1280">
        <v>924365568154</v>
      </c>
      <c r="F1280">
        <v>1040614096500</v>
      </c>
      <c r="G1280">
        <v>1262867450031</v>
      </c>
    </row>
    <row r="1281" spans="1:7" hidden="1" x14ac:dyDescent="0.3">
      <c r="A1281" t="s">
        <v>222</v>
      </c>
      <c r="B1281" t="s">
        <v>98</v>
      </c>
      <c r="C1281" t="s">
        <v>11</v>
      </c>
      <c r="D1281">
        <v>996589316849</v>
      </c>
      <c r="E1281">
        <v>832060364784</v>
      </c>
      <c r="F1281">
        <v>755673986383</v>
      </c>
      <c r="G1281">
        <v>1060059751495</v>
      </c>
    </row>
    <row r="1282" spans="1:7" hidden="1" x14ac:dyDescent="0.3">
      <c r="A1282" t="s">
        <v>222</v>
      </c>
      <c r="B1282" t="s">
        <v>99</v>
      </c>
      <c r="C1282" t="s">
        <v>11</v>
      </c>
      <c r="D1282">
        <v>10827682417205</v>
      </c>
      <c r="E1282">
        <v>11530471713036</v>
      </c>
      <c r="F1282">
        <v>13549010228584</v>
      </c>
      <c r="G1282">
        <v>20072993428021</v>
      </c>
    </row>
    <row r="1283" spans="1:7" hidden="1" x14ac:dyDescent="0.3">
      <c r="A1283" t="s">
        <v>222</v>
      </c>
      <c r="B1283" t="s">
        <v>100</v>
      </c>
      <c r="C1283" t="s">
        <v>5</v>
      </c>
      <c r="D1283">
        <v>3888867622</v>
      </c>
      <c r="E1283">
        <v>3888867622</v>
      </c>
      <c r="F1283">
        <v>8407608979</v>
      </c>
      <c r="G1283">
        <v>8407608979</v>
      </c>
    </row>
    <row r="1284" spans="1:7" hidden="1" x14ac:dyDescent="0.3">
      <c r="A1284" t="s">
        <v>222</v>
      </c>
      <c r="B1284" t="s">
        <v>101</v>
      </c>
      <c r="C1284" t="s">
        <v>14</v>
      </c>
      <c r="E1284">
        <v>-58852351016</v>
      </c>
      <c r="F1284">
        <v>-149350808235</v>
      </c>
      <c r="G1284">
        <v>25840278387</v>
      </c>
    </row>
    <row r="1285" spans="1:7" hidden="1" x14ac:dyDescent="0.3">
      <c r="A1285" t="s">
        <v>222</v>
      </c>
      <c r="B1285" t="s">
        <v>177</v>
      </c>
      <c r="C1285" t="s">
        <v>14</v>
      </c>
      <c r="G1285">
        <v>25840278387</v>
      </c>
    </row>
    <row r="1286" spans="1:7" hidden="1" x14ac:dyDescent="0.3">
      <c r="A1286" t="s">
        <v>222</v>
      </c>
      <c r="B1286" t="s">
        <v>205</v>
      </c>
      <c r="C1286" t="s">
        <v>5</v>
      </c>
      <c r="D1286">
        <v>309317434201</v>
      </c>
      <c r="E1286">
        <v>645587644500</v>
      </c>
      <c r="F1286">
        <v>2081955458023</v>
      </c>
      <c r="G1286">
        <v>425449939429</v>
      </c>
    </row>
    <row r="1287" spans="1:7" hidden="1" x14ac:dyDescent="0.3">
      <c r="A1287" t="s">
        <v>222</v>
      </c>
      <c r="B1287" t="s">
        <v>102</v>
      </c>
      <c r="C1287" t="s">
        <v>5</v>
      </c>
      <c r="D1287">
        <v>123398999544</v>
      </c>
      <c r="E1287">
        <v>113525411612</v>
      </c>
      <c r="F1287">
        <v>70986336201</v>
      </c>
      <c r="G1287">
        <v>50113936866</v>
      </c>
    </row>
    <row r="1288" spans="1:7" hidden="1" x14ac:dyDescent="0.3">
      <c r="A1288" t="s">
        <v>222</v>
      </c>
      <c r="B1288" t="s">
        <v>103</v>
      </c>
      <c r="C1288" t="s">
        <v>5</v>
      </c>
      <c r="D1288">
        <v>3117842245</v>
      </c>
      <c r="E1288">
        <v>3117842245</v>
      </c>
      <c r="F1288">
        <v>71328744422</v>
      </c>
      <c r="G1288">
        <v>71328744422</v>
      </c>
    </row>
    <row r="1289" spans="1:7" hidden="1" x14ac:dyDescent="0.3">
      <c r="A1289" t="s">
        <v>222</v>
      </c>
      <c r="B1289" t="s">
        <v>178</v>
      </c>
      <c r="C1289" t="s">
        <v>5</v>
      </c>
      <c r="D1289">
        <v>169116476745</v>
      </c>
      <c r="E1289">
        <v>623310781789</v>
      </c>
    </row>
    <row r="1290" spans="1:7" hidden="1" x14ac:dyDescent="0.3">
      <c r="A1290" t="s">
        <v>222</v>
      </c>
      <c r="B1290" t="s">
        <v>227</v>
      </c>
      <c r="C1290" t="s">
        <v>5</v>
      </c>
      <c r="F1290">
        <v>32301852000</v>
      </c>
      <c r="G1290">
        <v>73349852000</v>
      </c>
    </row>
    <row r="1291" spans="1:7" hidden="1" x14ac:dyDescent="0.3">
      <c r="A1291" t="s">
        <v>222</v>
      </c>
      <c r="B1291" t="s">
        <v>105</v>
      </c>
      <c r="C1291" t="s">
        <v>5</v>
      </c>
      <c r="D1291">
        <v>206605461144</v>
      </c>
      <c r="E1291">
        <v>454496876252</v>
      </c>
      <c r="F1291">
        <v>156146573802</v>
      </c>
      <c r="G1291">
        <v>287315710289</v>
      </c>
    </row>
    <row r="1292" spans="1:7" hidden="1" x14ac:dyDescent="0.3">
      <c r="A1292" t="s">
        <v>222</v>
      </c>
      <c r="B1292" t="s">
        <v>106</v>
      </c>
      <c r="C1292" t="s">
        <v>5</v>
      </c>
      <c r="D1292">
        <v>3910793751</v>
      </c>
      <c r="E1292">
        <v>45510431074</v>
      </c>
      <c r="F1292">
        <v>16867126808</v>
      </c>
      <c r="G1292">
        <v>58477077011</v>
      </c>
    </row>
    <row r="1293" spans="1:7" hidden="1" x14ac:dyDescent="0.3">
      <c r="A1293" t="s">
        <v>222</v>
      </c>
      <c r="B1293" t="s">
        <v>107</v>
      </c>
      <c r="C1293" t="s">
        <v>11</v>
      </c>
      <c r="D1293">
        <v>-316605342000</v>
      </c>
      <c r="E1293">
        <v>-363592680895</v>
      </c>
      <c r="F1293">
        <v>-335997124762</v>
      </c>
      <c r="G1293">
        <v>-617749787974</v>
      </c>
    </row>
    <row r="1294" spans="1:7" hidden="1" x14ac:dyDescent="0.3">
      <c r="A1294" t="s">
        <v>222</v>
      </c>
      <c r="B1294" t="s">
        <v>108</v>
      </c>
      <c r="C1294" t="s">
        <v>11</v>
      </c>
      <c r="D1294">
        <v>11443542686</v>
      </c>
      <c r="E1294">
        <v>253617361449</v>
      </c>
      <c r="F1294">
        <v>259328783891</v>
      </c>
      <c r="G1294">
        <v>384064887511</v>
      </c>
    </row>
    <row r="1295" spans="1:7" hidden="1" x14ac:dyDescent="0.3">
      <c r="A1295" t="s">
        <v>222</v>
      </c>
      <c r="B1295" t="s">
        <v>109</v>
      </c>
      <c r="C1295" t="s">
        <v>5</v>
      </c>
      <c r="D1295">
        <v>6007321330315</v>
      </c>
      <c r="E1295">
        <v>5821860820073</v>
      </c>
      <c r="F1295">
        <v>4153106837092</v>
      </c>
      <c r="G1295">
        <v>4398330254807</v>
      </c>
    </row>
    <row r="1296" spans="1:7" hidden="1" x14ac:dyDescent="0.3">
      <c r="A1296" t="s">
        <v>222</v>
      </c>
      <c r="B1296" t="s">
        <v>110</v>
      </c>
      <c r="C1296" t="s">
        <v>5</v>
      </c>
      <c r="D1296">
        <v>924895474421</v>
      </c>
      <c r="E1296">
        <v>1014675768817</v>
      </c>
      <c r="F1296">
        <v>947810281326</v>
      </c>
      <c r="G1296">
        <v>1022843089695</v>
      </c>
    </row>
    <row r="1297" spans="1:7" hidden="1" x14ac:dyDescent="0.3">
      <c r="A1297" t="s">
        <v>222</v>
      </c>
      <c r="B1297" t="s">
        <v>179</v>
      </c>
      <c r="C1297" t="s">
        <v>5</v>
      </c>
      <c r="E1297">
        <v>10067659805</v>
      </c>
      <c r="F1297">
        <v>38698729526</v>
      </c>
      <c r="G1297">
        <v>512931911578</v>
      </c>
    </row>
    <row r="1298" spans="1:7" hidden="1" x14ac:dyDescent="0.3">
      <c r="A1298" t="s">
        <v>222</v>
      </c>
      <c r="B1298" t="s">
        <v>112</v>
      </c>
      <c r="C1298" t="s">
        <v>11</v>
      </c>
      <c r="D1298">
        <v>-1113901896</v>
      </c>
      <c r="E1298">
        <v>-906266021</v>
      </c>
      <c r="F1298">
        <v>-24548445074</v>
      </c>
      <c r="G1298">
        <v>-1625948776</v>
      </c>
    </row>
    <row r="1299" spans="1:7" hidden="1" x14ac:dyDescent="0.3">
      <c r="A1299" t="s">
        <v>222</v>
      </c>
      <c r="B1299" t="s">
        <v>113</v>
      </c>
      <c r="C1299" t="s">
        <v>11</v>
      </c>
      <c r="D1299">
        <v>0</v>
      </c>
      <c r="E1299">
        <v>0</v>
      </c>
      <c r="F1299">
        <v>0</v>
      </c>
      <c r="G1299">
        <v>0</v>
      </c>
    </row>
    <row r="1300" spans="1:7" hidden="1" x14ac:dyDescent="0.3">
      <c r="A1300" t="s">
        <v>222</v>
      </c>
      <c r="B1300" t="s">
        <v>114</v>
      </c>
      <c r="C1300" t="s">
        <v>5</v>
      </c>
      <c r="D1300">
        <v>19351842786954</v>
      </c>
      <c r="E1300">
        <v>19066392146973</v>
      </c>
      <c r="F1300">
        <v>16034220011313</v>
      </c>
      <c r="G1300">
        <v>14280389531209</v>
      </c>
    </row>
    <row r="1301" spans="1:7" hidden="1" x14ac:dyDescent="0.3">
      <c r="A1301" t="s">
        <v>222</v>
      </c>
      <c r="B1301" t="s">
        <v>180</v>
      </c>
      <c r="C1301" t="s">
        <v>14</v>
      </c>
      <c r="D1301">
        <v>-444998910198</v>
      </c>
      <c r="E1301">
        <v>-396881595766</v>
      </c>
      <c r="F1301">
        <v>-465988139924</v>
      </c>
      <c r="G1301">
        <v>-591402388077</v>
      </c>
    </row>
    <row r="1302" spans="1:7" hidden="1" x14ac:dyDescent="0.3">
      <c r="A1302" t="s">
        <v>222</v>
      </c>
      <c r="B1302" t="s">
        <v>115</v>
      </c>
      <c r="C1302" t="s">
        <v>14</v>
      </c>
      <c r="D1302">
        <v>-11304384321890</v>
      </c>
      <c r="E1302">
        <v>-14337492384140</v>
      </c>
      <c r="F1302">
        <v>-15168310431687</v>
      </c>
      <c r="G1302">
        <v>-18973925979409</v>
      </c>
    </row>
    <row r="1303" spans="1:7" hidden="1" x14ac:dyDescent="0.3">
      <c r="A1303" t="s">
        <v>222</v>
      </c>
      <c r="B1303" t="s">
        <v>116</v>
      </c>
      <c r="C1303" t="s">
        <v>5</v>
      </c>
      <c r="D1303">
        <v>4480886237</v>
      </c>
      <c r="E1303">
        <v>28256621820</v>
      </c>
      <c r="F1303">
        <v>37618730050</v>
      </c>
      <c r="G1303">
        <v>35578939133</v>
      </c>
    </row>
    <row r="1304" spans="1:7" hidden="1" x14ac:dyDescent="0.3">
      <c r="A1304" t="s">
        <v>222</v>
      </c>
      <c r="B1304" t="s">
        <v>117</v>
      </c>
      <c r="C1304" t="s">
        <v>5</v>
      </c>
      <c r="D1304">
        <v>2555495579654</v>
      </c>
      <c r="E1304">
        <v>1374672289953</v>
      </c>
      <c r="F1304">
        <v>892030619465</v>
      </c>
      <c r="G1304">
        <v>1183884965841</v>
      </c>
    </row>
    <row r="1305" spans="1:7" hidden="1" x14ac:dyDescent="0.3">
      <c r="A1305" t="s">
        <v>222</v>
      </c>
      <c r="B1305" t="s">
        <v>118</v>
      </c>
      <c r="C1305" t="s">
        <v>11</v>
      </c>
      <c r="D1305">
        <v>39735297098</v>
      </c>
      <c r="E1305">
        <v>99232995537</v>
      </c>
      <c r="F1305">
        <v>183299716266</v>
      </c>
      <c r="G1305">
        <v>316103850145</v>
      </c>
    </row>
    <row r="1306" spans="1:7" hidden="1" x14ac:dyDescent="0.3">
      <c r="A1306" t="s">
        <v>222</v>
      </c>
      <c r="B1306" t="s">
        <v>119</v>
      </c>
      <c r="C1306" t="s">
        <v>5</v>
      </c>
      <c r="D1306">
        <v>0</v>
      </c>
      <c r="E1306">
        <v>0</v>
      </c>
      <c r="F1306">
        <v>0</v>
      </c>
      <c r="G1306">
        <v>0</v>
      </c>
    </row>
    <row r="1307" spans="1:7" hidden="1" x14ac:dyDescent="0.3">
      <c r="A1307" t="s">
        <v>222</v>
      </c>
      <c r="B1307" t="s">
        <v>181</v>
      </c>
      <c r="C1307" t="s">
        <v>14</v>
      </c>
      <c r="D1307">
        <v>-165817117800</v>
      </c>
      <c r="E1307">
        <v>-120641037102</v>
      </c>
      <c r="F1307">
        <v>-61849540752</v>
      </c>
      <c r="G1307">
        <v>-413604216385</v>
      </c>
    </row>
    <row r="1308" spans="1:7" hidden="1" x14ac:dyDescent="0.3">
      <c r="A1308" t="s">
        <v>222</v>
      </c>
      <c r="B1308" t="s">
        <v>196</v>
      </c>
      <c r="C1308" t="s">
        <v>14</v>
      </c>
      <c r="D1308">
        <v>-35934401656</v>
      </c>
      <c r="E1308">
        <v>-45344000000</v>
      </c>
      <c r="F1308">
        <v>-679707000000</v>
      </c>
      <c r="G1308">
        <v>-41048000000</v>
      </c>
    </row>
    <row r="1309" spans="1:7" hidden="1" x14ac:dyDescent="0.3">
      <c r="A1309" t="s">
        <v>222</v>
      </c>
      <c r="B1309" t="s">
        <v>212</v>
      </c>
      <c r="C1309" t="s">
        <v>14</v>
      </c>
      <c r="D1309">
        <v>-12586661907</v>
      </c>
      <c r="E1309">
        <v>-348300000</v>
      </c>
      <c r="F1309">
        <v>-157719092480</v>
      </c>
      <c r="G1309">
        <v>-111395426633</v>
      </c>
    </row>
    <row r="1310" spans="1:7" hidden="1" x14ac:dyDescent="0.3">
      <c r="A1310" t="s">
        <v>222</v>
      </c>
      <c r="B1310" t="s">
        <v>120</v>
      </c>
      <c r="C1310" t="s">
        <v>14</v>
      </c>
      <c r="D1310">
        <v>-460011518960</v>
      </c>
      <c r="E1310">
        <v>-356764764001</v>
      </c>
      <c r="F1310">
        <v>-107299901599</v>
      </c>
      <c r="G1310">
        <v>-318822289945</v>
      </c>
    </row>
    <row r="1311" spans="1:7" hidden="1" x14ac:dyDescent="0.3">
      <c r="A1311" t="s">
        <v>222</v>
      </c>
      <c r="B1311" t="s">
        <v>121</v>
      </c>
      <c r="C1311" t="s">
        <v>5</v>
      </c>
      <c r="D1311">
        <v>336337812483</v>
      </c>
      <c r="E1311">
        <v>483018385257</v>
      </c>
      <c r="F1311">
        <v>292442796988</v>
      </c>
      <c r="G1311">
        <v>296961268161</v>
      </c>
    </row>
    <row r="1312" spans="1:7" hidden="1" x14ac:dyDescent="0.3">
      <c r="A1312" t="s">
        <v>222</v>
      </c>
      <c r="B1312" t="s">
        <v>122</v>
      </c>
      <c r="C1312" t="s">
        <v>14</v>
      </c>
      <c r="D1312">
        <v>12865638770543</v>
      </c>
      <c r="E1312">
        <v>15342887797515</v>
      </c>
      <c r="F1312">
        <v>17155432596206</v>
      </c>
      <c r="G1312">
        <v>20311224459971</v>
      </c>
    </row>
    <row r="1313" spans="1:7" hidden="1" x14ac:dyDescent="0.3">
      <c r="A1313" t="s">
        <v>222</v>
      </c>
      <c r="B1313" t="s">
        <v>123</v>
      </c>
      <c r="C1313" t="s">
        <v>11</v>
      </c>
      <c r="D1313">
        <v>9091968816661</v>
      </c>
      <c r="E1313">
        <v>9774045780098</v>
      </c>
      <c r="F1313">
        <v>11752722145701</v>
      </c>
      <c r="G1313">
        <v>17750066226495</v>
      </c>
    </row>
    <row r="1314" spans="1:7" hidden="1" x14ac:dyDescent="0.3">
      <c r="A1314" t="s">
        <v>222</v>
      </c>
      <c r="B1314" t="s">
        <v>124</v>
      </c>
      <c r="C1314" t="s">
        <v>11</v>
      </c>
      <c r="D1314">
        <v>78869775532</v>
      </c>
      <c r="E1314">
        <v>70125663591</v>
      </c>
      <c r="F1314">
        <v>58153611541</v>
      </c>
      <c r="G1314">
        <v>57505731306</v>
      </c>
    </row>
    <row r="1315" spans="1:7" hidden="1" x14ac:dyDescent="0.3">
      <c r="A1315" t="s">
        <v>222</v>
      </c>
      <c r="B1315" t="s">
        <v>125</v>
      </c>
      <c r="C1315" t="s">
        <v>14</v>
      </c>
      <c r="D1315">
        <v>-4009203618373</v>
      </c>
      <c r="E1315">
        <v>-3445750470155</v>
      </c>
      <c r="F1315">
        <v>-9744532266288</v>
      </c>
      <c r="G1315">
        <v>-3292165654159</v>
      </c>
    </row>
    <row r="1316" spans="1:7" hidden="1" x14ac:dyDescent="0.3">
      <c r="A1316" t="s">
        <v>222</v>
      </c>
      <c r="B1316" t="s">
        <v>197</v>
      </c>
      <c r="C1316" t="s">
        <v>11</v>
      </c>
      <c r="D1316">
        <v>0</v>
      </c>
    </row>
    <row r="1317" spans="1:7" hidden="1" x14ac:dyDescent="0.3">
      <c r="A1317" t="s">
        <v>222</v>
      </c>
      <c r="B1317" t="s">
        <v>127</v>
      </c>
      <c r="C1317" t="s">
        <v>5</v>
      </c>
      <c r="D1317">
        <v>-1471606750407</v>
      </c>
      <c r="E1317">
        <v>2041377034231</v>
      </c>
      <c r="F1317">
        <v>2114788477042</v>
      </c>
      <c r="G1317">
        <v>2337427819257</v>
      </c>
    </row>
    <row r="1318" spans="1:7" hidden="1" x14ac:dyDescent="0.3">
      <c r="A1318" t="s">
        <v>222</v>
      </c>
      <c r="B1318" t="s">
        <v>207</v>
      </c>
      <c r="C1318" t="s">
        <v>14</v>
      </c>
      <c r="D1318">
        <v>223017428770</v>
      </c>
      <c r="E1318">
        <v>425162601987</v>
      </c>
      <c r="F1318">
        <v>356523070877</v>
      </c>
      <c r="G1318">
        <v>431842231727</v>
      </c>
    </row>
    <row r="1319" spans="1:7" hidden="1" x14ac:dyDescent="0.3">
      <c r="A1319" t="s">
        <v>222</v>
      </c>
      <c r="B1319" t="s">
        <v>198</v>
      </c>
      <c r="C1319" t="s">
        <v>14</v>
      </c>
      <c r="E1319">
        <v>39821859881</v>
      </c>
      <c r="F1319">
        <v>378076911169</v>
      </c>
      <c r="G1319">
        <v>558821688747</v>
      </c>
    </row>
    <row r="1320" spans="1:7" hidden="1" x14ac:dyDescent="0.3">
      <c r="A1320" t="s">
        <v>222</v>
      </c>
      <c r="B1320" t="s">
        <v>186</v>
      </c>
      <c r="C1320" t="s">
        <v>14</v>
      </c>
      <c r="D1320">
        <v>1975175190</v>
      </c>
      <c r="E1320">
        <v>997318323</v>
      </c>
      <c r="F1320">
        <v>24548445074</v>
      </c>
      <c r="G1320">
        <v>1625948776</v>
      </c>
    </row>
    <row r="1321" spans="1:7" hidden="1" x14ac:dyDescent="0.3">
      <c r="A1321" t="s">
        <v>222</v>
      </c>
      <c r="B1321" t="s">
        <v>128</v>
      </c>
      <c r="C1321" t="s">
        <v>11</v>
      </c>
      <c r="D1321">
        <v>18620371482</v>
      </c>
      <c r="E1321">
        <v>11989462835</v>
      </c>
      <c r="F1321">
        <v>14484002514</v>
      </c>
      <c r="G1321">
        <v>18077491333</v>
      </c>
    </row>
    <row r="1322" spans="1:7" hidden="1" x14ac:dyDescent="0.3">
      <c r="A1322" t="s">
        <v>222</v>
      </c>
      <c r="B1322" t="s">
        <v>129</v>
      </c>
      <c r="C1322" t="s">
        <v>11</v>
      </c>
      <c r="D1322">
        <v>203812055279</v>
      </c>
      <c r="E1322">
        <v>203740947348</v>
      </c>
      <c r="F1322">
        <v>257143561144</v>
      </c>
      <c r="G1322">
        <v>229894443137</v>
      </c>
    </row>
    <row r="1323" spans="1:7" hidden="1" x14ac:dyDescent="0.3">
      <c r="A1323" t="s">
        <v>222</v>
      </c>
      <c r="B1323" t="s">
        <v>130</v>
      </c>
      <c r="C1323" t="s">
        <v>5</v>
      </c>
      <c r="D1323">
        <v>3888867622</v>
      </c>
      <c r="E1323">
        <v>3888867622</v>
      </c>
      <c r="F1323">
        <v>8407608979</v>
      </c>
      <c r="G1323">
        <v>8407608979</v>
      </c>
    </row>
    <row r="1324" spans="1:7" hidden="1" x14ac:dyDescent="0.3">
      <c r="A1324" t="s">
        <v>222</v>
      </c>
      <c r="B1324" t="s">
        <v>131</v>
      </c>
      <c r="C1324" t="s">
        <v>11</v>
      </c>
      <c r="D1324">
        <v>1113901896</v>
      </c>
      <c r="E1324">
        <v>906266021</v>
      </c>
      <c r="F1324">
        <v>24548445074</v>
      </c>
      <c r="G1324">
        <v>1625948776</v>
      </c>
    </row>
    <row r="1325" spans="1:7" hidden="1" x14ac:dyDescent="0.3">
      <c r="A1325" t="s">
        <v>222</v>
      </c>
      <c r="B1325" t="s">
        <v>132</v>
      </c>
      <c r="C1325" t="s">
        <v>5</v>
      </c>
      <c r="D1325">
        <v>5548266862880</v>
      </c>
      <c r="E1325">
        <v>5599819002035</v>
      </c>
      <c r="F1325">
        <v>8392939556704</v>
      </c>
      <c r="G1325">
        <v>8615578898919</v>
      </c>
    </row>
    <row r="1326" spans="1:7" hidden="1" x14ac:dyDescent="0.3">
      <c r="A1326" t="s">
        <v>222</v>
      </c>
      <c r="B1326" t="s">
        <v>133</v>
      </c>
      <c r="C1326" t="s">
        <v>5</v>
      </c>
      <c r="D1326">
        <v>5548266862880</v>
      </c>
      <c r="E1326">
        <v>5599819002035</v>
      </c>
      <c r="F1326">
        <v>8392939556704</v>
      </c>
      <c r="G1326">
        <v>8615578898919</v>
      </c>
    </row>
    <row r="1327" spans="1:7" hidden="1" x14ac:dyDescent="0.3">
      <c r="A1327" t="s">
        <v>222</v>
      </c>
      <c r="B1327" t="s">
        <v>134</v>
      </c>
      <c r="C1327" t="s">
        <v>11</v>
      </c>
      <c r="D1327">
        <v>278475474</v>
      </c>
      <c r="E1327">
        <v>116288559.49145301</v>
      </c>
      <c r="F1327">
        <v>1083434398.2156501</v>
      </c>
      <c r="G1327">
        <v>134875151.19677699</v>
      </c>
    </row>
    <row r="1328" spans="1:7" hidden="1" x14ac:dyDescent="0.3">
      <c r="A1328" t="s">
        <v>222</v>
      </c>
      <c r="B1328" t="s">
        <v>135</v>
      </c>
      <c r="C1328" t="s">
        <v>11</v>
      </c>
      <c r="D1328">
        <v>16032644651</v>
      </c>
      <c r="E1328">
        <v>12733195152</v>
      </c>
      <c r="F1328">
        <v>8089849161</v>
      </c>
      <c r="G1328">
        <v>26221339326</v>
      </c>
    </row>
    <row r="1329" spans="1:7" hidden="1" x14ac:dyDescent="0.3">
      <c r="A1329" t="s">
        <v>222</v>
      </c>
      <c r="B1329" t="s">
        <v>136</v>
      </c>
      <c r="C1329" t="s">
        <v>11</v>
      </c>
      <c r="D1329">
        <v>0.25</v>
      </c>
      <c r="E1329">
        <v>0.12831600000000001</v>
      </c>
      <c r="F1329">
        <v>4.4135000000000001E-2</v>
      </c>
      <c r="G1329">
        <v>8.2951999999999998E-2</v>
      </c>
    </row>
    <row r="1330" spans="1:7" hidden="1" x14ac:dyDescent="0.3">
      <c r="A1330" t="s">
        <v>222</v>
      </c>
      <c r="B1330" t="s">
        <v>228</v>
      </c>
      <c r="C1330" t="s">
        <v>5</v>
      </c>
      <c r="G1330">
        <v>262717491760</v>
      </c>
    </row>
    <row r="1331" spans="1:7" hidden="1" x14ac:dyDescent="0.3">
      <c r="A1331" t="s">
        <v>222</v>
      </c>
      <c r="B1331" t="s">
        <v>137</v>
      </c>
      <c r="C1331" t="s">
        <v>14</v>
      </c>
      <c r="D1331">
        <v>319858791111</v>
      </c>
      <c r="E1331">
        <v>966463367109</v>
      </c>
      <c r="F1331">
        <v>-147346399371</v>
      </c>
      <c r="G1331">
        <v>-523362860099</v>
      </c>
    </row>
    <row r="1332" spans="1:7" hidden="1" x14ac:dyDescent="0.3">
      <c r="A1332" t="s">
        <v>222</v>
      </c>
      <c r="B1332" t="s">
        <v>138</v>
      </c>
      <c r="C1332" t="s">
        <v>5</v>
      </c>
      <c r="D1332">
        <v>38093888626551</v>
      </c>
      <c r="E1332">
        <v>39900337834619</v>
      </c>
      <c r="F1332">
        <v>39986417216654</v>
      </c>
      <c r="G1332">
        <v>40492030620079</v>
      </c>
    </row>
    <row r="1333" spans="1:7" hidden="1" x14ac:dyDescent="0.3">
      <c r="A1333" t="s">
        <v>222</v>
      </c>
      <c r="B1333" t="s">
        <v>139</v>
      </c>
      <c r="C1333" t="s">
        <v>5</v>
      </c>
      <c r="D1333">
        <v>10606754836979</v>
      </c>
      <c r="E1333">
        <v>7682034478968</v>
      </c>
      <c r="F1333">
        <v>13810848471970</v>
      </c>
      <c r="G1333">
        <v>14134943017804</v>
      </c>
    </row>
    <row r="1334" spans="1:7" hidden="1" x14ac:dyDescent="0.3">
      <c r="A1334" t="s">
        <v>222</v>
      </c>
      <c r="B1334" t="s">
        <v>140</v>
      </c>
      <c r="C1334" t="s">
        <v>5</v>
      </c>
      <c r="D1334">
        <v>9767544327758</v>
      </c>
      <c r="E1334">
        <v>10525025087260</v>
      </c>
      <c r="F1334">
        <v>10478346063884</v>
      </c>
      <c r="G1334">
        <v>12062766960319</v>
      </c>
    </row>
    <row r="1335" spans="1:7" hidden="1" x14ac:dyDescent="0.3">
      <c r="A1335" t="s">
        <v>222</v>
      </c>
      <c r="B1335" t="s">
        <v>141</v>
      </c>
      <c r="C1335" t="s">
        <v>5</v>
      </c>
      <c r="D1335">
        <v>5574810447358</v>
      </c>
      <c r="E1335">
        <v>5657707202425</v>
      </c>
      <c r="F1335">
        <v>8823791463516</v>
      </c>
      <c r="G1335">
        <v>9218792381077</v>
      </c>
    </row>
    <row r="1336" spans="1:7" hidden="1" x14ac:dyDescent="0.3">
      <c r="A1336" t="s">
        <v>222</v>
      </c>
      <c r="B1336" t="s">
        <v>142</v>
      </c>
      <c r="C1336" t="s">
        <v>11</v>
      </c>
      <c r="D1336">
        <v>9831093100356</v>
      </c>
      <c r="E1336">
        <v>10698411348252</v>
      </c>
      <c r="F1336">
        <v>12793336242201</v>
      </c>
      <c r="G1336">
        <v>19012933676526</v>
      </c>
    </row>
    <row r="1337" spans="1:7" hidden="1" x14ac:dyDescent="0.3">
      <c r="A1337" t="s">
        <v>222</v>
      </c>
      <c r="B1337" t="s">
        <v>143</v>
      </c>
      <c r="C1337" t="s">
        <v>5</v>
      </c>
      <c r="D1337">
        <v>32519078179193</v>
      </c>
      <c r="E1337">
        <v>34242630632194</v>
      </c>
      <c r="F1337">
        <v>31162625753138</v>
      </c>
      <c r="G1337">
        <v>31273238239002</v>
      </c>
    </row>
    <row r="1338" spans="1:7" hidden="1" x14ac:dyDescent="0.3">
      <c r="A1338" t="s">
        <v>222</v>
      </c>
      <c r="B1338" t="s">
        <v>144</v>
      </c>
      <c r="C1338" t="s">
        <v>5</v>
      </c>
      <c r="D1338">
        <v>8003385240206</v>
      </c>
      <c r="E1338">
        <v>8299394908402</v>
      </c>
      <c r="F1338">
        <v>10086254583265</v>
      </c>
      <c r="G1338">
        <v>11911479856482</v>
      </c>
    </row>
    <row r="1339" spans="1:7" hidden="1" x14ac:dyDescent="0.3">
      <c r="A1339" t="s">
        <v>222</v>
      </c>
      <c r="B1339" t="s">
        <v>145</v>
      </c>
      <c r="C1339" t="s">
        <v>5</v>
      </c>
      <c r="D1339">
        <v>5436428675589</v>
      </c>
      <c r="E1339">
        <v>3115178689881</v>
      </c>
      <c r="F1339">
        <v>6394545688621</v>
      </c>
      <c r="G1339">
        <v>6292062014421</v>
      </c>
    </row>
    <row r="1340" spans="1:7" hidden="1" x14ac:dyDescent="0.3">
      <c r="A1340" t="s">
        <v>222</v>
      </c>
      <c r="B1340" t="s">
        <v>208</v>
      </c>
      <c r="C1340" t="s">
        <v>11</v>
      </c>
      <c r="D1340">
        <v>1008032859535</v>
      </c>
      <c r="E1340">
        <v>1121060745373</v>
      </c>
      <c r="F1340">
        <v>1069919829414</v>
      </c>
      <c r="G1340">
        <v>1444124639006</v>
      </c>
    </row>
    <row r="1341" spans="1:7" hidden="1" x14ac:dyDescent="0.3">
      <c r="A1341" t="s">
        <v>222</v>
      </c>
      <c r="B1341" t="s">
        <v>146</v>
      </c>
      <c r="C1341" t="s">
        <v>11</v>
      </c>
      <c r="D1341">
        <v>101780972319</v>
      </c>
      <c r="E1341">
        <v>6467756330</v>
      </c>
      <c r="F1341">
        <v>8486878824</v>
      </c>
      <c r="G1341">
        <v>6203480729</v>
      </c>
    </row>
    <row r="1342" spans="1:7" hidden="1" x14ac:dyDescent="0.3">
      <c r="A1342" t="s">
        <v>222</v>
      </c>
      <c r="B1342" t="s">
        <v>147</v>
      </c>
      <c r="C1342" t="s">
        <v>11</v>
      </c>
      <c r="D1342">
        <v>10827682417205</v>
      </c>
      <c r="E1342">
        <v>11530471713036</v>
      </c>
      <c r="F1342">
        <v>13549010228584</v>
      </c>
      <c r="G1342">
        <v>20072993428021</v>
      </c>
    </row>
    <row r="1343" spans="1:7" hidden="1" x14ac:dyDescent="0.3">
      <c r="A1343" t="s">
        <v>222</v>
      </c>
      <c r="B1343" t="s">
        <v>148</v>
      </c>
      <c r="C1343" t="s">
        <v>5</v>
      </c>
      <c r="D1343">
        <v>683364082555</v>
      </c>
      <c r="E1343">
        <v>473670072636</v>
      </c>
      <c r="F1343">
        <v>537596219040</v>
      </c>
      <c r="G1343">
        <v>1043225355911</v>
      </c>
    </row>
    <row r="1344" spans="1:7" hidden="1" x14ac:dyDescent="0.3">
      <c r="A1344" t="s">
        <v>222</v>
      </c>
      <c r="B1344" t="s">
        <v>149</v>
      </c>
      <c r="C1344" t="s">
        <v>11</v>
      </c>
      <c r="D1344">
        <v>1113901896</v>
      </c>
      <c r="E1344">
        <v>906266021</v>
      </c>
      <c r="F1344">
        <v>24548445074</v>
      </c>
      <c r="G1344">
        <v>1625948776</v>
      </c>
    </row>
    <row r="1345" spans="1:7" hidden="1" x14ac:dyDescent="0.3">
      <c r="A1345" t="s">
        <v>222</v>
      </c>
      <c r="B1345" t="s">
        <v>150</v>
      </c>
      <c r="C1345" t="s">
        <v>11</v>
      </c>
      <c r="D1345">
        <v>1113901896</v>
      </c>
      <c r="E1345">
        <v>906266021</v>
      </c>
      <c r="F1345">
        <v>24548445074</v>
      </c>
      <c r="G1345">
        <v>1625948776</v>
      </c>
    </row>
    <row r="1346" spans="1:7" hidden="1" x14ac:dyDescent="0.3">
      <c r="A1346" t="s">
        <v>222</v>
      </c>
      <c r="B1346" t="s">
        <v>189</v>
      </c>
      <c r="C1346" t="s">
        <v>5</v>
      </c>
      <c r="D1346">
        <v>3334404129</v>
      </c>
      <c r="E1346">
        <v>322282010912</v>
      </c>
      <c r="F1346">
        <v>279493586672</v>
      </c>
      <c r="G1346">
        <v>249537633370</v>
      </c>
    </row>
    <row r="1347" spans="1:7" hidden="1" x14ac:dyDescent="0.3">
      <c r="A1347" t="s">
        <v>222</v>
      </c>
      <c r="B1347" t="s">
        <v>152</v>
      </c>
      <c r="C1347" t="s">
        <v>5</v>
      </c>
      <c r="D1347">
        <v>1462354193303</v>
      </c>
      <c r="E1347">
        <v>3138767960006</v>
      </c>
    </row>
    <row r="1348" spans="1:7" hidden="1" x14ac:dyDescent="0.3">
      <c r="A1348" t="s">
        <v>222</v>
      </c>
      <c r="B1348" t="s">
        <v>153</v>
      </c>
      <c r="C1348" t="s">
        <v>5</v>
      </c>
      <c r="D1348">
        <v>3007853882741</v>
      </c>
      <c r="E1348">
        <v>473490983904</v>
      </c>
      <c r="F1348">
        <v>5132082568872</v>
      </c>
      <c r="G1348">
        <v>3599374539016</v>
      </c>
    </row>
    <row r="1349" spans="1:7" hidden="1" x14ac:dyDescent="0.3">
      <c r="A1349" t="s">
        <v>222</v>
      </c>
      <c r="B1349" t="s">
        <v>154</v>
      </c>
      <c r="C1349" t="s">
        <v>11</v>
      </c>
      <c r="D1349">
        <v>0</v>
      </c>
      <c r="E1349">
        <v>106764074284</v>
      </c>
      <c r="F1349">
        <v>171013755178</v>
      </c>
      <c r="G1349">
        <v>310954560402</v>
      </c>
    </row>
    <row r="1350" spans="1:7" hidden="1" x14ac:dyDescent="0.3">
      <c r="A1350" t="s">
        <v>229</v>
      </c>
      <c r="B1350" t="s">
        <v>4</v>
      </c>
      <c r="C1350" t="s">
        <v>5</v>
      </c>
      <c r="D1350">
        <v>177874000000</v>
      </c>
      <c r="E1350">
        <v>119163000000</v>
      </c>
      <c r="F1350">
        <v>80040000000</v>
      </c>
      <c r="G1350">
        <v>109622000000</v>
      </c>
    </row>
    <row r="1351" spans="1:7" hidden="1" x14ac:dyDescent="0.3">
      <c r="A1351" t="s">
        <v>229</v>
      </c>
      <c r="B1351" t="s">
        <v>6</v>
      </c>
      <c r="C1351" t="s">
        <v>5</v>
      </c>
      <c r="D1351">
        <v>2481179000000</v>
      </c>
    </row>
    <row r="1352" spans="1:7" hidden="1" x14ac:dyDescent="0.3">
      <c r="A1352" t="s">
        <v>229</v>
      </c>
      <c r="B1352" t="s">
        <v>7</v>
      </c>
      <c r="C1352" t="s">
        <v>5</v>
      </c>
      <c r="D1352">
        <v>-704306000000</v>
      </c>
      <c r="E1352">
        <v>-782689000000</v>
      </c>
      <c r="F1352">
        <v>-804078000000</v>
      </c>
      <c r="G1352">
        <v>-848203000000</v>
      </c>
    </row>
    <row r="1353" spans="1:7" hidden="1" x14ac:dyDescent="0.3">
      <c r="A1353" t="s">
        <v>229</v>
      </c>
      <c r="B1353" t="s">
        <v>8</v>
      </c>
      <c r="C1353" t="s">
        <v>5</v>
      </c>
      <c r="D1353">
        <v>6750000000</v>
      </c>
      <c r="E1353">
        <v>6750000000</v>
      </c>
      <c r="F1353">
        <v>6750000000</v>
      </c>
      <c r="G1353">
        <v>6750000000</v>
      </c>
    </row>
    <row r="1354" spans="1:7" hidden="1" x14ac:dyDescent="0.3">
      <c r="A1354" t="s">
        <v>229</v>
      </c>
      <c r="B1354" t="s">
        <v>9</v>
      </c>
      <c r="C1354" t="s">
        <v>5</v>
      </c>
      <c r="D1354">
        <v>-156336000000</v>
      </c>
    </row>
    <row r="1355" spans="1:7" hidden="1" x14ac:dyDescent="0.3">
      <c r="A1355" t="s">
        <v>229</v>
      </c>
      <c r="B1355" t="s">
        <v>156</v>
      </c>
      <c r="C1355" t="s">
        <v>11</v>
      </c>
      <c r="D1355">
        <v>53707000000</v>
      </c>
      <c r="E1355">
        <v>60748000000</v>
      </c>
      <c r="F1355">
        <v>61820000000</v>
      </c>
      <c r="G1355">
        <v>50490000000</v>
      </c>
    </row>
    <row r="1356" spans="1:7" hidden="1" x14ac:dyDescent="0.3">
      <c r="A1356" t="s">
        <v>229</v>
      </c>
      <c r="B1356" t="s">
        <v>10</v>
      </c>
      <c r="C1356" t="s">
        <v>11</v>
      </c>
      <c r="D1356">
        <v>1000000000</v>
      </c>
      <c r="E1356">
        <v>1000000000</v>
      </c>
      <c r="F1356">
        <v>1000000000</v>
      </c>
      <c r="G1356">
        <v>1000000000</v>
      </c>
    </row>
    <row r="1357" spans="1:7" hidden="1" x14ac:dyDescent="0.3">
      <c r="A1357" t="s">
        <v>229</v>
      </c>
      <c r="B1357" t="s">
        <v>12</v>
      </c>
      <c r="C1357" t="s">
        <v>11</v>
      </c>
      <c r="D1357">
        <v>1026</v>
      </c>
      <c r="E1357">
        <v>1213</v>
      </c>
      <c r="F1357">
        <v>1606</v>
      </c>
      <c r="G1357">
        <v>1944</v>
      </c>
    </row>
    <row r="1358" spans="1:7" hidden="1" x14ac:dyDescent="0.3">
      <c r="A1358" t="s">
        <v>229</v>
      </c>
      <c r="B1358" t="s">
        <v>13</v>
      </c>
      <c r="C1358" t="s">
        <v>14</v>
      </c>
      <c r="D1358">
        <v>3122492000000</v>
      </c>
      <c r="E1358">
        <v>4227409000000</v>
      </c>
      <c r="F1358">
        <v>1637550000000</v>
      </c>
      <c r="G1358">
        <v>1286362000000</v>
      </c>
    </row>
    <row r="1359" spans="1:7" hidden="1" x14ac:dyDescent="0.3">
      <c r="A1359" t="s">
        <v>229</v>
      </c>
      <c r="B1359" t="s">
        <v>15</v>
      </c>
      <c r="C1359" t="s">
        <v>5</v>
      </c>
      <c r="D1359">
        <v>446122000000</v>
      </c>
      <c r="E1359">
        <v>480978000000</v>
      </c>
      <c r="F1359">
        <v>490439000000</v>
      </c>
      <c r="G1359">
        <v>510627000000</v>
      </c>
    </row>
    <row r="1360" spans="1:7" hidden="1" x14ac:dyDescent="0.3">
      <c r="A1360" t="s">
        <v>229</v>
      </c>
      <c r="B1360" t="s">
        <v>16</v>
      </c>
      <c r="C1360" t="s">
        <v>14</v>
      </c>
      <c r="D1360">
        <v>-134668000000</v>
      </c>
      <c r="E1360">
        <v>-70204000000</v>
      </c>
      <c r="F1360">
        <v>-47793000000</v>
      </c>
      <c r="G1360">
        <v>-149019000000</v>
      </c>
    </row>
    <row r="1361" spans="1:7" hidden="1" x14ac:dyDescent="0.3">
      <c r="A1361" t="s">
        <v>229</v>
      </c>
      <c r="B1361" t="s">
        <v>17</v>
      </c>
      <c r="C1361" t="s">
        <v>14</v>
      </c>
      <c r="D1361">
        <v>-50430000000</v>
      </c>
    </row>
    <row r="1362" spans="1:7" hidden="1" x14ac:dyDescent="0.3">
      <c r="A1362" t="s">
        <v>229</v>
      </c>
      <c r="B1362" t="s">
        <v>158</v>
      </c>
      <c r="C1362" t="s">
        <v>5</v>
      </c>
      <c r="D1362">
        <v>200108000000</v>
      </c>
      <c r="E1362">
        <v>180892000000</v>
      </c>
      <c r="F1362">
        <v>168688000000</v>
      </c>
      <c r="G1362">
        <v>148048000000</v>
      </c>
    </row>
    <row r="1363" spans="1:7" hidden="1" x14ac:dyDescent="0.3">
      <c r="A1363" t="s">
        <v>229</v>
      </c>
      <c r="B1363" t="s">
        <v>18</v>
      </c>
      <c r="C1363" t="s">
        <v>5</v>
      </c>
      <c r="D1363">
        <v>100000000000</v>
      </c>
      <c r="E1363">
        <v>100000000000</v>
      </c>
      <c r="F1363">
        <v>100000000000</v>
      </c>
      <c r="G1363">
        <v>100000000000</v>
      </c>
    </row>
    <row r="1364" spans="1:7" hidden="1" x14ac:dyDescent="0.3">
      <c r="A1364" t="s">
        <v>229</v>
      </c>
      <c r="B1364" t="s">
        <v>19</v>
      </c>
      <c r="C1364" t="s">
        <v>5</v>
      </c>
      <c r="D1364">
        <v>4227409000000</v>
      </c>
      <c r="E1364">
        <v>1637550000000</v>
      </c>
      <c r="F1364">
        <v>1286362000000</v>
      </c>
      <c r="G1364">
        <v>1435491000000</v>
      </c>
    </row>
    <row r="1365" spans="1:7" hidden="1" x14ac:dyDescent="0.3">
      <c r="A1365" t="s">
        <v>229</v>
      </c>
      <c r="B1365" t="s">
        <v>20</v>
      </c>
      <c r="C1365" t="s">
        <v>5</v>
      </c>
      <c r="D1365">
        <v>4228059000000</v>
      </c>
      <c r="E1365">
        <v>1638200000000</v>
      </c>
      <c r="F1365">
        <v>1287012000000</v>
      </c>
      <c r="G1365">
        <v>1821851000000</v>
      </c>
    </row>
    <row r="1366" spans="1:7" hidden="1" x14ac:dyDescent="0.3">
      <c r="A1366" t="s">
        <v>229</v>
      </c>
      <c r="B1366" t="s">
        <v>21</v>
      </c>
      <c r="C1366" t="s">
        <v>14</v>
      </c>
      <c r="D1366">
        <v>-1054500000000</v>
      </c>
      <c r="E1366">
        <v>-513000000000</v>
      </c>
      <c r="F1366">
        <v>-607000000000</v>
      </c>
      <c r="G1366">
        <v>-803000000000</v>
      </c>
    </row>
    <row r="1367" spans="1:7" hidden="1" x14ac:dyDescent="0.3">
      <c r="A1367" t="s">
        <v>229</v>
      </c>
      <c r="B1367" t="s">
        <v>23</v>
      </c>
      <c r="C1367" t="s">
        <v>5</v>
      </c>
      <c r="D1367">
        <v>4227409000000</v>
      </c>
      <c r="E1367">
        <v>1637550000000</v>
      </c>
      <c r="F1367">
        <v>1286362000000</v>
      </c>
      <c r="G1367">
        <v>1435491000000</v>
      </c>
    </row>
    <row r="1368" spans="1:7" hidden="1" x14ac:dyDescent="0.3">
      <c r="A1368" t="s">
        <v>229</v>
      </c>
      <c r="B1368" t="s">
        <v>24</v>
      </c>
      <c r="C1368" t="s">
        <v>14</v>
      </c>
      <c r="D1368">
        <v>8452733000000</v>
      </c>
      <c r="E1368">
        <v>4066425000000</v>
      </c>
      <c r="F1368">
        <v>829350000000</v>
      </c>
      <c r="G1368">
        <v>-4052033000000</v>
      </c>
    </row>
    <row r="1369" spans="1:7" hidden="1" x14ac:dyDescent="0.3">
      <c r="A1369" t="s">
        <v>229</v>
      </c>
      <c r="B1369" t="s">
        <v>25</v>
      </c>
      <c r="C1369" t="s">
        <v>14</v>
      </c>
      <c r="D1369">
        <v>1104917000000</v>
      </c>
      <c r="E1369">
        <v>-2589859000000</v>
      </c>
      <c r="F1369">
        <v>-351188000000</v>
      </c>
      <c r="G1369">
        <v>149129000000</v>
      </c>
    </row>
    <row r="1370" spans="1:7" hidden="1" x14ac:dyDescent="0.3">
      <c r="A1370" t="s">
        <v>229</v>
      </c>
      <c r="B1370" t="s">
        <v>26</v>
      </c>
      <c r="C1370" t="s">
        <v>14</v>
      </c>
      <c r="D1370">
        <v>-35602367000000</v>
      </c>
      <c r="E1370">
        <v>-43371211000000</v>
      </c>
      <c r="F1370">
        <v>-48750810000000</v>
      </c>
      <c r="G1370">
        <v>-61970969000000</v>
      </c>
    </row>
    <row r="1371" spans="1:7" hidden="1" x14ac:dyDescent="0.3">
      <c r="A1371" t="s">
        <v>229</v>
      </c>
      <c r="B1371" t="s">
        <v>27</v>
      </c>
      <c r="C1371" t="s">
        <v>14</v>
      </c>
      <c r="D1371">
        <v>48139434000000</v>
      </c>
      <c r="E1371">
        <v>50745329000000</v>
      </c>
      <c r="F1371">
        <v>52654599000000</v>
      </c>
      <c r="G1371">
        <v>61489940000000</v>
      </c>
    </row>
    <row r="1372" spans="1:7" hidden="1" x14ac:dyDescent="0.3">
      <c r="A1372" t="s">
        <v>229</v>
      </c>
      <c r="B1372" t="s">
        <v>28</v>
      </c>
      <c r="C1372" t="s">
        <v>5</v>
      </c>
      <c r="D1372">
        <v>100000000000</v>
      </c>
      <c r="E1372">
        <v>100000000000</v>
      </c>
      <c r="F1372">
        <v>100000000000</v>
      </c>
      <c r="G1372">
        <v>100000000000</v>
      </c>
    </row>
    <row r="1373" spans="1:7" hidden="1" x14ac:dyDescent="0.3">
      <c r="A1373" t="s">
        <v>229</v>
      </c>
      <c r="B1373" t="s">
        <v>29</v>
      </c>
      <c r="C1373" t="s">
        <v>14</v>
      </c>
      <c r="D1373">
        <v>-1054500000000</v>
      </c>
      <c r="E1373">
        <v>-513000000000</v>
      </c>
      <c r="F1373">
        <v>-607000000000</v>
      </c>
      <c r="G1373">
        <v>-803000000000</v>
      </c>
    </row>
    <row r="1374" spans="1:7" hidden="1" x14ac:dyDescent="0.3">
      <c r="A1374" t="s">
        <v>229</v>
      </c>
      <c r="B1374" t="s">
        <v>30</v>
      </c>
      <c r="C1374" t="s">
        <v>5</v>
      </c>
      <c r="D1374">
        <v>8010437000000</v>
      </c>
      <c r="E1374">
        <v>8946372000000</v>
      </c>
      <c r="F1374">
        <v>10032386000000</v>
      </c>
      <c r="G1374">
        <v>11112186000000</v>
      </c>
    </row>
    <row r="1375" spans="1:7" hidden="1" x14ac:dyDescent="0.3">
      <c r="A1375" t="s">
        <v>229</v>
      </c>
      <c r="B1375" t="s">
        <v>31</v>
      </c>
      <c r="C1375" t="s">
        <v>5</v>
      </c>
      <c r="F1375">
        <v>0</v>
      </c>
      <c r="G1375">
        <v>19412000000</v>
      </c>
    </row>
    <row r="1376" spans="1:7" hidden="1" x14ac:dyDescent="0.3">
      <c r="A1376" t="s">
        <v>229</v>
      </c>
      <c r="B1376" t="s">
        <v>32</v>
      </c>
      <c r="C1376" t="s">
        <v>11</v>
      </c>
      <c r="D1376">
        <v>3607311000000</v>
      </c>
      <c r="E1376">
        <v>3004106000000</v>
      </c>
      <c r="F1376">
        <v>2872083000000</v>
      </c>
      <c r="G1376">
        <v>3242382000000</v>
      </c>
    </row>
    <row r="1377" spans="1:7" hidden="1" x14ac:dyDescent="0.3">
      <c r="A1377" t="s">
        <v>229</v>
      </c>
      <c r="B1377" t="s">
        <v>33</v>
      </c>
      <c r="C1377" t="s">
        <v>5</v>
      </c>
      <c r="D1377">
        <v>27992485000000</v>
      </c>
      <c r="E1377">
        <v>22697411000000</v>
      </c>
      <c r="F1377">
        <v>12016531000000</v>
      </c>
      <c r="G1377">
        <v>15158561000000</v>
      </c>
    </row>
    <row r="1378" spans="1:7" hidden="1" x14ac:dyDescent="0.3">
      <c r="A1378" t="s">
        <v>229</v>
      </c>
      <c r="B1378" t="s">
        <v>160</v>
      </c>
      <c r="C1378" t="s">
        <v>5</v>
      </c>
      <c r="D1378">
        <v>17102000000</v>
      </c>
      <c r="E1378">
        <v>16574000000</v>
      </c>
      <c r="F1378">
        <v>17744000000</v>
      </c>
      <c r="G1378">
        <v>19999000000</v>
      </c>
    </row>
    <row r="1379" spans="1:7" hidden="1" x14ac:dyDescent="0.3">
      <c r="A1379" t="s">
        <v>229</v>
      </c>
      <c r="B1379" t="s">
        <v>34</v>
      </c>
      <c r="C1379" t="s">
        <v>5</v>
      </c>
      <c r="D1379">
        <v>8952441000000</v>
      </c>
      <c r="E1379">
        <v>261000000000</v>
      </c>
      <c r="F1379">
        <v>2239377000000</v>
      </c>
      <c r="G1379">
        <v>3529550000000</v>
      </c>
    </row>
    <row r="1380" spans="1:7" hidden="1" x14ac:dyDescent="0.3">
      <c r="A1380" t="s">
        <v>229</v>
      </c>
      <c r="B1380" t="s">
        <v>35</v>
      </c>
      <c r="C1380" t="s">
        <v>5</v>
      </c>
      <c r="D1380">
        <v>8952441000000</v>
      </c>
      <c r="E1380">
        <v>277574000000</v>
      </c>
      <c r="F1380">
        <v>2257121000000</v>
      </c>
      <c r="G1380">
        <v>3549549000000</v>
      </c>
    </row>
    <row r="1381" spans="1:7" hidden="1" x14ac:dyDescent="0.3">
      <c r="A1381" t="s">
        <v>229</v>
      </c>
      <c r="B1381" t="s">
        <v>36</v>
      </c>
      <c r="C1381" t="s">
        <v>5</v>
      </c>
      <c r="D1381">
        <v>11779426000000</v>
      </c>
      <c r="E1381">
        <v>2897998000000</v>
      </c>
      <c r="F1381">
        <v>5509838000000</v>
      </c>
      <c r="G1381">
        <v>6257287000000</v>
      </c>
    </row>
    <row r="1382" spans="1:7" hidden="1" x14ac:dyDescent="0.3">
      <c r="A1382" t="s">
        <v>229</v>
      </c>
      <c r="B1382" t="s">
        <v>37</v>
      </c>
      <c r="C1382" t="s">
        <v>11</v>
      </c>
      <c r="D1382">
        <v>216489000000</v>
      </c>
      <c r="E1382">
        <v>220199000000</v>
      </c>
      <c r="F1382">
        <v>208059000000</v>
      </c>
      <c r="G1382">
        <v>199130000000</v>
      </c>
    </row>
    <row r="1383" spans="1:7" hidden="1" x14ac:dyDescent="0.3">
      <c r="A1383" t="s">
        <v>229</v>
      </c>
      <c r="B1383" t="s">
        <v>38</v>
      </c>
      <c r="C1383" t="s">
        <v>11</v>
      </c>
      <c r="D1383">
        <v>162782000000</v>
      </c>
      <c r="E1383">
        <v>159451000000</v>
      </c>
      <c r="F1383">
        <v>146239000000</v>
      </c>
      <c r="G1383">
        <v>148640000000</v>
      </c>
    </row>
    <row r="1384" spans="1:7" hidden="1" x14ac:dyDescent="0.3">
      <c r="A1384" t="s">
        <v>229</v>
      </c>
      <c r="B1384" t="s">
        <v>230</v>
      </c>
      <c r="C1384" t="s">
        <v>5</v>
      </c>
      <c r="D1384">
        <v>565782000000</v>
      </c>
      <c r="E1384">
        <v>154114000000</v>
      </c>
      <c r="F1384">
        <v>5693000000</v>
      </c>
      <c r="G1384">
        <v>0</v>
      </c>
    </row>
    <row r="1385" spans="1:7" hidden="1" x14ac:dyDescent="0.3">
      <c r="A1385" t="s">
        <v>229</v>
      </c>
      <c r="B1385" t="s">
        <v>39</v>
      </c>
      <c r="C1385" t="s">
        <v>11</v>
      </c>
      <c r="D1385">
        <v>1000000000</v>
      </c>
      <c r="E1385">
        <v>1000000000</v>
      </c>
      <c r="F1385">
        <v>1000000000</v>
      </c>
      <c r="G1385">
        <v>1000000000</v>
      </c>
    </row>
    <row r="1386" spans="1:7" hidden="1" x14ac:dyDescent="0.3">
      <c r="A1386" t="s">
        <v>229</v>
      </c>
      <c r="B1386" t="s">
        <v>40</v>
      </c>
      <c r="C1386" t="s">
        <v>11</v>
      </c>
      <c r="D1386">
        <v>1026</v>
      </c>
      <c r="E1386">
        <v>1213</v>
      </c>
      <c r="F1386">
        <v>1606</v>
      </c>
      <c r="G1386">
        <v>1944</v>
      </c>
    </row>
    <row r="1387" spans="1:7" hidden="1" x14ac:dyDescent="0.3">
      <c r="A1387" t="s">
        <v>229</v>
      </c>
      <c r="B1387" t="s">
        <v>41</v>
      </c>
      <c r="C1387" t="s">
        <v>11</v>
      </c>
      <c r="D1387">
        <v>1025573000000</v>
      </c>
      <c r="E1387">
        <v>1213316000000</v>
      </c>
      <c r="F1387">
        <v>1605555000000</v>
      </c>
      <c r="G1387">
        <v>1944047000000</v>
      </c>
    </row>
    <row r="1388" spans="1:7" hidden="1" x14ac:dyDescent="0.3">
      <c r="A1388" t="s">
        <v>229</v>
      </c>
      <c r="B1388" t="s">
        <v>42</v>
      </c>
      <c r="C1388" t="s">
        <v>11</v>
      </c>
      <c r="D1388">
        <v>46741000000</v>
      </c>
      <c r="E1388">
        <v>-164881000000</v>
      </c>
      <c r="F1388">
        <v>337709000000</v>
      </c>
      <c r="G1388">
        <v>638495000000</v>
      </c>
    </row>
    <row r="1389" spans="1:7" hidden="1" x14ac:dyDescent="0.3">
      <c r="A1389" t="s">
        <v>229</v>
      </c>
      <c r="B1389" t="s">
        <v>43</v>
      </c>
      <c r="C1389" t="s">
        <v>11</v>
      </c>
      <c r="D1389">
        <v>263230000000</v>
      </c>
      <c r="E1389">
        <v>55318000000</v>
      </c>
      <c r="F1389">
        <v>545768000000</v>
      </c>
      <c r="G1389">
        <v>837625000000</v>
      </c>
    </row>
    <row r="1390" spans="1:7" hidden="1" x14ac:dyDescent="0.3">
      <c r="A1390" t="s">
        <v>229</v>
      </c>
      <c r="B1390" t="s">
        <v>45</v>
      </c>
      <c r="C1390" t="s">
        <v>14</v>
      </c>
      <c r="D1390">
        <v>4227409000000</v>
      </c>
      <c r="E1390">
        <v>1637550000000</v>
      </c>
      <c r="F1390">
        <v>1286362000000</v>
      </c>
      <c r="G1390">
        <v>1435491000000</v>
      </c>
    </row>
    <row r="1391" spans="1:7" hidden="1" x14ac:dyDescent="0.3">
      <c r="A1391" t="s">
        <v>229</v>
      </c>
      <c r="B1391" t="s">
        <v>231</v>
      </c>
      <c r="C1391" t="s">
        <v>5</v>
      </c>
      <c r="D1391">
        <v>1849000000</v>
      </c>
      <c r="E1391">
        <v>4560000000</v>
      </c>
      <c r="F1391">
        <v>40884000000</v>
      </c>
      <c r="G1391">
        <v>1006000000</v>
      </c>
    </row>
    <row r="1392" spans="1:7" hidden="1" x14ac:dyDescent="0.3">
      <c r="A1392" t="s">
        <v>229</v>
      </c>
      <c r="B1392" t="s">
        <v>46</v>
      </c>
      <c r="C1392" t="s">
        <v>14</v>
      </c>
      <c r="D1392">
        <v>-7215525000000</v>
      </c>
      <c r="E1392">
        <v>-6588432000000</v>
      </c>
      <c r="F1392">
        <v>-1163962000000</v>
      </c>
      <c r="G1392">
        <v>4734650000000</v>
      </c>
    </row>
    <row r="1393" spans="1:7" hidden="1" x14ac:dyDescent="0.3">
      <c r="A1393" t="s">
        <v>229</v>
      </c>
      <c r="B1393" t="s">
        <v>48</v>
      </c>
      <c r="C1393" t="s">
        <v>14</v>
      </c>
      <c r="D1393">
        <v>8318065000000</v>
      </c>
      <c r="E1393">
        <v>3996221000000</v>
      </c>
      <c r="F1393">
        <v>781557000000</v>
      </c>
      <c r="G1393">
        <v>-4201052000000</v>
      </c>
    </row>
    <row r="1394" spans="1:7" hidden="1" x14ac:dyDescent="0.3">
      <c r="A1394" t="s">
        <v>229</v>
      </c>
      <c r="B1394" t="s">
        <v>49</v>
      </c>
      <c r="C1394" t="s">
        <v>11</v>
      </c>
      <c r="D1394">
        <v>1071450000000</v>
      </c>
      <c r="E1394">
        <v>1218912000000</v>
      </c>
      <c r="F1394">
        <v>872076000000</v>
      </c>
      <c r="G1394">
        <v>872838000000</v>
      </c>
    </row>
    <row r="1395" spans="1:7" hidden="1" x14ac:dyDescent="0.3">
      <c r="A1395" t="s">
        <v>229</v>
      </c>
      <c r="B1395" t="s">
        <v>51</v>
      </c>
      <c r="C1395" t="s">
        <v>5</v>
      </c>
      <c r="D1395">
        <v>186542000000</v>
      </c>
      <c r="E1395">
        <v>169299000000</v>
      </c>
      <c r="F1395">
        <v>128726000000</v>
      </c>
      <c r="G1395">
        <v>120659000000</v>
      </c>
    </row>
    <row r="1396" spans="1:7" hidden="1" x14ac:dyDescent="0.3">
      <c r="A1396" t="s">
        <v>229</v>
      </c>
      <c r="B1396" t="s">
        <v>52</v>
      </c>
      <c r="C1396" t="s">
        <v>5</v>
      </c>
      <c r="D1396">
        <v>2637515000000</v>
      </c>
    </row>
    <row r="1397" spans="1:7" hidden="1" x14ac:dyDescent="0.3">
      <c r="A1397" t="s">
        <v>229</v>
      </c>
      <c r="B1397" t="s">
        <v>53</v>
      </c>
      <c r="C1397" t="s">
        <v>5</v>
      </c>
      <c r="D1397">
        <v>568772000000</v>
      </c>
      <c r="E1397">
        <v>1281682000000</v>
      </c>
      <c r="F1397">
        <v>1235003000000</v>
      </c>
      <c r="G1397">
        <v>1340389000000</v>
      </c>
    </row>
    <row r="1398" spans="1:7" hidden="1" x14ac:dyDescent="0.3">
      <c r="A1398" t="s">
        <v>229</v>
      </c>
      <c r="B1398" t="s">
        <v>54</v>
      </c>
      <c r="C1398" t="s">
        <v>11</v>
      </c>
      <c r="D1398">
        <v>4161827000000</v>
      </c>
      <c r="E1398">
        <v>3654170000000</v>
      </c>
      <c r="F1398">
        <v>3735834000000</v>
      </c>
      <c r="G1398">
        <v>4384661000000</v>
      </c>
    </row>
    <row r="1399" spans="1:7" hidden="1" x14ac:dyDescent="0.3">
      <c r="A1399" t="s">
        <v>229</v>
      </c>
      <c r="B1399" t="s">
        <v>56</v>
      </c>
      <c r="C1399" t="s">
        <v>11</v>
      </c>
      <c r="D1399">
        <v>752547000000</v>
      </c>
    </row>
    <row r="1400" spans="1:7" hidden="1" x14ac:dyDescent="0.3">
      <c r="A1400" t="s">
        <v>229</v>
      </c>
      <c r="B1400" t="s">
        <v>57</v>
      </c>
      <c r="C1400" t="s">
        <v>11</v>
      </c>
      <c r="D1400">
        <v>752547000000</v>
      </c>
    </row>
    <row r="1401" spans="1:7" hidden="1" x14ac:dyDescent="0.3">
      <c r="A1401" t="s">
        <v>229</v>
      </c>
      <c r="B1401" t="s">
        <v>58</v>
      </c>
      <c r="C1401" t="s">
        <v>11</v>
      </c>
      <c r="D1401">
        <v>76856000000</v>
      </c>
      <c r="E1401">
        <v>53120000000</v>
      </c>
      <c r="F1401">
        <v>31362000000</v>
      </c>
      <c r="G1401">
        <v>32201000000</v>
      </c>
    </row>
    <row r="1402" spans="1:7" hidden="1" x14ac:dyDescent="0.3">
      <c r="A1402" t="s">
        <v>229</v>
      </c>
      <c r="B1402" t="s">
        <v>59</v>
      </c>
      <c r="C1402" t="s">
        <v>11</v>
      </c>
      <c r="D1402">
        <v>76856000000</v>
      </c>
      <c r="E1402">
        <v>53120000000</v>
      </c>
      <c r="F1402">
        <v>31362000000</v>
      </c>
      <c r="G1402">
        <v>32201000000</v>
      </c>
    </row>
    <row r="1403" spans="1:7" hidden="1" x14ac:dyDescent="0.3">
      <c r="A1403" t="s">
        <v>229</v>
      </c>
      <c r="B1403" t="s">
        <v>164</v>
      </c>
      <c r="C1403" t="s">
        <v>14</v>
      </c>
      <c r="D1403">
        <v>-4145685000000</v>
      </c>
      <c r="E1403">
        <v>-3350565000000</v>
      </c>
      <c r="F1403">
        <v>-3099526000000</v>
      </c>
      <c r="G1403">
        <v>-3596697000000</v>
      </c>
    </row>
    <row r="1404" spans="1:7" hidden="1" x14ac:dyDescent="0.3">
      <c r="A1404" t="s">
        <v>229</v>
      </c>
      <c r="B1404" t="s">
        <v>61</v>
      </c>
      <c r="C1404" t="s">
        <v>14</v>
      </c>
      <c r="D1404">
        <v>61351000000</v>
      </c>
      <c r="E1404">
        <v>42872000000</v>
      </c>
      <c r="F1404">
        <v>25087000000</v>
      </c>
      <c r="G1404">
        <v>25693000000</v>
      </c>
    </row>
    <row r="1405" spans="1:7" hidden="1" x14ac:dyDescent="0.3">
      <c r="A1405" t="s">
        <v>229</v>
      </c>
      <c r="B1405" t="s">
        <v>63</v>
      </c>
      <c r="C1405" t="s">
        <v>5</v>
      </c>
      <c r="D1405">
        <v>24776704000000</v>
      </c>
      <c r="E1405">
        <v>19876353000000</v>
      </c>
      <c r="F1405">
        <v>20545677000000</v>
      </c>
      <c r="G1405">
        <v>27169264000000</v>
      </c>
    </row>
    <row r="1406" spans="1:7" hidden="1" x14ac:dyDescent="0.3">
      <c r="A1406" t="s">
        <v>229</v>
      </c>
      <c r="B1406" t="s">
        <v>64</v>
      </c>
      <c r="C1406" t="s">
        <v>14</v>
      </c>
      <c r="D1406">
        <v>-132291000000</v>
      </c>
      <c r="E1406">
        <v>-67852000000</v>
      </c>
      <c r="F1406">
        <v>-16576000000</v>
      </c>
      <c r="G1406">
        <v>-533488000000</v>
      </c>
    </row>
    <row r="1407" spans="1:7" hidden="1" x14ac:dyDescent="0.3">
      <c r="A1407" t="s">
        <v>229</v>
      </c>
      <c r="B1407" t="s">
        <v>66</v>
      </c>
      <c r="C1407" t="s">
        <v>14</v>
      </c>
      <c r="D1407">
        <v>11213675000000</v>
      </c>
      <c r="E1407">
        <v>7200000000000</v>
      </c>
      <c r="F1407">
        <v>11234167000000</v>
      </c>
      <c r="G1407">
        <v>24743215000000</v>
      </c>
    </row>
    <row r="1408" spans="1:7" hidden="1" x14ac:dyDescent="0.3">
      <c r="A1408" t="s">
        <v>229</v>
      </c>
      <c r="B1408" t="s">
        <v>67</v>
      </c>
      <c r="C1408" t="s">
        <v>5</v>
      </c>
      <c r="D1408">
        <v>72292000000</v>
      </c>
      <c r="E1408">
        <v>72292000000</v>
      </c>
      <c r="F1408">
        <v>72050000000</v>
      </c>
      <c r="G1408">
        <v>72050000000</v>
      </c>
    </row>
    <row r="1409" spans="1:7" hidden="1" x14ac:dyDescent="0.3">
      <c r="A1409" t="s">
        <v>229</v>
      </c>
      <c r="B1409" t="s">
        <v>169</v>
      </c>
      <c r="C1409" t="s">
        <v>5</v>
      </c>
      <c r="D1409">
        <v>200108000000</v>
      </c>
      <c r="E1409">
        <v>164318000000</v>
      </c>
      <c r="F1409">
        <v>150944000000</v>
      </c>
      <c r="G1409">
        <v>128049000000</v>
      </c>
    </row>
    <row r="1410" spans="1:7" hidden="1" x14ac:dyDescent="0.3">
      <c r="A1410" t="s">
        <v>229</v>
      </c>
      <c r="B1410" t="s">
        <v>68</v>
      </c>
      <c r="C1410" t="s">
        <v>5</v>
      </c>
      <c r="D1410">
        <v>7813826000000</v>
      </c>
      <c r="E1410">
        <v>10668981000000</v>
      </c>
      <c r="F1410">
        <v>8273914000000</v>
      </c>
      <c r="G1410">
        <v>12527528000000</v>
      </c>
    </row>
    <row r="1411" spans="1:7" hidden="1" x14ac:dyDescent="0.3">
      <c r="A1411" t="s">
        <v>229</v>
      </c>
      <c r="B1411" t="s">
        <v>69</v>
      </c>
      <c r="C1411" t="s">
        <v>5</v>
      </c>
      <c r="D1411">
        <v>8013934000000</v>
      </c>
      <c r="E1411">
        <v>10833299000000</v>
      </c>
      <c r="F1411">
        <v>8424858000000</v>
      </c>
      <c r="G1411">
        <v>12655577000000</v>
      </c>
    </row>
    <row r="1412" spans="1:7" hidden="1" x14ac:dyDescent="0.3">
      <c r="A1412" t="s">
        <v>229</v>
      </c>
      <c r="B1412" t="s">
        <v>70</v>
      </c>
      <c r="C1412" t="s">
        <v>14</v>
      </c>
      <c r="D1412">
        <v>11213675000000</v>
      </c>
      <c r="E1412">
        <v>7200000000000</v>
      </c>
      <c r="F1412">
        <v>11234167000000</v>
      </c>
      <c r="G1412">
        <v>24743215000000</v>
      </c>
    </row>
    <row r="1413" spans="1:7" hidden="1" x14ac:dyDescent="0.3">
      <c r="A1413" t="s">
        <v>229</v>
      </c>
      <c r="B1413" t="s">
        <v>71</v>
      </c>
      <c r="C1413" t="s">
        <v>14</v>
      </c>
      <c r="D1413">
        <v>-17356120000000</v>
      </c>
      <c r="E1413">
        <v>-13255959000000</v>
      </c>
      <c r="F1413">
        <v>-11760862000000</v>
      </c>
      <c r="G1413">
        <v>-19151931000000</v>
      </c>
    </row>
    <row r="1414" spans="1:7" hidden="1" x14ac:dyDescent="0.3">
      <c r="A1414" t="s">
        <v>229</v>
      </c>
      <c r="B1414" t="s">
        <v>73</v>
      </c>
      <c r="C1414" t="s">
        <v>5</v>
      </c>
      <c r="D1414">
        <v>733729000000</v>
      </c>
      <c r="E1414">
        <v>707477000000</v>
      </c>
      <c r="F1414">
        <v>649524000000</v>
      </c>
      <c r="G1414">
        <v>724556000000</v>
      </c>
    </row>
    <row r="1415" spans="1:7" hidden="1" x14ac:dyDescent="0.3">
      <c r="A1415" t="s">
        <v>229</v>
      </c>
      <c r="B1415" t="s">
        <v>76</v>
      </c>
      <c r="C1415" t="s">
        <v>5</v>
      </c>
      <c r="D1415">
        <v>12538858000000</v>
      </c>
      <c r="E1415">
        <v>9292431000000</v>
      </c>
      <c r="F1415">
        <v>9226929000000</v>
      </c>
      <c r="G1415">
        <v>14621587000000</v>
      </c>
    </row>
    <row r="1416" spans="1:7" hidden="1" x14ac:dyDescent="0.3">
      <c r="A1416" t="s">
        <v>229</v>
      </c>
      <c r="B1416" t="s">
        <v>77</v>
      </c>
      <c r="C1416" t="s">
        <v>11</v>
      </c>
      <c r="D1416">
        <v>1025573000000</v>
      </c>
      <c r="E1416">
        <v>1213316000000</v>
      </c>
      <c r="F1416">
        <v>1605555000000</v>
      </c>
      <c r="G1416">
        <v>1944047000000</v>
      </c>
    </row>
    <row r="1417" spans="1:7" hidden="1" x14ac:dyDescent="0.3">
      <c r="A1417" t="s">
        <v>229</v>
      </c>
      <c r="B1417" t="s">
        <v>78</v>
      </c>
      <c r="C1417" t="s">
        <v>11</v>
      </c>
      <c r="D1417">
        <v>1025573000000</v>
      </c>
      <c r="E1417">
        <v>1213316000000</v>
      </c>
      <c r="F1417">
        <v>1605555000000</v>
      </c>
      <c r="G1417">
        <v>1944047000000</v>
      </c>
    </row>
    <row r="1418" spans="1:7" hidden="1" x14ac:dyDescent="0.3">
      <c r="A1418" t="s">
        <v>229</v>
      </c>
      <c r="B1418" t="s">
        <v>79</v>
      </c>
      <c r="C1418" t="s">
        <v>11</v>
      </c>
      <c r="D1418">
        <v>1025573000000</v>
      </c>
      <c r="E1418">
        <v>1213316000000</v>
      </c>
      <c r="F1418">
        <v>1605555000000</v>
      </c>
      <c r="G1418">
        <v>1944047000000</v>
      </c>
    </row>
    <row r="1419" spans="1:7" hidden="1" x14ac:dyDescent="0.3">
      <c r="A1419" t="s">
        <v>229</v>
      </c>
      <c r="B1419" t="s">
        <v>80</v>
      </c>
      <c r="C1419" t="s">
        <v>11</v>
      </c>
      <c r="D1419">
        <v>1025573000000</v>
      </c>
      <c r="E1419">
        <v>1213316000000</v>
      </c>
      <c r="F1419">
        <v>1605555000000</v>
      </c>
      <c r="G1419">
        <v>1944047000000</v>
      </c>
    </row>
    <row r="1420" spans="1:7" hidden="1" x14ac:dyDescent="0.3">
      <c r="A1420" t="s">
        <v>229</v>
      </c>
      <c r="B1420" t="s">
        <v>81</v>
      </c>
      <c r="C1420" t="s">
        <v>11</v>
      </c>
      <c r="D1420">
        <v>1025573000000</v>
      </c>
      <c r="E1420">
        <v>1213316000000</v>
      </c>
      <c r="F1420">
        <v>1605555000000</v>
      </c>
      <c r="G1420">
        <v>1944047000000</v>
      </c>
    </row>
    <row r="1421" spans="1:7" hidden="1" x14ac:dyDescent="0.3">
      <c r="A1421" t="s">
        <v>229</v>
      </c>
      <c r="B1421" t="s">
        <v>82</v>
      </c>
      <c r="C1421" t="s">
        <v>11</v>
      </c>
      <c r="D1421">
        <v>1025573000000</v>
      </c>
      <c r="E1421">
        <v>1213316000000</v>
      </c>
      <c r="F1421">
        <v>1605555000000</v>
      </c>
      <c r="G1421">
        <v>1944047000000</v>
      </c>
    </row>
    <row r="1422" spans="1:7" hidden="1" x14ac:dyDescent="0.3">
      <c r="A1422" t="s">
        <v>229</v>
      </c>
      <c r="B1422" t="s">
        <v>172</v>
      </c>
      <c r="C1422" t="s">
        <v>14</v>
      </c>
      <c r="D1422">
        <v>-84238000000</v>
      </c>
      <c r="E1422">
        <v>-43038000000</v>
      </c>
      <c r="F1422">
        <v>-21835000000</v>
      </c>
      <c r="G1422">
        <v>-40424000000</v>
      </c>
    </row>
    <row r="1423" spans="1:7" hidden="1" x14ac:dyDescent="0.3">
      <c r="A1423" t="s">
        <v>229</v>
      </c>
      <c r="B1423" t="s">
        <v>83</v>
      </c>
      <c r="C1423" t="s">
        <v>11</v>
      </c>
      <c r="D1423">
        <v>75334000000</v>
      </c>
      <c r="E1423">
        <v>52100000000</v>
      </c>
      <c r="F1423">
        <v>29998000000</v>
      </c>
      <c r="G1423">
        <v>30939000000</v>
      </c>
    </row>
    <row r="1424" spans="1:7" hidden="1" x14ac:dyDescent="0.3">
      <c r="A1424" t="s">
        <v>229</v>
      </c>
      <c r="B1424" t="s">
        <v>194</v>
      </c>
      <c r="C1424" t="s">
        <v>14</v>
      </c>
      <c r="F1424">
        <v>0</v>
      </c>
      <c r="G1424">
        <v>-386360000000</v>
      </c>
    </row>
    <row r="1425" spans="1:7" hidden="1" x14ac:dyDescent="0.3">
      <c r="A1425" t="s">
        <v>229</v>
      </c>
      <c r="B1425" t="s">
        <v>84</v>
      </c>
      <c r="C1425" t="s">
        <v>14</v>
      </c>
      <c r="D1425">
        <v>-6142445000000</v>
      </c>
      <c r="E1425">
        <v>-6055959000000</v>
      </c>
      <c r="F1425">
        <v>-526695000000</v>
      </c>
      <c r="G1425">
        <v>5591284000000</v>
      </c>
    </row>
    <row r="1426" spans="1:7" hidden="1" x14ac:dyDescent="0.3">
      <c r="A1426" t="s">
        <v>229</v>
      </c>
      <c r="B1426" t="s">
        <v>85</v>
      </c>
      <c r="C1426" t="s">
        <v>14</v>
      </c>
      <c r="D1426">
        <v>-6142445000000</v>
      </c>
      <c r="E1426">
        <v>-6055959000000</v>
      </c>
      <c r="F1426">
        <v>-526695000000</v>
      </c>
      <c r="G1426">
        <v>5591284000000</v>
      </c>
    </row>
    <row r="1427" spans="1:7" hidden="1" x14ac:dyDescent="0.3">
      <c r="A1427" t="s">
        <v>229</v>
      </c>
      <c r="B1427" t="s">
        <v>86</v>
      </c>
      <c r="C1427" t="s">
        <v>11</v>
      </c>
      <c r="D1427">
        <v>75334000000</v>
      </c>
      <c r="E1427">
        <v>52100000000</v>
      </c>
      <c r="F1427">
        <v>29998000000</v>
      </c>
      <c r="G1427">
        <v>30939000000</v>
      </c>
    </row>
    <row r="1428" spans="1:7" hidden="1" x14ac:dyDescent="0.3">
      <c r="A1428" t="s">
        <v>229</v>
      </c>
      <c r="B1428" t="s">
        <v>88</v>
      </c>
      <c r="C1428" t="s">
        <v>14</v>
      </c>
      <c r="G1428">
        <v>1441000000</v>
      </c>
    </row>
    <row r="1429" spans="1:7" hidden="1" x14ac:dyDescent="0.3">
      <c r="A1429" t="s">
        <v>229</v>
      </c>
      <c r="B1429" t="s">
        <v>89</v>
      </c>
      <c r="C1429" t="s">
        <v>5</v>
      </c>
      <c r="D1429">
        <v>568772000000</v>
      </c>
      <c r="E1429">
        <v>498993000000</v>
      </c>
      <c r="F1429">
        <v>430925000000</v>
      </c>
      <c r="G1429">
        <v>492186000000</v>
      </c>
    </row>
    <row r="1430" spans="1:7" hidden="1" x14ac:dyDescent="0.3">
      <c r="A1430" t="s">
        <v>229</v>
      </c>
      <c r="B1430" t="s">
        <v>90</v>
      </c>
      <c r="C1430" t="s">
        <v>14</v>
      </c>
      <c r="D1430">
        <v>-48053000000</v>
      </c>
      <c r="E1430">
        <v>-24814000000</v>
      </c>
      <c r="F1430">
        <v>5259000000</v>
      </c>
      <c r="G1430">
        <v>-108145000000</v>
      </c>
    </row>
    <row r="1431" spans="1:7" hidden="1" x14ac:dyDescent="0.3">
      <c r="A1431" t="s">
        <v>229</v>
      </c>
      <c r="B1431" t="s">
        <v>91</v>
      </c>
      <c r="C1431" t="s">
        <v>5</v>
      </c>
      <c r="D1431">
        <v>7823895000000</v>
      </c>
      <c r="E1431">
        <v>8777073000000</v>
      </c>
      <c r="F1431">
        <v>9903660000000</v>
      </c>
      <c r="G1431">
        <v>10991527000000</v>
      </c>
    </row>
    <row r="1432" spans="1:7" hidden="1" x14ac:dyDescent="0.3">
      <c r="A1432" t="s">
        <v>229</v>
      </c>
      <c r="B1432" t="s">
        <v>175</v>
      </c>
      <c r="C1432" t="s">
        <v>5</v>
      </c>
      <c r="D1432">
        <v>270185000000</v>
      </c>
    </row>
    <row r="1433" spans="1:7" hidden="1" x14ac:dyDescent="0.3">
      <c r="A1433" t="s">
        <v>229</v>
      </c>
      <c r="B1433" t="s">
        <v>92</v>
      </c>
      <c r="C1433" t="s">
        <v>5</v>
      </c>
      <c r="D1433">
        <v>442276000000</v>
      </c>
      <c r="E1433">
        <v>325006000000</v>
      </c>
      <c r="F1433">
        <v>395417000000</v>
      </c>
      <c r="G1433">
        <v>354965000000</v>
      </c>
    </row>
    <row r="1434" spans="1:7" hidden="1" x14ac:dyDescent="0.3">
      <c r="A1434" t="s">
        <v>229</v>
      </c>
      <c r="B1434" t="s">
        <v>94</v>
      </c>
      <c r="C1434" t="s">
        <v>5</v>
      </c>
      <c r="D1434">
        <v>839814000000</v>
      </c>
      <c r="E1434">
        <v>877357000000</v>
      </c>
      <c r="F1434">
        <v>924430000000</v>
      </c>
      <c r="G1434">
        <v>982172000000</v>
      </c>
    </row>
    <row r="1435" spans="1:7" hidden="1" x14ac:dyDescent="0.3">
      <c r="A1435" t="s">
        <v>229</v>
      </c>
      <c r="B1435" t="s">
        <v>204</v>
      </c>
      <c r="C1435" t="s">
        <v>5</v>
      </c>
      <c r="D1435">
        <v>13885000000</v>
      </c>
      <c r="E1435">
        <v>13871000000</v>
      </c>
      <c r="F1435">
        <v>13881000000</v>
      </c>
      <c r="G1435">
        <v>13881000000</v>
      </c>
    </row>
    <row r="1436" spans="1:7" hidden="1" x14ac:dyDescent="0.3">
      <c r="A1436" t="s">
        <v>229</v>
      </c>
      <c r="B1436" t="s">
        <v>95</v>
      </c>
      <c r="C1436" t="s">
        <v>11</v>
      </c>
      <c r="D1436">
        <v>61301000000</v>
      </c>
      <c r="E1436">
        <v>-333976000000</v>
      </c>
      <c r="F1436">
        <v>196988000000</v>
      </c>
      <c r="G1436">
        <v>576142000000</v>
      </c>
    </row>
    <row r="1437" spans="1:7" hidden="1" x14ac:dyDescent="0.3">
      <c r="A1437" t="s">
        <v>229</v>
      </c>
      <c r="B1437" t="s">
        <v>96</v>
      </c>
      <c r="C1437" t="s">
        <v>11</v>
      </c>
      <c r="D1437">
        <v>885307475058.50195</v>
      </c>
      <c r="E1437">
        <v>918454642816.56494</v>
      </c>
      <c r="F1437">
        <v>1331015173582.3</v>
      </c>
      <c r="G1437">
        <v>1738465403069.3101</v>
      </c>
    </row>
    <row r="1438" spans="1:7" hidden="1" x14ac:dyDescent="0.3">
      <c r="A1438" t="s">
        <v>229</v>
      </c>
      <c r="B1438" t="s">
        <v>97</v>
      </c>
      <c r="C1438" t="s">
        <v>11</v>
      </c>
      <c r="D1438">
        <v>4115086000000</v>
      </c>
      <c r="E1438">
        <v>3819051000000</v>
      </c>
      <c r="F1438">
        <v>3398125000000</v>
      </c>
      <c r="G1438">
        <v>3746166000000</v>
      </c>
    </row>
    <row r="1439" spans="1:7" hidden="1" x14ac:dyDescent="0.3">
      <c r="A1439" t="s">
        <v>229</v>
      </c>
      <c r="B1439" t="s">
        <v>98</v>
      </c>
      <c r="C1439" t="s">
        <v>11</v>
      </c>
      <c r="D1439">
        <v>46741000000</v>
      </c>
      <c r="E1439">
        <v>-164881000000</v>
      </c>
      <c r="F1439">
        <v>337709000000</v>
      </c>
      <c r="G1439">
        <v>638495000000</v>
      </c>
    </row>
    <row r="1440" spans="1:7" hidden="1" x14ac:dyDescent="0.3">
      <c r="A1440" t="s">
        <v>229</v>
      </c>
      <c r="B1440" t="s">
        <v>99</v>
      </c>
      <c r="C1440" t="s">
        <v>11</v>
      </c>
      <c r="D1440">
        <v>7769138000000</v>
      </c>
      <c r="E1440">
        <v>6658276000000</v>
      </c>
      <c r="F1440">
        <v>6607917000000</v>
      </c>
      <c r="G1440">
        <v>7627043000000</v>
      </c>
    </row>
    <row r="1441" spans="1:7" hidden="1" x14ac:dyDescent="0.3">
      <c r="A1441" t="s">
        <v>229</v>
      </c>
      <c r="B1441" t="s">
        <v>100</v>
      </c>
      <c r="C1441" t="s">
        <v>5</v>
      </c>
      <c r="D1441">
        <v>1000000000</v>
      </c>
      <c r="E1441">
        <v>1000000000</v>
      </c>
      <c r="F1441">
        <v>1000000000</v>
      </c>
      <c r="G1441">
        <v>1000000000</v>
      </c>
    </row>
    <row r="1442" spans="1:7" hidden="1" x14ac:dyDescent="0.3">
      <c r="A1442" t="s">
        <v>229</v>
      </c>
      <c r="B1442" t="s">
        <v>101</v>
      </c>
      <c r="C1442" t="s">
        <v>14</v>
      </c>
      <c r="D1442">
        <v>-3063612000000</v>
      </c>
      <c r="E1442">
        <v>-3000877000000</v>
      </c>
      <c r="F1442">
        <v>-3146020000000</v>
      </c>
      <c r="G1442">
        <v>-4132829000000</v>
      </c>
    </row>
    <row r="1443" spans="1:7" hidden="1" x14ac:dyDescent="0.3">
      <c r="A1443" t="s">
        <v>229</v>
      </c>
      <c r="B1443" t="s">
        <v>177</v>
      </c>
      <c r="C1443" t="s">
        <v>14</v>
      </c>
      <c r="D1443">
        <v>836420000000</v>
      </c>
      <c r="E1443">
        <v>391945000000</v>
      </c>
      <c r="F1443">
        <v>668953000000</v>
      </c>
      <c r="G1443">
        <v>284265000000</v>
      </c>
    </row>
    <row r="1444" spans="1:7" hidden="1" x14ac:dyDescent="0.3">
      <c r="A1444" t="s">
        <v>229</v>
      </c>
      <c r="B1444" t="s">
        <v>178</v>
      </c>
      <c r="C1444" t="s">
        <v>5</v>
      </c>
      <c r="D1444">
        <v>186542000000</v>
      </c>
      <c r="E1444">
        <v>169299000000</v>
      </c>
      <c r="F1444">
        <v>128726000000</v>
      </c>
      <c r="G1444">
        <v>120659000000</v>
      </c>
    </row>
    <row r="1445" spans="1:7" hidden="1" x14ac:dyDescent="0.3">
      <c r="A1445" t="s">
        <v>229</v>
      </c>
      <c r="B1445" t="s">
        <v>105</v>
      </c>
      <c r="C1445" t="s">
        <v>5</v>
      </c>
      <c r="D1445">
        <v>17469000000</v>
      </c>
    </row>
    <row r="1446" spans="1:7" hidden="1" x14ac:dyDescent="0.3">
      <c r="A1446" t="s">
        <v>229</v>
      </c>
      <c r="B1446" t="s">
        <v>107</v>
      </c>
      <c r="C1446" t="s">
        <v>11</v>
      </c>
      <c r="D1446">
        <v>1152431000000</v>
      </c>
      <c r="E1446">
        <v>1325381000000</v>
      </c>
      <c r="F1446">
        <v>1323237000000</v>
      </c>
      <c r="G1446">
        <v>1541752000000</v>
      </c>
    </row>
    <row r="1447" spans="1:7" hidden="1" x14ac:dyDescent="0.3">
      <c r="A1447" t="s">
        <v>229</v>
      </c>
      <c r="B1447" t="s">
        <v>108</v>
      </c>
      <c r="C1447" t="s">
        <v>11</v>
      </c>
      <c r="D1447">
        <v>2282910000000</v>
      </c>
      <c r="E1447">
        <v>1906450000000</v>
      </c>
      <c r="F1447">
        <v>1389980000000</v>
      </c>
      <c r="G1447">
        <v>1752290000000</v>
      </c>
    </row>
    <row r="1448" spans="1:7" hidden="1" x14ac:dyDescent="0.3">
      <c r="A1448" t="s">
        <v>229</v>
      </c>
      <c r="B1448" t="s">
        <v>109</v>
      </c>
      <c r="C1448" t="s">
        <v>5</v>
      </c>
      <c r="D1448">
        <v>1589873000000</v>
      </c>
      <c r="E1448">
        <v>388480000000</v>
      </c>
      <c r="F1448">
        <v>807864000000</v>
      </c>
      <c r="G1448">
        <v>756422000000</v>
      </c>
    </row>
    <row r="1449" spans="1:7" hidden="1" x14ac:dyDescent="0.3">
      <c r="A1449" t="s">
        <v>229</v>
      </c>
      <c r="B1449" t="s">
        <v>110</v>
      </c>
      <c r="C1449" t="s">
        <v>5</v>
      </c>
      <c r="D1449">
        <v>568772000000</v>
      </c>
      <c r="E1449">
        <v>20935000000</v>
      </c>
      <c r="F1449">
        <v>22990000000</v>
      </c>
      <c r="G1449">
        <v>13744000000</v>
      </c>
    </row>
    <row r="1450" spans="1:7" hidden="1" x14ac:dyDescent="0.3">
      <c r="A1450" t="s">
        <v>229</v>
      </c>
      <c r="B1450" t="s">
        <v>111</v>
      </c>
      <c r="C1450" t="s">
        <v>5</v>
      </c>
      <c r="D1450">
        <v>23005100000000</v>
      </c>
      <c r="E1450">
        <v>20314161000000</v>
      </c>
      <c r="F1450">
        <v>10131886000000</v>
      </c>
      <c r="G1450">
        <v>12335934000000</v>
      </c>
    </row>
    <row r="1451" spans="1:7" hidden="1" x14ac:dyDescent="0.3">
      <c r="A1451" t="s">
        <v>229</v>
      </c>
      <c r="B1451" t="s">
        <v>179</v>
      </c>
      <c r="C1451" t="s">
        <v>5</v>
      </c>
      <c r="D1451">
        <v>650000000</v>
      </c>
      <c r="E1451">
        <v>650000000</v>
      </c>
      <c r="F1451">
        <v>650000000</v>
      </c>
      <c r="G1451">
        <v>386360000000</v>
      </c>
    </row>
    <row r="1452" spans="1:7" hidden="1" x14ac:dyDescent="0.3">
      <c r="A1452" t="s">
        <v>229</v>
      </c>
      <c r="B1452" t="s">
        <v>113</v>
      </c>
      <c r="C1452" t="s">
        <v>11</v>
      </c>
      <c r="D1452">
        <v>0</v>
      </c>
      <c r="E1452">
        <v>0</v>
      </c>
      <c r="F1452">
        <v>0</v>
      </c>
      <c r="G1452">
        <v>0</v>
      </c>
    </row>
    <row r="1453" spans="1:7" hidden="1" x14ac:dyDescent="0.3">
      <c r="A1453" t="s">
        <v>229</v>
      </c>
      <c r="B1453" t="s">
        <v>114</v>
      </c>
      <c r="C1453" t="s">
        <v>5</v>
      </c>
      <c r="D1453">
        <v>1775769000000</v>
      </c>
      <c r="E1453">
        <v>681329000000</v>
      </c>
      <c r="F1453">
        <v>1190051000000</v>
      </c>
      <c r="G1453">
        <v>1046840000000</v>
      </c>
    </row>
    <row r="1454" spans="1:7" hidden="1" x14ac:dyDescent="0.3">
      <c r="A1454" t="s">
        <v>229</v>
      </c>
      <c r="B1454" t="s">
        <v>180</v>
      </c>
      <c r="C1454" t="s">
        <v>14</v>
      </c>
      <c r="D1454">
        <v>-2048528000000</v>
      </c>
      <c r="E1454">
        <v>-1968460000000</v>
      </c>
      <c r="F1454">
        <v>-2175973000000</v>
      </c>
      <c r="G1454">
        <v>-2404629000000</v>
      </c>
    </row>
    <row r="1455" spans="1:7" hidden="1" x14ac:dyDescent="0.3">
      <c r="A1455" t="s">
        <v>229</v>
      </c>
      <c r="B1455" t="s">
        <v>115</v>
      </c>
      <c r="C1455" t="s">
        <v>14</v>
      </c>
      <c r="D1455">
        <v>-30490227000000</v>
      </c>
      <c r="E1455">
        <v>-38401874000000</v>
      </c>
      <c r="F1455">
        <v>-43428817000000</v>
      </c>
      <c r="G1455">
        <v>-55433511000000</v>
      </c>
    </row>
    <row r="1456" spans="1:7" hidden="1" x14ac:dyDescent="0.3">
      <c r="A1456" t="s">
        <v>229</v>
      </c>
      <c r="B1456" t="s">
        <v>116</v>
      </c>
      <c r="C1456" t="s">
        <v>5</v>
      </c>
      <c r="D1456">
        <v>240388000000</v>
      </c>
    </row>
    <row r="1457" spans="1:7" hidden="1" x14ac:dyDescent="0.3">
      <c r="A1457" t="s">
        <v>229</v>
      </c>
      <c r="B1457" t="s">
        <v>117</v>
      </c>
      <c r="C1457" t="s">
        <v>5</v>
      </c>
      <c r="D1457">
        <v>512682000000</v>
      </c>
      <c r="E1457">
        <v>464437000000</v>
      </c>
      <c r="F1457">
        <v>176056000000</v>
      </c>
      <c r="G1457">
        <v>216622000000</v>
      </c>
    </row>
    <row r="1458" spans="1:7" hidden="1" x14ac:dyDescent="0.3">
      <c r="A1458" t="s">
        <v>229</v>
      </c>
      <c r="B1458" t="s">
        <v>118</v>
      </c>
      <c r="C1458" t="s">
        <v>11</v>
      </c>
      <c r="D1458">
        <v>1476435000000</v>
      </c>
      <c r="E1458">
        <v>1601894000000</v>
      </c>
      <c r="F1458">
        <v>2039724000000</v>
      </c>
      <c r="G1458">
        <v>2472669000000</v>
      </c>
    </row>
    <row r="1459" spans="1:7" hidden="1" x14ac:dyDescent="0.3">
      <c r="A1459" t="s">
        <v>229</v>
      </c>
      <c r="B1459" t="s">
        <v>119</v>
      </c>
      <c r="C1459" t="s">
        <v>5</v>
      </c>
      <c r="D1459">
        <v>0</v>
      </c>
      <c r="E1459">
        <v>0</v>
      </c>
      <c r="F1459">
        <v>0</v>
      </c>
      <c r="G1459">
        <v>0</v>
      </c>
    </row>
    <row r="1460" spans="1:7" hidden="1" x14ac:dyDescent="0.3">
      <c r="A1460" t="s">
        <v>229</v>
      </c>
      <c r="B1460" t="s">
        <v>182</v>
      </c>
      <c r="C1460" t="s">
        <v>14</v>
      </c>
      <c r="D1460">
        <v>-84238000000</v>
      </c>
      <c r="E1460">
        <v>-43038000000</v>
      </c>
      <c r="F1460">
        <v>-21835000000</v>
      </c>
      <c r="G1460">
        <v>-40424000000</v>
      </c>
    </row>
    <row r="1461" spans="1:7" hidden="1" x14ac:dyDescent="0.3">
      <c r="A1461" t="s">
        <v>229</v>
      </c>
      <c r="B1461" t="s">
        <v>196</v>
      </c>
      <c r="C1461" t="s">
        <v>14</v>
      </c>
      <c r="F1461">
        <v>0</v>
      </c>
      <c r="G1461">
        <v>-386360000000</v>
      </c>
    </row>
    <row r="1462" spans="1:7" hidden="1" x14ac:dyDescent="0.3">
      <c r="A1462" t="s">
        <v>229</v>
      </c>
      <c r="B1462" t="s">
        <v>120</v>
      </c>
      <c r="C1462" t="s">
        <v>14</v>
      </c>
      <c r="D1462">
        <v>-50430000000</v>
      </c>
      <c r="E1462">
        <v>-27166000000</v>
      </c>
      <c r="F1462">
        <v>-25958000000</v>
      </c>
      <c r="G1462">
        <v>-108595000000</v>
      </c>
    </row>
    <row r="1463" spans="1:7" hidden="1" x14ac:dyDescent="0.3">
      <c r="A1463" t="s">
        <v>229</v>
      </c>
      <c r="B1463" t="s">
        <v>122</v>
      </c>
      <c r="C1463" t="s">
        <v>14</v>
      </c>
      <c r="D1463">
        <v>47303014000000</v>
      </c>
      <c r="E1463">
        <v>50353384000000</v>
      </c>
      <c r="F1463">
        <v>51985646000000</v>
      </c>
      <c r="G1463">
        <v>61205675000000</v>
      </c>
    </row>
    <row r="1464" spans="1:7" hidden="1" x14ac:dyDescent="0.3">
      <c r="A1464" t="s">
        <v>229</v>
      </c>
      <c r="B1464" t="s">
        <v>123</v>
      </c>
      <c r="C1464" t="s">
        <v>11</v>
      </c>
      <c r="D1464">
        <v>3607311000000</v>
      </c>
      <c r="E1464">
        <v>3004106000000</v>
      </c>
      <c r="F1464">
        <v>2872083000000</v>
      </c>
      <c r="G1464">
        <v>3242382000000</v>
      </c>
    </row>
    <row r="1465" spans="1:7" hidden="1" x14ac:dyDescent="0.3">
      <c r="A1465" t="s">
        <v>229</v>
      </c>
      <c r="B1465" t="s">
        <v>124</v>
      </c>
      <c r="C1465" t="s">
        <v>11</v>
      </c>
      <c r="D1465">
        <v>216489000000</v>
      </c>
      <c r="E1465">
        <v>220199000000</v>
      </c>
      <c r="F1465">
        <v>208059000000</v>
      </c>
      <c r="G1465">
        <v>199130000000</v>
      </c>
    </row>
    <row r="1466" spans="1:7" hidden="1" x14ac:dyDescent="0.3">
      <c r="A1466" t="s">
        <v>229</v>
      </c>
      <c r="B1466" t="s">
        <v>183</v>
      </c>
      <c r="C1466" t="s">
        <v>11</v>
      </c>
      <c r="D1466">
        <v>94969000000</v>
      </c>
      <c r="E1466">
        <v>118745000000</v>
      </c>
      <c r="F1466">
        <v>143155000000</v>
      </c>
      <c r="G1466">
        <v>167313000000</v>
      </c>
    </row>
    <row r="1467" spans="1:7" hidden="1" x14ac:dyDescent="0.3">
      <c r="A1467" t="s">
        <v>229</v>
      </c>
      <c r="B1467" t="s">
        <v>184</v>
      </c>
      <c r="C1467" t="s">
        <v>11</v>
      </c>
      <c r="D1467">
        <v>94969000000</v>
      </c>
      <c r="E1467">
        <v>118745000000</v>
      </c>
      <c r="F1467">
        <v>143155000000</v>
      </c>
      <c r="G1467">
        <v>167313000000</v>
      </c>
    </row>
    <row r="1468" spans="1:7" hidden="1" x14ac:dyDescent="0.3">
      <c r="A1468" t="s">
        <v>229</v>
      </c>
      <c r="B1468" t="s">
        <v>125</v>
      </c>
      <c r="C1468" t="s">
        <v>14</v>
      </c>
      <c r="D1468">
        <v>-17356120000000</v>
      </c>
      <c r="E1468">
        <v>-13255959000000</v>
      </c>
      <c r="F1468">
        <v>-11760862000000</v>
      </c>
      <c r="G1468">
        <v>-19151931000000</v>
      </c>
    </row>
    <row r="1469" spans="1:7" hidden="1" x14ac:dyDescent="0.3">
      <c r="A1469" t="s">
        <v>229</v>
      </c>
      <c r="B1469" t="s">
        <v>127</v>
      </c>
      <c r="C1469" t="s">
        <v>5</v>
      </c>
      <c r="D1469">
        <v>7935867000000</v>
      </c>
      <c r="E1469">
        <v>8705908000000</v>
      </c>
      <c r="F1469">
        <v>9721937000000</v>
      </c>
      <c r="G1469">
        <v>10783047000000</v>
      </c>
    </row>
    <row r="1470" spans="1:7" hidden="1" x14ac:dyDescent="0.3">
      <c r="A1470" t="s">
        <v>229</v>
      </c>
      <c r="B1470" t="s">
        <v>186</v>
      </c>
      <c r="C1470" t="s">
        <v>14</v>
      </c>
      <c r="D1470">
        <v>2377000000</v>
      </c>
      <c r="E1470">
        <v>2352000000</v>
      </c>
      <c r="F1470">
        <v>31217000000</v>
      </c>
      <c r="G1470">
        <v>450000000</v>
      </c>
    </row>
    <row r="1471" spans="1:7" hidden="1" x14ac:dyDescent="0.3">
      <c r="A1471" t="s">
        <v>229</v>
      </c>
      <c r="B1471" t="s">
        <v>128</v>
      </c>
      <c r="C1471" t="s">
        <v>11</v>
      </c>
      <c r="D1471">
        <v>445301000000</v>
      </c>
      <c r="E1471">
        <v>384651000000</v>
      </c>
      <c r="F1471">
        <v>653420000000</v>
      </c>
      <c r="G1471">
        <v>611583000000</v>
      </c>
    </row>
    <row r="1472" spans="1:7" hidden="1" x14ac:dyDescent="0.3">
      <c r="A1472" t="s">
        <v>229</v>
      </c>
      <c r="B1472" t="s">
        <v>129</v>
      </c>
      <c r="C1472" t="s">
        <v>11</v>
      </c>
      <c r="D1472">
        <v>1516751000000</v>
      </c>
      <c r="E1472">
        <v>1603563000000</v>
      </c>
      <c r="F1472">
        <v>1525496000000</v>
      </c>
      <c r="G1472">
        <v>1484421000000</v>
      </c>
    </row>
    <row r="1473" spans="1:7" hidden="1" x14ac:dyDescent="0.3">
      <c r="A1473" t="s">
        <v>229</v>
      </c>
      <c r="B1473" t="s">
        <v>130</v>
      </c>
      <c r="C1473" t="s">
        <v>5</v>
      </c>
      <c r="D1473">
        <v>1000000000</v>
      </c>
      <c r="E1473">
        <v>1000000000</v>
      </c>
      <c r="F1473">
        <v>1000000000</v>
      </c>
      <c r="G1473">
        <v>1000000000</v>
      </c>
    </row>
    <row r="1474" spans="1:7" hidden="1" x14ac:dyDescent="0.3">
      <c r="A1474" t="s">
        <v>229</v>
      </c>
      <c r="B1474" t="s">
        <v>131</v>
      </c>
      <c r="C1474" t="s">
        <v>11</v>
      </c>
      <c r="D1474">
        <v>201929000000</v>
      </c>
      <c r="E1474">
        <v>389294000000</v>
      </c>
      <c r="F1474">
        <v>348780000000</v>
      </c>
      <c r="G1474">
        <v>261483000000</v>
      </c>
    </row>
    <row r="1475" spans="1:7" hidden="1" x14ac:dyDescent="0.3">
      <c r="A1475" t="s">
        <v>229</v>
      </c>
      <c r="B1475" t="s">
        <v>132</v>
      </c>
      <c r="C1475" t="s">
        <v>5</v>
      </c>
      <c r="D1475">
        <v>8010437000000</v>
      </c>
      <c r="E1475">
        <v>8946372000000</v>
      </c>
      <c r="F1475">
        <v>10032386000000</v>
      </c>
      <c r="G1475">
        <v>11112186000000</v>
      </c>
    </row>
    <row r="1476" spans="1:7" hidden="1" x14ac:dyDescent="0.3">
      <c r="A1476" t="s">
        <v>229</v>
      </c>
      <c r="B1476" t="s">
        <v>133</v>
      </c>
      <c r="C1476" t="s">
        <v>5</v>
      </c>
      <c r="D1476">
        <v>7823895000000</v>
      </c>
      <c r="E1476">
        <v>8777073000000</v>
      </c>
      <c r="F1476">
        <v>9903660000000</v>
      </c>
      <c r="G1476">
        <v>10991527000000</v>
      </c>
    </row>
    <row r="1477" spans="1:7" hidden="1" x14ac:dyDescent="0.3">
      <c r="A1477" t="s">
        <v>229</v>
      </c>
      <c r="B1477" t="s">
        <v>134</v>
      </c>
      <c r="C1477" t="s">
        <v>11</v>
      </c>
      <c r="D1477">
        <v>61663475058.502403</v>
      </c>
      <c r="E1477">
        <v>94432642816.565796</v>
      </c>
      <c r="F1477">
        <v>74240173582.308197</v>
      </c>
      <c r="G1477">
        <v>55901403069.314903</v>
      </c>
    </row>
    <row r="1478" spans="1:7" hidden="1" x14ac:dyDescent="0.3">
      <c r="A1478" t="s">
        <v>229</v>
      </c>
      <c r="B1478" t="s">
        <v>135</v>
      </c>
      <c r="C1478" t="s">
        <v>11</v>
      </c>
      <c r="D1478">
        <v>450862000000</v>
      </c>
      <c r="E1478">
        <v>388578000000</v>
      </c>
      <c r="F1478">
        <v>434169000000</v>
      </c>
      <c r="G1478">
        <v>528622000000</v>
      </c>
    </row>
    <row r="1479" spans="1:7" hidden="1" x14ac:dyDescent="0.3">
      <c r="A1479" t="s">
        <v>229</v>
      </c>
      <c r="B1479" t="s">
        <v>136</v>
      </c>
      <c r="C1479" t="s">
        <v>11</v>
      </c>
      <c r="D1479">
        <v>0.30537199999999998</v>
      </c>
      <c r="E1479">
        <v>0.24257400000000001</v>
      </c>
      <c r="F1479">
        <v>0.21285699999999999</v>
      </c>
      <c r="G1479">
        <v>0.213786</v>
      </c>
    </row>
    <row r="1480" spans="1:7" hidden="1" x14ac:dyDescent="0.3">
      <c r="A1480" t="s">
        <v>229</v>
      </c>
      <c r="B1480" t="s">
        <v>137</v>
      </c>
      <c r="C1480" t="s">
        <v>14</v>
      </c>
      <c r="D1480">
        <v>-798008000000</v>
      </c>
      <c r="E1480">
        <v>-558940000000</v>
      </c>
      <c r="F1480">
        <v>-654018000000</v>
      </c>
      <c r="G1480">
        <v>-897180000000</v>
      </c>
    </row>
    <row r="1481" spans="1:7" hidden="1" x14ac:dyDescent="0.3">
      <c r="A1481" t="s">
        <v>229</v>
      </c>
      <c r="B1481" t="s">
        <v>138</v>
      </c>
      <c r="C1481" t="s">
        <v>5</v>
      </c>
      <c r="D1481">
        <v>29209393000000</v>
      </c>
      <c r="E1481">
        <v>23709140000000</v>
      </c>
      <c r="F1481">
        <v>24897205000000</v>
      </c>
      <c r="G1481">
        <v>31007222000000</v>
      </c>
    </row>
    <row r="1482" spans="1:7" hidden="1" x14ac:dyDescent="0.3">
      <c r="A1482" t="s">
        <v>229</v>
      </c>
      <c r="B1482" t="s">
        <v>139</v>
      </c>
      <c r="C1482" t="s">
        <v>5</v>
      </c>
      <c r="D1482">
        <v>15824263000000</v>
      </c>
      <c r="E1482">
        <v>19615353000000</v>
      </c>
      <c r="F1482">
        <v>18306300000000</v>
      </c>
      <c r="G1482">
        <v>23639714000000</v>
      </c>
    </row>
    <row r="1483" spans="1:7" hidden="1" x14ac:dyDescent="0.3">
      <c r="A1483" t="s">
        <v>229</v>
      </c>
      <c r="B1483" t="s">
        <v>140</v>
      </c>
      <c r="C1483" t="s">
        <v>5</v>
      </c>
      <c r="D1483">
        <v>16966375000000</v>
      </c>
      <c r="E1483">
        <v>11110873000000</v>
      </c>
      <c r="F1483">
        <v>10681979000000</v>
      </c>
      <c r="G1483">
        <v>16205126000000</v>
      </c>
    </row>
    <row r="1484" spans="1:7" hidden="1" x14ac:dyDescent="0.3">
      <c r="A1484" t="s">
        <v>229</v>
      </c>
      <c r="B1484" t="s">
        <v>141</v>
      </c>
      <c r="C1484" t="s">
        <v>5</v>
      </c>
      <c r="D1484">
        <v>8010437000000</v>
      </c>
      <c r="E1484">
        <v>8946372000000</v>
      </c>
      <c r="F1484">
        <v>10032386000000</v>
      </c>
      <c r="G1484">
        <v>11112186000000</v>
      </c>
    </row>
    <row r="1485" spans="1:7" hidden="1" x14ac:dyDescent="0.3">
      <c r="A1485" t="s">
        <v>229</v>
      </c>
      <c r="B1485" t="s">
        <v>142</v>
      </c>
      <c r="C1485" t="s">
        <v>11</v>
      </c>
      <c r="D1485">
        <v>7722397000000</v>
      </c>
      <c r="E1485">
        <v>6823157000000</v>
      </c>
      <c r="F1485">
        <v>6270208000000</v>
      </c>
      <c r="G1485">
        <v>6988548000000</v>
      </c>
    </row>
    <row r="1486" spans="1:7" hidden="1" x14ac:dyDescent="0.3">
      <c r="A1486" t="s">
        <v>229</v>
      </c>
      <c r="B1486" t="s">
        <v>143</v>
      </c>
      <c r="C1486" t="s">
        <v>5</v>
      </c>
      <c r="D1486">
        <v>21198956000000</v>
      </c>
      <c r="E1486">
        <v>14762768000000</v>
      </c>
      <c r="F1486">
        <v>14864819000000</v>
      </c>
      <c r="G1486">
        <v>19895036000000</v>
      </c>
    </row>
    <row r="1487" spans="1:7" hidden="1" x14ac:dyDescent="0.3">
      <c r="A1487" t="s">
        <v>229</v>
      </c>
      <c r="B1487" t="s">
        <v>144</v>
      </c>
      <c r="C1487" t="s">
        <v>5</v>
      </c>
      <c r="D1487">
        <v>1216908000000</v>
      </c>
      <c r="E1487">
        <v>1011729000000</v>
      </c>
      <c r="F1487">
        <v>12880674000000</v>
      </c>
      <c r="G1487">
        <v>15848661000000</v>
      </c>
    </row>
    <row r="1488" spans="1:7" hidden="1" x14ac:dyDescent="0.3">
      <c r="A1488" t="s">
        <v>229</v>
      </c>
      <c r="B1488" t="s">
        <v>145</v>
      </c>
      <c r="C1488" t="s">
        <v>5</v>
      </c>
      <c r="D1488">
        <v>9419530000000</v>
      </c>
      <c r="E1488">
        <v>11864770000000</v>
      </c>
      <c r="F1488">
        <v>9354981000000</v>
      </c>
      <c r="G1488">
        <v>13637749000000</v>
      </c>
    </row>
    <row r="1489" spans="1:7" hidden="1" x14ac:dyDescent="0.3">
      <c r="A1489" t="s">
        <v>229</v>
      </c>
      <c r="B1489" t="s">
        <v>146</v>
      </c>
      <c r="C1489" t="s">
        <v>11</v>
      </c>
      <c r="D1489">
        <v>1522000000</v>
      </c>
      <c r="E1489">
        <v>1020000000</v>
      </c>
      <c r="F1489">
        <v>1364000000</v>
      </c>
      <c r="G1489">
        <v>1262000000</v>
      </c>
    </row>
    <row r="1490" spans="1:7" hidden="1" x14ac:dyDescent="0.3">
      <c r="A1490" t="s">
        <v>229</v>
      </c>
      <c r="B1490" t="s">
        <v>147</v>
      </c>
      <c r="C1490" t="s">
        <v>11</v>
      </c>
      <c r="D1490">
        <v>7769138000000</v>
      </c>
      <c r="E1490">
        <v>6658276000000</v>
      </c>
      <c r="F1490">
        <v>6607917000000</v>
      </c>
      <c r="G1490">
        <v>7627043000000</v>
      </c>
    </row>
    <row r="1491" spans="1:7" hidden="1" x14ac:dyDescent="0.3">
      <c r="A1491" t="s">
        <v>229</v>
      </c>
      <c r="B1491" t="s">
        <v>148</v>
      </c>
      <c r="C1491" t="s">
        <v>5</v>
      </c>
      <c r="D1491">
        <v>185896000000</v>
      </c>
      <c r="E1491">
        <v>173686000000</v>
      </c>
      <c r="F1491">
        <v>302147000000</v>
      </c>
      <c r="G1491">
        <v>180796000000</v>
      </c>
    </row>
    <row r="1492" spans="1:7" hidden="1" x14ac:dyDescent="0.3">
      <c r="A1492" t="s">
        <v>229</v>
      </c>
      <c r="B1492" t="s">
        <v>149</v>
      </c>
      <c r="C1492" t="s">
        <v>11</v>
      </c>
      <c r="D1492">
        <v>201929000000</v>
      </c>
      <c r="E1492">
        <v>389294000000</v>
      </c>
      <c r="F1492">
        <v>348780000000</v>
      </c>
      <c r="G1492">
        <v>261483000000</v>
      </c>
    </row>
    <row r="1493" spans="1:7" hidden="1" x14ac:dyDescent="0.3">
      <c r="A1493" t="s">
        <v>229</v>
      </c>
      <c r="B1493" t="s">
        <v>150</v>
      </c>
      <c r="C1493" t="s">
        <v>11</v>
      </c>
      <c r="D1493">
        <v>201929000000</v>
      </c>
      <c r="E1493">
        <v>389294000000</v>
      </c>
      <c r="F1493">
        <v>348780000000</v>
      </c>
      <c r="G1493">
        <v>261483000000</v>
      </c>
    </row>
    <row r="1494" spans="1:7" hidden="1" x14ac:dyDescent="0.3">
      <c r="A1494" t="s">
        <v>229</v>
      </c>
      <c r="B1494" t="s">
        <v>153</v>
      </c>
      <c r="C1494" t="s">
        <v>5</v>
      </c>
      <c r="D1494">
        <v>16213059000000</v>
      </c>
      <c r="E1494">
        <v>19799413000000</v>
      </c>
      <c r="F1494">
        <v>6506693000000</v>
      </c>
      <c r="G1494">
        <v>8901274000000</v>
      </c>
    </row>
    <row r="1495" spans="1:7" hidden="1" x14ac:dyDescent="0.3">
      <c r="A1495" t="s">
        <v>229</v>
      </c>
      <c r="B1495" t="s">
        <v>154</v>
      </c>
      <c r="C1495" t="s">
        <v>11</v>
      </c>
      <c r="D1495">
        <v>-201929000000</v>
      </c>
      <c r="E1495">
        <v>-389294000000</v>
      </c>
      <c r="F1495">
        <v>-348780000000</v>
      </c>
      <c r="G1495">
        <v>-261483000000</v>
      </c>
    </row>
    <row r="1496" spans="1:7" hidden="1" x14ac:dyDescent="0.3">
      <c r="A1496" t="s">
        <v>232</v>
      </c>
      <c r="B1496" t="s">
        <v>4</v>
      </c>
      <c r="C1496" t="s">
        <v>5</v>
      </c>
      <c r="D1496">
        <v>17933119</v>
      </c>
      <c r="E1496">
        <v>20353859</v>
      </c>
      <c r="F1496">
        <v>19036222</v>
      </c>
      <c r="G1496">
        <v>24617141</v>
      </c>
    </row>
    <row r="1497" spans="1:7" hidden="1" x14ac:dyDescent="0.3">
      <c r="A1497" t="s">
        <v>232</v>
      </c>
      <c r="B1497" t="s">
        <v>6</v>
      </c>
      <c r="C1497" t="s">
        <v>5</v>
      </c>
      <c r="D1497">
        <v>15769228</v>
      </c>
      <c r="E1497">
        <v>14388980</v>
      </c>
      <c r="F1497">
        <v>8057582</v>
      </c>
      <c r="G1497">
        <v>7181691</v>
      </c>
    </row>
    <row r="1498" spans="1:7" hidden="1" x14ac:dyDescent="0.3">
      <c r="A1498" t="s">
        <v>232</v>
      </c>
      <c r="B1498" t="s">
        <v>7</v>
      </c>
      <c r="C1498" t="s">
        <v>5</v>
      </c>
      <c r="D1498">
        <v>-209479096</v>
      </c>
      <c r="E1498">
        <v>-218519895</v>
      </c>
      <c r="F1498">
        <v>-188501426</v>
      </c>
      <c r="G1498">
        <v>-192307688</v>
      </c>
    </row>
    <row r="1499" spans="1:7" hidden="1" x14ac:dyDescent="0.3">
      <c r="A1499" t="s">
        <v>232</v>
      </c>
      <c r="B1499" t="s">
        <v>8</v>
      </c>
      <c r="C1499" t="s">
        <v>5</v>
      </c>
      <c r="D1499">
        <v>58441593</v>
      </c>
      <c r="E1499">
        <v>58441593</v>
      </c>
      <c r="F1499">
        <v>58441593</v>
      </c>
      <c r="G1499">
        <v>58441593</v>
      </c>
    </row>
    <row r="1500" spans="1:7" hidden="1" x14ac:dyDescent="0.3">
      <c r="A1500" t="s">
        <v>232</v>
      </c>
      <c r="B1500" t="s">
        <v>9</v>
      </c>
      <c r="C1500" t="s">
        <v>5</v>
      </c>
      <c r="D1500">
        <v>-1385479</v>
      </c>
      <c r="E1500">
        <v>-79206</v>
      </c>
      <c r="F1500">
        <v>-79206</v>
      </c>
      <c r="G1500">
        <v>0</v>
      </c>
    </row>
    <row r="1501" spans="1:7" hidden="1" x14ac:dyDescent="0.3">
      <c r="A1501" t="s">
        <v>232</v>
      </c>
      <c r="B1501" t="s">
        <v>10</v>
      </c>
      <c r="C1501" t="s">
        <v>11</v>
      </c>
      <c r="D1501">
        <v>3889179559</v>
      </c>
      <c r="E1501">
        <v>3889179559</v>
      </c>
      <c r="F1501">
        <v>3889179559</v>
      </c>
      <c r="G1501">
        <v>3889179559</v>
      </c>
    </row>
    <row r="1502" spans="1:7" hidden="1" x14ac:dyDescent="0.3">
      <c r="A1502" t="s">
        <v>232</v>
      </c>
      <c r="B1502" t="s">
        <v>12</v>
      </c>
      <c r="C1502" t="s">
        <v>11</v>
      </c>
      <c r="D1502">
        <v>-9.9000000000000008E-3</v>
      </c>
      <c r="E1502">
        <v>1E-4</v>
      </c>
      <c r="F1502">
        <v>-6.8999999999999999E-3</v>
      </c>
      <c r="G1502">
        <v>-4.8999999999999998E-3</v>
      </c>
    </row>
    <row r="1503" spans="1:7" hidden="1" x14ac:dyDescent="0.3">
      <c r="A1503" t="s">
        <v>232</v>
      </c>
      <c r="B1503" t="s">
        <v>13</v>
      </c>
      <c r="C1503" t="s">
        <v>14</v>
      </c>
      <c r="D1503">
        <v>13585236</v>
      </c>
      <c r="E1503">
        <v>11041822</v>
      </c>
      <c r="F1503">
        <v>11354939</v>
      </c>
      <c r="G1503">
        <v>8539274</v>
      </c>
    </row>
    <row r="1504" spans="1:7" hidden="1" x14ac:dyDescent="0.3">
      <c r="A1504" t="s">
        <v>232</v>
      </c>
      <c r="B1504" t="s">
        <v>15</v>
      </c>
      <c r="C1504" t="s">
        <v>5</v>
      </c>
      <c r="D1504">
        <v>43127809</v>
      </c>
      <c r="E1504">
        <v>43127809</v>
      </c>
      <c r="F1504">
        <v>43148366</v>
      </c>
      <c r="G1504">
        <v>39474119</v>
      </c>
    </row>
    <row r="1505" spans="1:7" hidden="1" x14ac:dyDescent="0.3">
      <c r="A1505" t="s">
        <v>232</v>
      </c>
      <c r="B1505" t="s">
        <v>16</v>
      </c>
      <c r="C1505" t="s">
        <v>14</v>
      </c>
      <c r="D1505">
        <v>-1403424</v>
      </c>
      <c r="E1505">
        <v>-1263014</v>
      </c>
      <c r="F1505">
        <v>-1117979</v>
      </c>
      <c r="G1505">
        <v>-1035034</v>
      </c>
    </row>
    <row r="1506" spans="1:7" hidden="1" x14ac:dyDescent="0.3">
      <c r="A1506" t="s">
        <v>232</v>
      </c>
      <c r="B1506" t="s">
        <v>18</v>
      </c>
      <c r="C1506" t="s">
        <v>5</v>
      </c>
      <c r="D1506">
        <v>216281813</v>
      </c>
      <c r="E1506">
        <v>216281813</v>
      </c>
      <c r="F1506">
        <v>216281813</v>
      </c>
      <c r="G1506">
        <v>216281813</v>
      </c>
    </row>
    <row r="1507" spans="1:7" hidden="1" x14ac:dyDescent="0.3">
      <c r="A1507" t="s">
        <v>232</v>
      </c>
      <c r="B1507" t="s">
        <v>19</v>
      </c>
      <c r="C1507" t="s">
        <v>5</v>
      </c>
      <c r="D1507">
        <v>11041822</v>
      </c>
      <c r="E1507">
        <v>11354939</v>
      </c>
      <c r="F1507">
        <v>8539274</v>
      </c>
      <c r="G1507">
        <v>5865322</v>
      </c>
    </row>
    <row r="1508" spans="1:7" hidden="1" x14ac:dyDescent="0.3">
      <c r="A1508" t="s">
        <v>232</v>
      </c>
      <c r="B1508" t="s">
        <v>20</v>
      </c>
      <c r="C1508" t="s">
        <v>5</v>
      </c>
      <c r="D1508">
        <v>18562214</v>
      </c>
      <c r="E1508">
        <v>26743001</v>
      </c>
      <c r="F1508">
        <v>17544395</v>
      </c>
      <c r="G1508">
        <v>12283827</v>
      </c>
    </row>
    <row r="1509" spans="1:7" hidden="1" x14ac:dyDescent="0.3">
      <c r="A1509" t="s">
        <v>232</v>
      </c>
      <c r="B1509" t="s">
        <v>22</v>
      </c>
      <c r="C1509" t="s">
        <v>5</v>
      </c>
      <c r="D1509">
        <v>6557958</v>
      </c>
      <c r="E1509">
        <v>5396309</v>
      </c>
      <c r="F1509">
        <v>0</v>
      </c>
      <c r="G1509">
        <v>2568442</v>
      </c>
    </row>
    <row r="1510" spans="1:7" hidden="1" x14ac:dyDescent="0.3">
      <c r="A1510" t="s">
        <v>232</v>
      </c>
      <c r="B1510" t="s">
        <v>23</v>
      </c>
      <c r="C1510" t="s">
        <v>5</v>
      </c>
      <c r="D1510">
        <v>4483864</v>
      </c>
      <c r="E1510">
        <v>5958630</v>
      </c>
      <c r="F1510">
        <v>8539274</v>
      </c>
      <c r="G1510">
        <v>3296880</v>
      </c>
    </row>
    <row r="1511" spans="1:7" hidden="1" x14ac:dyDescent="0.3">
      <c r="A1511" t="s">
        <v>232</v>
      </c>
      <c r="B1511" t="s">
        <v>24</v>
      </c>
      <c r="C1511" t="s">
        <v>14</v>
      </c>
      <c r="D1511">
        <v>-1654302</v>
      </c>
      <c r="E1511">
        <v>1297594</v>
      </c>
      <c r="F1511">
        <v>-3731403</v>
      </c>
      <c r="G1511">
        <v>-1657752</v>
      </c>
    </row>
    <row r="1512" spans="1:7" hidden="1" x14ac:dyDescent="0.3">
      <c r="A1512" t="s">
        <v>232</v>
      </c>
      <c r="B1512" t="s">
        <v>25</v>
      </c>
      <c r="C1512" t="s">
        <v>14</v>
      </c>
      <c r="D1512">
        <v>-2562593</v>
      </c>
      <c r="E1512">
        <v>296016</v>
      </c>
      <c r="F1512">
        <v>-2964895</v>
      </c>
      <c r="G1512">
        <v>-2644590</v>
      </c>
    </row>
    <row r="1513" spans="1:7" hidden="1" x14ac:dyDescent="0.3">
      <c r="A1513" t="s">
        <v>232</v>
      </c>
      <c r="B1513" t="s">
        <v>26</v>
      </c>
      <c r="C1513" t="s">
        <v>14</v>
      </c>
      <c r="D1513">
        <v>-160797668</v>
      </c>
      <c r="E1513">
        <v>-196686317</v>
      </c>
      <c r="F1513">
        <v>-154181626</v>
      </c>
      <c r="G1513">
        <v>-108248821</v>
      </c>
    </row>
    <row r="1514" spans="1:7" hidden="1" x14ac:dyDescent="0.3">
      <c r="A1514" t="s">
        <v>232</v>
      </c>
      <c r="B1514" t="s">
        <v>27</v>
      </c>
      <c r="C1514" t="s">
        <v>14</v>
      </c>
      <c r="D1514">
        <v>158320306</v>
      </c>
      <c r="E1514">
        <v>197632592</v>
      </c>
      <c r="F1514">
        <v>149950940</v>
      </c>
      <c r="G1514">
        <v>107855428</v>
      </c>
    </row>
    <row r="1515" spans="1:7" hidden="1" x14ac:dyDescent="0.3">
      <c r="A1515" t="s">
        <v>232</v>
      </c>
      <c r="B1515" t="s">
        <v>28</v>
      </c>
      <c r="C1515" t="s">
        <v>5</v>
      </c>
      <c r="D1515">
        <v>216281813</v>
      </c>
      <c r="E1515">
        <v>216281813</v>
      </c>
      <c r="F1515">
        <v>216281813</v>
      </c>
      <c r="G1515">
        <v>216281813</v>
      </c>
    </row>
    <row r="1516" spans="1:7" hidden="1" x14ac:dyDescent="0.3">
      <c r="A1516" t="s">
        <v>232</v>
      </c>
      <c r="B1516" t="s">
        <v>30</v>
      </c>
      <c r="C1516" t="s">
        <v>5</v>
      </c>
      <c r="D1516">
        <v>168727375</v>
      </c>
      <c r="E1516">
        <v>171875328</v>
      </c>
      <c r="F1516">
        <v>145269594</v>
      </c>
      <c r="G1516">
        <v>126010937</v>
      </c>
    </row>
    <row r="1517" spans="1:7" hidden="1" x14ac:dyDescent="0.3">
      <c r="A1517" t="s">
        <v>232</v>
      </c>
      <c r="B1517" t="s">
        <v>31</v>
      </c>
      <c r="C1517" t="s">
        <v>5</v>
      </c>
      <c r="D1517">
        <v>450661</v>
      </c>
      <c r="E1517">
        <v>455006</v>
      </c>
      <c r="F1517">
        <v>104806</v>
      </c>
      <c r="G1517">
        <v>30000</v>
      </c>
    </row>
    <row r="1518" spans="1:7" hidden="1" x14ac:dyDescent="0.3">
      <c r="A1518" t="s">
        <v>232</v>
      </c>
      <c r="B1518" t="s">
        <v>32</v>
      </c>
      <c r="C1518" t="s">
        <v>11</v>
      </c>
      <c r="D1518">
        <v>170623336</v>
      </c>
      <c r="E1518">
        <v>190495645</v>
      </c>
      <c r="F1518">
        <v>152971363</v>
      </c>
      <c r="G1518">
        <v>106757502</v>
      </c>
    </row>
    <row r="1519" spans="1:7" hidden="1" x14ac:dyDescent="0.3">
      <c r="A1519" t="s">
        <v>232</v>
      </c>
      <c r="B1519" t="s">
        <v>33</v>
      </c>
      <c r="C1519" t="s">
        <v>5</v>
      </c>
      <c r="D1519">
        <v>77977126</v>
      </c>
      <c r="E1519">
        <v>82113507</v>
      </c>
      <c r="F1519">
        <v>58105339</v>
      </c>
      <c r="G1519">
        <v>55259401</v>
      </c>
    </row>
    <row r="1520" spans="1:7" hidden="1" x14ac:dyDescent="0.3">
      <c r="A1520" t="s">
        <v>232</v>
      </c>
      <c r="B1520" t="s">
        <v>36</v>
      </c>
      <c r="C1520" t="s">
        <v>5</v>
      </c>
      <c r="D1520">
        <v>22365962</v>
      </c>
      <c r="E1520">
        <v>23754846</v>
      </c>
      <c r="F1520">
        <v>21395255</v>
      </c>
      <c r="G1520">
        <v>27434627</v>
      </c>
    </row>
    <row r="1521" spans="1:7" hidden="1" x14ac:dyDescent="0.3">
      <c r="A1521" t="s">
        <v>232</v>
      </c>
      <c r="B1521" t="s">
        <v>37</v>
      </c>
      <c r="C1521" t="s">
        <v>11</v>
      </c>
      <c r="D1521">
        <v>590208</v>
      </c>
      <c r="E1521">
        <v>37744</v>
      </c>
      <c r="F1521">
        <v>28216</v>
      </c>
      <c r="G1521">
        <v>20966</v>
      </c>
    </row>
    <row r="1522" spans="1:7" hidden="1" x14ac:dyDescent="0.3">
      <c r="A1522" t="s">
        <v>232</v>
      </c>
      <c r="B1522" t="s">
        <v>38</v>
      </c>
      <c r="C1522" t="s">
        <v>11</v>
      </c>
      <c r="D1522">
        <v>590208</v>
      </c>
      <c r="E1522">
        <v>37744</v>
      </c>
      <c r="F1522">
        <v>28216</v>
      </c>
      <c r="G1522">
        <v>20966</v>
      </c>
    </row>
    <row r="1523" spans="1:7" hidden="1" x14ac:dyDescent="0.3">
      <c r="A1523" t="s">
        <v>232</v>
      </c>
      <c r="B1523" t="s">
        <v>39</v>
      </c>
      <c r="C1523" t="s">
        <v>11</v>
      </c>
      <c r="D1523">
        <v>3889179559</v>
      </c>
      <c r="E1523">
        <v>3889179559</v>
      </c>
      <c r="F1523">
        <v>3889179559</v>
      </c>
      <c r="G1523">
        <v>3889179559</v>
      </c>
    </row>
    <row r="1524" spans="1:7" hidden="1" x14ac:dyDescent="0.3">
      <c r="A1524" t="s">
        <v>232</v>
      </c>
      <c r="B1524" t="s">
        <v>40</v>
      </c>
      <c r="C1524" t="s">
        <v>11</v>
      </c>
      <c r="D1524">
        <v>-9.9000000000000008E-3</v>
      </c>
      <c r="E1524">
        <v>1E-4</v>
      </c>
      <c r="F1524">
        <v>-6.8999999999999999E-3</v>
      </c>
      <c r="G1524">
        <v>-4.8999999999999998E-3</v>
      </c>
    </row>
    <row r="1525" spans="1:7" hidden="1" x14ac:dyDescent="0.3">
      <c r="A1525" t="s">
        <v>232</v>
      </c>
      <c r="B1525" t="s">
        <v>41</v>
      </c>
      <c r="C1525" t="s">
        <v>11</v>
      </c>
      <c r="D1525">
        <v>-38667944</v>
      </c>
      <c r="E1525">
        <v>350635</v>
      </c>
      <c r="F1525">
        <v>-26743893</v>
      </c>
      <c r="G1525">
        <v>-19115427</v>
      </c>
    </row>
    <row r="1526" spans="1:7" hidden="1" x14ac:dyDescent="0.3">
      <c r="A1526" t="s">
        <v>232</v>
      </c>
      <c r="B1526" t="s">
        <v>42</v>
      </c>
      <c r="C1526" t="s">
        <v>11</v>
      </c>
      <c r="D1526">
        <v>-34372907</v>
      </c>
      <c r="E1526">
        <v>766275</v>
      </c>
      <c r="F1526">
        <v>-26475916</v>
      </c>
      <c r="G1526">
        <v>-18994895</v>
      </c>
    </row>
    <row r="1527" spans="1:7" hidden="1" x14ac:dyDescent="0.3">
      <c r="A1527" t="s">
        <v>232</v>
      </c>
      <c r="B1527" t="s">
        <v>43</v>
      </c>
      <c r="C1527" t="s">
        <v>11</v>
      </c>
      <c r="D1527">
        <v>-33782699</v>
      </c>
      <c r="E1527">
        <v>804019</v>
      </c>
      <c r="F1527">
        <v>-26447700</v>
      </c>
      <c r="G1527">
        <v>-18973929</v>
      </c>
    </row>
    <row r="1528" spans="1:7" hidden="1" x14ac:dyDescent="0.3">
      <c r="A1528" t="s">
        <v>232</v>
      </c>
      <c r="B1528" t="s">
        <v>44</v>
      </c>
      <c r="C1528" t="s">
        <v>14</v>
      </c>
      <c r="D1528">
        <v>19179</v>
      </c>
      <c r="E1528">
        <v>17101</v>
      </c>
      <c r="F1528">
        <v>149230</v>
      </c>
      <c r="G1528">
        <v>-29362</v>
      </c>
    </row>
    <row r="1529" spans="1:7" hidden="1" x14ac:dyDescent="0.3">
      <c r="A1529" t="s">
        <v>232</v>
      </c>
      <c r="B1529" t="s">
        <v>45</v>
      </c>
      <c r="C1529" t="s">
        <v>14</v>
      </c>
      <c r="D1529">
        <v>11041822</v>
      </c>
      <c r="E1529">
        <v>11354939</v>
      </c>
      <c r="F1529">
        <v>8539274</v>
      </c>
      <c r="G1529">
        <v>5865322</v>
      </c>
    </row>
    <row r="1530" spans="1:7" hidden="1" x14ac:dyDescent="0.3">
      <c r="A1530" t="s">
        <v>232</v>
      </c>
      <c r="B1530" t="s">
        <v>46</v>
      </c>
      <c r="C1530" t="s">
        <v>14</v>
      </c>
      <c r="D1530">
        <v>0</v>
      </c>
      <c r="E1530">
        <v>0</v>
      </c>
      <c r="F1530">
        <v>0</v>
      </c>
      <c r="G1530">
        <v>0</v>
      </c>
    </row>
    <row r="1531" spans="1:7" hidden="1" x14ac:dyDescent="0.3">
      <c r="A1531" t="s">
        <v>232</v>
      </c>
      <c r="B1531" t="s">
        <v>47</v>
      </c>
      <c r="C1531" t="s">
        <v>5</v>
      </c>
      <c r="D1531">
        <v>7012300</v>
      </c>
      <c r="E1531">
        <v>7454690</v>
      </c>
      <c r="F1531">
        <v>13899342</v>
      </c>
      <c r="G1531">
        <v>12310429</v>
      </c>
    </row>
    <row r="1532" spans="1:7" hidden="1" x14ac:dyDescent="0.3">
      <c r="A1532" t="s">
        <v>232</v>
      </c>
      <c r="B1532" t="s">
        <v>48</v>
      </c>
      <c r="C1532" t="s">
        <v>14</v>
      </c>
      <c r="D1532">
        <v>-3057726</v>
      </c>
      <c r="E1532">
        <v>34580</v>
      </c>
      <c r="F1532">
        <v>-4849382</v>
      </c>
      <c r="G1532">
        <v>-2692786</v>
      </c>
    </row>
    <row r="1533" spans="1:7" hidden="1" x14ac:dyDescent="0.3">
      <c r="A1533" t="s">
        <v>232</v>
      </c>
      <c r="B1533" t="s">
        <v>49</v>
      </c>
      <c r="C1533" t="s">
        <v>11</v>
      </c>
      <c r="D1533">
        <v>839024</v>
      </c>
      <c r="E1533">
        <v>682665</v>
      </c>
      <c r="F1533">
        <v>684423</v>
      </c>
      <c r="G1533">
        <v>617475</v>
      </c>
    </row>
    <row r="1534" spans="1:7" hidden="1" x14ac:dyDescent="0.3">
      <c r="A1534" t="s">
        <v>232</v>
      </c>
      <c r="B1534" t="s">
        <v>52</v>
      </c>
      <c r="C1534" t="s">
        <v>5</v>
      </c>
      <c r="D1534">
        <v>15769228</v>
      </c>
      <c r="E1534">
        <v>14468186</v>
      </c>
      <c r="F1534">
        <v>8136788</v>
      </c>
      <c r="G1534">
        <v>7181691</v>
      </c>
    </row>
    <row r="1535" spans="1:7" hidden="1" x14ac:dyDescent="0.3">
      <c r="A1535" t="s">
        <v>232</v>
      </c>
      <c r="B1535" t="s">
        <v>53</v>
      </c>
      <c r="C1535" t="s">
        <v>5</v>
      </c>
      <c r="D1535">
        <v>334099084</v>
      </c>
      <c r="E1535">
        <v>335046984</v>
      </c>
      <c r="F1535">
        <v>297912530</v>
      </c>
      <c r="G1535">
        <v>295273317</v>
      </c>
    </row>
    <row r="1536" spans="1:7" hidden="1" x14ac:dyDescent="0.3">
      <c r="A1536" t="s">
        <v>232</v>
      </c>
      <c r="B1536" t="s">
        <v>54</v>
      </c>
      <c r="C1536" t="s">
        <v>11</v>
      </c>
      <c r="D1536">
        <v>-17910587</v>
      </c>
      <c r="E1536">
        <v>-303094</v>
      </c>
      <c r="F1536">
        <v>-10197443</v>
      </c>
      <c r="G1536">
        <v>-1954822</v>
      </c>
    </row>
    <row r="1537" spans="1:7" hidden="1" x14ac:dyDescent="0.3">
      <c r="A1537" t="s">
        <v>232</v>
      </c>
      <c r="B1537" t="s">
        <v>56</v>
      </c>
      <c r="C1537" t="s">
        <v>11</v>
      </c>
      <c r="D1537">
        <v>317642</v>
      </c>
      <c r="E1537">
        <v>308585</v>
      </c>
      <c r="F1537">
        <v>163017</v>
      </c>
      <c r="G1537">
        <v>120378</v>
      </c>
    </row>
    <row r="1538" spans="1:7" hidden="1" x14ac:dyDescent="0.3">
      <c r="A1538" t="s">
        <v>232</v>
      </c>
      <c r="B1538" t="s">
        <v>57</v>
      </c>
      <c r="C1538" t="s">
        <v>11</v>
      </c>
      <c r="D1538">
        <v>317642</v>
      </c>
      <c r="E1538">
        <v>308585</v>
      </c>
      <c r="F1538">
        <v>163017</v>
      </c>
      <c r="G1538">
        <v>120378</v>
      </c>
    </row>
    <row r="1539" spans="1:7" hidden="1" x14ac:dyDescent="0.3">
      <c r="A1539" t="s">
        <v>232</v>
      </c>
      <c r="B1539" t="s">
        <v>164</v>
      </c>
      <c r="C1539" t="s">
        <v>14</v>
      </c>
      <c r="D1539">
        <v>-317642</v>
      </c>
      <c r="E1539">
        <v>-308585</v>
      </c>
      <c r="F1539">
        <v>-163017</v>
      </c>
      <c r="G1539">
        <v>-120378</v>
      </c>
    </row>
    <row r="1540" spans="1:7" hidden="1" x14ac:dyDescent="0.3">
      <c r="A1540" t="s">
        <v>232</v>
      </c>
      <c r="B1540" t="s">
        <v>226</v>
      </c>
      <c r="C1540" t="s">
        <v>14</v>
      </c>
      <c r="D1540">
        <v>281417</v>
      </c>
      <c r="E1540">
        <v>239973</v>
      </c>
      <c r="F1540">
        <v>143818</v>
      </c>
      <c r="G1540">
        <v>79862</v>
      </c>
    </row>
    <row r="1541" spans="1:7" hidden="1" x14ac:dyDescent="0.3">
      <c r="A1541" t="s">
        <v>232</v>
      </c>
      <c r="B1541" t="s">
        <v>165</v>
      </c>
      <c r="C1541" t="s">
        <v>5</v>
      </c>
      <c r="D1541">
        <v>-939052</v>
      </c>
      <c r="E1541">
        <v>-1977115</v>
      </c>
      <c r="F1541">
        <v>-6249122</v>
      </c>
      <c r="G1541">
        <v>-9732188</v>
      </c>
    </row>
    <row r="1542" spans="1:7" hidden="1" x14ac:dyDescent="0.3">
      <c r="A1542" t="s">
        <v>232</v>
      </c>
      <c r="B1542" t="s">
        <v>62</v>
      </c>
      <c r="C1542" t="s">
        <v>5</v>
      </c>
      <c r="D1542">
        <v>34609594</v>
      </c>
      <c r="E1542">
        <v>35114481</v>
      </c>
      <c r="F1542">
        <v>29825367</v>
      </c>
      <c r="G1542">
        <v>28772102</v>
      </c>
    </row>
    <row r="1543" spans="1:7" hidden="1" x14ac:dyDescent="0.3">
      <c r="A1543" t="s">
        <v>232</v>
      </c>
      <c r="B1543" t="s">
        <v>63</v>
      </c>
      <c r="C1543" t="s">
        <v>5</v>
      </c>
      <c r="D1543">
        <v>168727375</v>
      </c>
      <c r="E1543">
        <v>171875328</v>
      </c>
      <c r="F1543">
        <v>145269594</v>
      </c>
      <c r="G1543">
        <v>126010937</v>
      </c>
    </row>
    <row r="1544" spans="1:7" hidden="1" x14ac:dyDescent="0.3">
      <c r="A1544" t="s">
        <v>232</v>
      </c>
      <c r="B1544" t="s">
        <v>64</v>
      </c>
      <c r="C1544" t="s">
        <v>14</v>
      </c>
      <c r="D1544">
        <v>-908291</v>
      </c>
      <c r="E1544">
        <v>-1001578</v>
      </c>
      <c r="F1544">
        <v>766508</v>
      </c>
      <c r="G1544">
        <v>-986838</v>
      </c>
    </row>
    <row r="1545" spans="1:7" hidden="1" x14ac:dyDescent="0.3">
      <c r="A1545" t="s">
        <v>232</v>
      </c>
      <c r="B1545" t="s">
        <v>191</v>
      </c>
      <c r="C1545" t="s">
        <v>5</v>
      </c>
      <c r="D1545">
        <v>1276657</v>
      </c>
      <c r="E1545">
        <v>1055607</v>
      </c>
      <c r="F1545">
        <v>834555</v>
      </c>
      <c r="G1545">
        <v>440429</v>
      </c>
    </row>
    <row r="1546" spans="1:7" hidden="1" x14ac:dyDescent="0.3">
      <c r="A1546" t="s">
        <v>232</v>
      </c>
      <c r="B1546" t="s">
        <v>67</v>
      </c>
      <c r="C1546" t="s">
        <v>5</v>
      </c>
      <c r="D1546">
        <v>65079827</v>
      </c>
      <c r="E1546">
        <v>65079827</v>
      </c>
      <c r="F1546">
        <v>65079827</v>
      </c>
      <c r="G1546">
        <v>65079827</v>
      </c>
    </row>
    <row r="1547" spans="1:7" hidden="1" x14ac:dyDescent="0.3">
      <c r="A1547" t="s">
        <v>232</v>
      </c>
      <c r="B1547" t="s">
        <v>73</v>
      </c>
      <c r="C1547" t="s">
        <v>5</v>
      </c>
      <c r="D1547">
        <v>225440787</v>
      </c>
      <c r="E1547">
        <v>226384342</v>
      </c>
      <c r="F1547">
        <v>189579531</v>
      </c>
      <c r="G1547">
        <v>190689371</v>
      </c>
    </row>
    <row r="1548" spans="1:7" hidden="1" x14ac:dyDescent="0.3">
      <c r="A1548" t="s">
        <v>232</v>
      </c>
      <c r="B1548" t="s">
        <v>74</v>
      </c>
      <c r="C1548" t="s">
        <v>5</v>
      </c>
      <c r="D1548">
        <v>-11624</v>
      </c>
      <c r="E1548">
        <v>-6214</v>
      </c>
      <c r="F1548">
        <v>-7071</v>
      </c>
      <c r="G1548">
        <v>-11522</v>
      </c>
    </row>
    <row r="1549" spans="1:7" hidden="1" x14ac:dyDescent="0.3">
      <c r="A1549" t="s">
        <v>232</v>
      </c>
      <c r="B1549" t="s">
        <v>75</v>
      </c>
      <c r="C1549" t="s">
        <v>11</v>
      </c>
      <c r="D1549">
        <v>8101</v>
      </c>
      <c r="E1549">
        <v>-5238</v>
      </c>
      <c r="F1549">
        <v>2363</v>
      </c>
      <c r="G1549">
        <v>4154</v>
      </c>
    </row>
    <row r="1550" spans="1:7" hidden="1" x14ac:dyDescent="0.3">
      <c r="A1550" t="s">
        <v>232</v>
      </c>
      <c r="B1550" t="s">
        <v>77</v>
      </c>
      <c r="C1550" t="s">
        <v>11</v>
      </c>
      <c r="D1550">
        <v>-38667944</v>
      </c>
      <c r="E1550">
        <v>350635</v>
      </c>
      <c r="F1550">
        <v>-26743893</v>
      </c>
      <c r="G1550">
        <v>-19115427</v>
      </c>
    </row>
    <row r="1551" spans="1:7" hidden="1" x14ac:dyDescent="0.3">
      <c r="A1551" t="s">
        <v>232</v>
      </c>
      <c r="B1551" t="s">
        <v>78</v>
      </c>
      <c r="C1551" t="s">
        <v>11</v>
      </c>
      <c r="D1551">
        <v>-38667944</v>
      </c>
      <c r="E1551">
        <v>350635</v>
      </c>
      <c r="F1551">
        <v>-26743893</v>
      </c>
      <c r="G1551">
        <v>-19115427</v>
      </c>
    </row>
    <row r="1552" spans="1:7" hidden="1" x14ac:dyDescent="0.3">
      <c r="A1552" t="s">
        <v>232</v>
      </c>
      <c r="B1552" t="s">
        <v>79</v>
      </c>
      <c r="C1552" t="s">
        <v>11</v>
      </c>
      <c r="D1552">
        <v>-38676045</v>
      </c>
      <c r="E1552">
        <v>355873</v>
      </c>
      <c r="F1552">
        <v>-26746256</v>
      </c>
      <c r="G1552">
        <v>-19119581</v>
      </c>
    </row>
    <row r="1553" spans="1:7" hidden="1" x14ac:dyDescent="0.3">
      <c r="A1553" t="s">
        <v>232</v>
      </c>
      <c r="B1553" t="s">
        <v>80</v>
      </c>
      <c r="C1553" t="s">
        <v>11</v>
      </c>
      <c r="D1553">
        <v>-38667944</v>
      </c>
      <c r="E1553">
        <v>350635</v>
      </c>
      <c r="F1553">
        <v>-26743893</v>
      </c>
      <c r="G1553">
        <v>-19115427</v>
      </c>
    </row>
    <row r="1554" spans="1:7" hidden="1" x14ac:dyDescent="0.3">
      <c r="A1554" t="s">
        <v>232</v>
      </c>
      <c r="B1554" t="s">
        <v>81</v>
      </c>
      <c r="C1554" t="s">
        <v>11</v>
      </c>
      <c r="D1554">
        <v>-38667944</v>
      </c>
      <c r="E1554">
        <v>350635</v>
      </c>
      <c r="F1554">
        <v>-26743893</v>
      </c>
      <c r="G1554">
        <v>-19115427</v>
      </c>
    </row>
    <row r="1555" spans="1:7" hidden="1" x14ac:dyDescent="0.3">
      <c r="A1555" t="s">
        <v>232</v>
      </c>
      <c r="B1555" t="s">
        <v>82</v>
      </c>
      <c r="C1555" t="s">
        <v>11</v>
      </c>
      <c r="D1555">
        <v>-38676045</v>
      </c>
      <c r="E1555">
        <v>355873</v>
      </c>
      <c r="F1555">
        <v>-26746256</v>
      </c>
      <c r="G1555">
        <v>-19119581</v>
      </c>
    </row>
    <row r="1556" spans="1:7" hidden="1" x14ac:dyDescent="0.3">
      <c r="A1556" t="s">
        <v>232</v>
      </c>
      <c r="B1556" t="s">
        <v>83</v>
      </c>
      <c r="C1556" t="s">
        <v>11</v>
      </c>
      <c r="D1556">
        <v>-317642</v>
      </c>
      <c r="E1556">
        <v>-308585</v>
      </c>
      <c r="F1556">
        <v>-163017</v>
      </c>
      <c r="G1556">
        <v>-120378</v>
      </c>
    </row>
    <row r="1557" spans="1:7" hidden="1" x14ac:dyDescent="0.3">
      <c r="A1557" t="s">
        <v>232</v>
      </c>
      <c r="B1557" t="s">
        <v>194</v>
      </c>
      <c r="C1557" t="s">
        <v>14</v>
      </c>
      <c r="D1557">
        <v>69832</v>
      </c>
      <c r="E1557">
        <v>21463</v>
      </c>
      <c r="F1557">
        <v>-1491</v>
      </c>
    </row>
    <row r="1558" spans="1:7" hidden="1" x14ac:dyDescent="0.3">
      <c r="A1558" t="s">
        <v>232</v>
      </c>
      <c r="B1558" t="s">
        <v>86</v>
      </c>
      <c r="C1558" t="s">
        <v>11</v>
      </c>
      <c r="D1558">
        <v>-317642</v>
      </c>
      <c r="E1558">
        <v>-308585</v>
      </c>
      <c r="F1558">
        <v>-163017</v>
      </c>
      <c r="G1558">
        <v>-120378</v>
      </c>
    </row>
    <row r="1559" spans="1:7" hidden="1" x14ac:dyDescent="0.3">
      <c r="A1559" t="s">
        <v>232</v>
      </c>
      <c r="B1559" t="s">
        <v>88</v>
      </c>
      <c r="C1559" t="s">
        <v>14</v>
      </c>
      <c r="E1559">
        <v>21463</v>
      </c>
      <c r="F1559">
        <v>-1491</v>
      </c>
      <c r="G1559">
        <v>-31666</v>
      </c>
    </row>
    <row r="1560" spans="1:7" hidden="1" x14ac:dyDescent="0.3">
      <c r="A1560" t="s">
        <v>232</v>
      </c>
      <c r="B1560" t="s">
        <v>89</v>
      </c>
      <c r="C1560" t="s">
        <v>5</v>
      </c>
      <c r="D1560">
        <v>124619988</v>
      </c>
      <c r="E1560">
        <v>116527089</v>
      </c>
      <c r="F1560">
        <v>109411104</v>
      </c>
      <c r="G1560">
        <v>102965629</v>
      </c>
    </row>
    <row r="1561" spans="1:7" hidden="1" x14ac:dyDescent="0.3">
      <c r="A1561" t="s">
        <v>232</v>
      </c>
      <c r="B1561" t="s">
        <v>90</v>
      </c>
      <c r="C1561" t="s">
        <v>14</v>
      </c>
      <c r="D1561">
        <v>-1259540</v>
      </c>
      <c r="E1561">
        <v>-1263014</v>
      </c>
      <c r="F1561">
        <v>624181</v>
      </c>
      <c r="G1561">
        <v>-1035034</v>
      </c>
    </row>
    <row r="1562" spans="1:7" hidden="1" x14ac:dyDescent="0.3">
      <c r="A1562" t="s">
        <v>232</v>
      </c>
      <c r="B1562" t="s">
        <v>91</v>
      </c>
      <c r="C1562" t="s">
        <v>5</v>
      </c>
      <c r="D1562">
        <v>168727375</v>
      </c>
      <c r="E1562">
        <v>171875328</v>
      </c>
      <c r="F1562">
        <v>145269594</v>
      </c>
      <c r="G1562">
        <v>126010937</v>
      </c>
    </row>
    <row r="1563" spans="1:7" hidden="1" x14ac:dyDescent="0.3">
      <c r="A1563" t="s">
        <v>232</v>
      </c>
      <c r="B1563" t="s">
        <v>92</v>
      </c>
      <c r="C1563" t="s">
        <v>5</v>
      </c>
      <c r="D1563">
        <v>1537076</v>
      </c>
      <c r="E1563">
        <v>456795</v>
      </c>
      <c r="F1563">
        <v>352594</v>
      </c>
      <c r="G1563">
        <v>0</v>
      </c>
    </row>
    <row r="1564" spans="1:7" hidden="1" x14ac:dyDescent="0.3">
      <c r="A1564" t="s">
        <v>232</v>
      </c>
      <c r="B1564" t="s">
        <v>93</v>
      </c>
      <c r="C1564" t="s">
        <v>5</v>
      </c>
      <c r="G1564">
        <v>213615</v>
      </c>
    </row>
    <row r="1565" spans="1:7" hidden="1" x14ac:dyDescent="0.3">
      <c r="A1565" t="s">
        <v>232</v>
      </c>
      <c r="B1565" t="s">
        <v>94</v>
      </c>
      <c r="C1565" t="s">
        <v>5</v>
      </c>
      <c r="D1565">
        <v>14366434</v>
      </c>
      <c r="E1565">
        <v>8044261</v>
      </c>
      <c r="F1565">
        <v>5342398</v>
      </c>
      <c r="G1565">
        <v>5067981</v>
      </c>
    </row>
    <row r="1566" spans="1:7" hidden="1" x14ac:dyDescent="0.3">
      <c r="A1566" t="s">
        <v>232</v>
      </c>
      <c r="B1566" t="s">
        <v>95</v>
      </c>
      <c r="C1566" t="s">
        <v>11</v>
      </c>
      <c r="D1566">
        <v>-25243078</v>
      </c>
      <c r="E1566">
        <v>-7085114</v>
      </c>
      <c r="F1566">
        <v>-20211150</v>
      </c>
      <c r="G1566">
        <v>-16387313</v>
      </c>
    </row>
    <row r="1567" spans="1:7" hidden="1" x14ac:dyDescent="0.3">
      <c r="A1567" t="s">
        <v>232</v>
      </c>
      <c r="B1567" t="s">
        <v>96</v>
      </c>
      <c r="C1567" t="s">
        <v>11</v>
      </c>
      <c r="D1567">
        <v>-32263228.25</v>
      </c>
      <c r="E1567">
        <v>-5783493.8385349996</v>
      </c>
      <c r="F1567">
        <v>-21879384</v>
      </c>
      <c r="G1567">
        <v>-17097866.52</v>
      </c>
    </row>
    <row r="1568" spans="1:7" hidden="1" x14ac:dyDescent="0.3">
      <c r="A1568" t="s">
        <v>232</v>
      </c>
      <c r="B1568" t="s">
        <v>97</v>
      </c>
      <c r="C1568" t="s">
        <v>11</v>
      </c>
      <c r="D1568">
        <v>9295084</v>
      </c>
      <c r="E1568">
        <v>5784411</v>
      </c>
      <c r="F1568">
        <v>5459599</v>
      </c>
      <c r="G1568">
        <v>5210316</v>
      </c>
    </row>
    <row r="1569" spans="1:7" hidden="1" x14ac:dyDescent="0.3">
      <c r="A1569" t="s">
        <v>232</v>
      </c>
      <c r="B1569" t="s">
        <v>98</v>
      </c>
      <c r="C1569" t="s">
        <v>11</v>
      </c>
      <c r="D1569">
        <v>-27205671</v>
      </c>
      <c r="E1569">
        <v>-6087505</v>
      </c>
      <c r="F1569">
        <v>-15657042</v>
      </c>
      <c r="G1569">
        <v>-7165138</v>
      </c>
    </row>
    <row r="1570" spans="1:7" hidden="1" x14ac:dyDescent="0.3">
      <c r="A1570" t="s">
        <v>232</v>
      </c>
      <c r="B1570" t="s">
        <v>99</v>
      </c>
      <c r="C1570" t="s">
        <v>11</v>
      </c>
      <c r="D1570">
        <v>152712749</v>
      </c>
      <c r="E1570">
        <v>190192551</v>
      </c>
      <c r="F1570">
        <v>142773920</v>
      </c>
      <c r="G1570">
        <v>104802680</v>
      </c>
    </row>
    <row r="1571" spans="1:7" hidden="1" x14ac:dyDescent="0.3">
      <c r="A1571" t="s">
        <v>232</v>
      </c>
      <c r="B1571" t="s">
        <v>100</v>
      </c>
      <c r="C1571" t="s">
        <v>5</v>
      </c>
      <c r="D1571">
        <v>3889179559</v>
      </c>
      <c r="E1571">
        <v>3889179559</v>
      </c>
      <c r="F1571">
        <v>3889179559</v>
      </c>
      <c r="G1571">
        <v>3889179559</v>
      </c>
    </row>
    <row r="1572" spans="1:7" hidden="1" x14ac:dyDescent="0.3">
      <c r="A1572" t="s">
        <v>232</v>
      </c>
      <c r="B1572" t="s">
        <v>205</v>
      </c>
      <c r="C1572" t="s">
        <v>5</v>
      </c>
      <c r="D1572">
        <v>25147</v>
      </c>
      <c r="E1572">
        <v>25147</v>
      </c>
      <c r="F1572">
        <v>12018</v>
      </c>
    </row>
    <row r="1573" spans="1:7" hidden="1" x14ac:dyDescent="0.3">
      <c r="A1573" t="s">
        <v>232</v>
      </c>
      <c r="B1573" t="s">
        <v>105</v>
      </c>
      <c r="C1573" t="s">
        <v>5</v>
      </c>
      <c r="D1573">
        <v>37300</v>
      </c>
      <c r="E1573">
        <v>26499</v>
      </c>
      <c r="F1573">
        <v>37161</v>
      </c>
      <c r="G1573">
        <v>50179</v>
      </c>
    </row>
    <row r="1574" spans="1:7" hidden="1" x14ac:dyDescent="0.3">
      <c r="A1574" t="s">
        <v>232</v>
      </c>
      <c r="B1574" t="s">
        <v>107</v>
      </c>
      <c r="C1574" t="s">
        <v>11</v>
      </c>
      <c r="D1574">
        <v>609083</v>
      </c>
      <c r="E1574">
        <v>-1674322</v>
      </c>
      <c r="F1574">
        <v>-4997371</v>
      </c>
      <c r="G1574">
        <v>-9251519</v>
      </c>
    </row>
    <row r="1575" spans="1:7" hidden="1" x14ac:dyDescent="0.3">
      <c r="A1575" t="s">
        <v>232</v>
      </c>
      <c r="B1575" t="s">
        <v>108</v>
      </c>
      <c r="C1575" t="s">
        <v>11</v>
      </c>
      <c r="D1575">
        <v>1385479</v>
      </c>
      <c r="E1575">
        <v>1593551</v>
      </c>
    </row>
    <row r="1576" spans="1:7" hidden="1" x14ac:dyDescent="0.3">
      <c r="A1576" t="s">
        <v>232</v>
      </c>
      <c r="B1576" t="s">
        <v>109</v>
      </c>
      <c r="C1576" t="s">
        <v>5</v>
      </c>
      <c r="D1576">
        <v>171853</v>
      </c>
      <c r="E1576">
        <v>176138</v>
      </c>
      <c r="F1576">
        <v>154043</v>
      </c>
      <c r="G1576">
        <v>157207</v>
      </c>
    </row>
    <row r="1577" spans="1:7" hidden="1" x14ac:dyDescent="0.3">
      <c r="A1577" t="s">
        <v>232</v>
      </c>
      <c r="B1577" t="s">
        <v>111</v>
      </c>
      <c r="C1577" t="s">
        <v>5</v>
      </c>
      <c r="D1577">
        <v>3662749</v>
      </c>
      <c r="E1577">
        <v>201513</v>
      </c>
      <c r="F1577">
        <v>309136</v>
      </c>
      <c r="G1577">
        <v>3431822</v>
      </c>
    </row>
    <row r="1578" spans="1:7" hidden="1" x14ac:dyDescent="0.3">
      <c r="A1578" t="s">
        <v>232</v>
      </c>
      <c r="B1578" t="s">
        <v>179</v>
      </c>
      <c r="C1578" t="s">
        <v>5</v>
      </c>
      <c r="D1578">
        <v>7520392</v>
      </c>
      <c r="E1578">
        <v>15388062</v>
      </c>
      <c r="F1578">
        <v>9005121</v>
      </c>
      <c r="G1578">
        <v>6418505</v>
      </c>
    </row>
    <row r="1579" spans="1:7" hidden="1" x14ac:dyDescent="0.3">
      <c r="A1579" t="s">
        <v>232</v>
      </c>
      <c r="B1579" t="s">
        <v>112</v>
      </c>
      <c r="C1579" t="s">
        <v>11</v>
      </c>
      <c r="D1579">
        <v>-108439</v>
      </c>
    </row>
    <row r="1580" spans="1:7" hidden="1" x14ac:dyDescent="0.3">
      <c r="A1580" t="s">
        <v>232</v>
      </c>
      <c r="B1580" t="s">
        <v>113</v>
      </c>
      <c r="C1580" t="s">
        <v>11</v>
      </c>
      <c r="D1580">
        <v>0</v>
      </c>
      <c r="E1580">
        <v>0</v>
      </c>
      <c r="F1580">
        <v>0</v>
      </c>
      <c r="G1580">
        <v>0</v>
      </c>
    </row>
    <row r="1581" spans="1:7" hidden="1" x14ac:dyDescent="0.3">
      <c r="A1581" t="s">
        <v>232</v>
      </c>
      <c r="B1581" t="s">
        <v>114</v>
      </c>
      <c r="C1581" t="s">
        <v>5</v>
      </c>
      <c r="D1581">
        <v>18283887</v>
      </c>
      <c r="E1581">
        <v>20694463</v>
      </c>
      <c r="F1581">
        <v>19313525</v>
      </c>
      <c r="G1581">
        <v>24902651</v>
      </c>
    </row>
    <row r="1582" spans="1:7" hidden="1" x14ac:dyDescent="0.3">
      <c r="A1582" t="s">
        <v>232</v>
      </c>
      <c r="B1582" t="s">
        <v>180</v>
      </c>
      <c r="C1582" t="s">
        <v>14</v>
      </c>
      <c r="D1582">
        <v>-9560569</v>
      </c>
      <c r="E1582">
        <v>-9319805</v>
      </c>
      <c r="F1582">
        <v>-8543171</v>
      </c>
      <c r="G1582">
        <v>-7405682</v>
      </c>
    </row>
    <row r="1583" spans="1:7" hidden="1" x14ac:dyDescent="0.3">
      <c r="A1583" t="s">
        <v>232</v>
      </c>
      <c r="B1583" t="s">
        <v>115</v>
      </c>
      <c r="C1583" t="s">
        <v>14</v>
      </c>
      <c r="D1583">
        <v>-151237099</v>
      </c>
      <c r="E1583">
        <v>-187366512</v>
      </c>
      <c r="F1583">
        <v>-145638455</v>
      </c>
      <c r="G1583">
        <v>-100843139</v>
      </c>
    </row>
    <row r="1584" spans="1:7" hidden="1" x14ac:dyDescent="0.3">
      <c r="A1584" t="s">
        <v>232</v>
      </c>
      <c r="B1584" t="s">
        <v>117</v>
      </c>
      <c r="C1584" t="s">
        <v>5</v>
      </c>
      <c r="D1584">
        <v>5348194</v>
      </c>
      <c r="E1584">
        <v>5640385</v>
      </c>
      <c r="F1584">
        <v>2208960</v>
      </c>
      <c r="G1584">
        <v>3410412</v>
      </c>
    </row>
    <row r="1585" spans="1:7" hidden="1" x14ac:dyDescent="0.3">
      <c r="A1585" t="s">
        <v>232</v>
      </c>
      <c r="B1585" t="s">
        <v>118</v>
      </c>
      <c r="C1585" t="s">
        <v>11</v>
      </c>
      <c r="D1585">
        <v>-34690549</v>
      </c>
      <c r="E1585">
        <v>457690</v>
      </c>
      <c r="F1585">
        <v>-26638933</v>
      </c>
      <c r="G1585">
        <v>-19115273</v>
      </c>
    </row>
    <row r="1586" spans="1:7" hidden="1" x14ac:dyDescent="0.3">
      <c r="A1586" t="s">
        <v>232</v>
      </c>
      <c r="B1586" t="s">
        <v>119</v>
      </c>
      <c r="C1586" t="s">
        <v>5</v>
      </c>
      <c r="D1586">
        <v>0</v>
      </c>
      <c r="E1586">
        <v>0</v>
      </c>
      <c r="F1586">
        <v>0</v>
      </c>
      <c r="G1586">
        <v>0</v>
      </c>
    </row>
    <row r="1587" spans="1:7" hidden="1" x14ac:dyDescent="0.3">
      <c r="A1587" t="s">
        <v>232</v>
      </c>
      <c r="B1587" t="s">
        <v>196</v>
      </c>
      <c r="C1587" t="s">
        <v>14</v>
      </c>
      <c r="F1587">
        <v>-1491</v>
      </c>
    </row>
    <row r="1588" spans="1:7" hidden="1" x14ac:dyDescent="0.3">
      <c r="A1588" t="s">
        <v>232</v>
      </c>
      <c r="B1588" t="s">
        <v>120</v>
      </c>
      <c r="C1588" t="s">
        <v>14</v>
      </c>
      <c r="D1588">
        <v>-1403424</v>
      </c>
      <c r="E1588">
        <v>-1263014</v>
      </c>
      <c r="F1588">
        <v>-1117979</v>
      </c>
      <c r="G1588">
        <v>-1035034</v>
      </c>
    </row>
    <row r="1589" spans="1:7" hidden="1" x14ac:dyDescent="0.3">
      <c r="A1589" t="s">
        <v>232</v>
      </c>
      <c r="B1589" t="s">
        <v>121</v>
      </c>
      <c r="C1589" t="s">
        <v>5</v>
      </c>
      <c r="D1589">
        <v>25668052</v>
      </c>
      <c r="E1589">
        <v>27540588</v>
      </c>
      <c r="F1589">
        <v>20312333</v>
      </c>
      <c r="G1589">
        <v>23550857</v>
      </c>
    </row>
    <row r="1590" spans="1:7" hidden="1" x14ac:dyDescent="0.3">
      <c r="A1590" t="s">
        <v>232</v>
      </c>
      <c r="B1590" t="s">
        <v>122</v>
      </c>
      <c r="C1590" t="s">
        <v>14</v>
      </c>
      <c r="D1590">
        <v>158320306</v>
      </c>
      <c r="E1590">
        <v>197632592</v>
      </c>
      <c r="F1590">
        <v>149950940</v>
      </c>
      <c r="G1590">
        <v>107855428</v>
      </c>
    </row>
    <row r="1591" spans="1:7" hidden="1" x14ac:dyDescent="0.3">
      <c r="A1591" t="s">
        <v>232</v>
      </c>
      <c r="B1591" t="s">
        <v>123</v>
      </c>
      <c r="C1591" t="s">
        <v>11</v>
      </c>
      <c r="D1591">
        <v>170623336</v>
      </c>
      <c r="E1591">
        <v>190495645</v>
      </c>
      <c r="F1591">
        <v>152971363</v>
      </c>
      <c r="G1591">
        <v>106757502</v>
      </c>
    </row>
    <row r="1592" spans="1:7" hidden="1" x14ac:dyDescent="0.3">
      <c r="A1592" t="s">
        <v>232</v>
      </c>
      <c r="B1592" t="s">
        <v>124</v>
      </c>
      <c r="C1592" t="s">
        <v>11</v>
      </c>
      <c r="D1592">
        <v>590208</v>
      </c>
      <c r="E1592">
        <v>37744</v>
      </c>
      <c r="F1592">
        <v>28216</v>
      </c>
      <c r="G1592">
        <v>20966</v>
      </c>
    </row>
    <row r="1593" spans="1:7" hidden="1" x14ac:dyDescent="0.3">
      <c r="A1593" t="s">
        <v>232</v>
      </c>
      <c r="B1593" t="s">
        <v>206</v>
      </c>
      <c r="C1593" t="s">
        <v>5</v>
      </c>
      <c r="D1593">
        <v>0</v>
      </c>
      <c r="E1593">
        <v>0</v>
      </c>
      <c r="F1593">
        <v>147881</v>
      </c>
      <c r="G1593">
        <v>179547</v>
      </c>
    </row>
    <row r="1594" spans="1:7" hidden="1" x14ac:dyDescent="0.3">
      <c r="A1594" t="s">
        <v>232</v>
      </c>
      <c r="B1594" t="s">
        <v>127</v>
      </c>
      <c r="C1594" t="s">
        <v>5</v>
      </c>
      <c r="D1594">
        <v>-99802677</v>
      </c>
      <c r="E1594">
        <v>-99452042</v>
      </c>
      <c r="F1594">
        <v>-126195935</v>
      </c>
      <c r="G1594">
        <v>-145311362</v>
      </c>
    </row>
    <row r="1595" spans="1:7" hidden="1" x14ac:dyDescent="0.3">
      <c r="A1595" t="s">
        <v>232</v>
      </c>
      <c r="B1595" t="s">
        <v>198</v>
      </c>
      <c r="C1595" t="s">
        <v>14</v>
      </c>
      <c r="D1595">
        <v>69832</v>
      </c>
      <c r="E1595">
        <v>21463</v>
      </c>
    </row>
    <row r="1596" spans="1:7" hidden="1" x14ac:dyDescent="0.3">
      <c r="A1596" t="s">
        <v>232</v>
      </c>
      <c r="B1596" t="s">
        <v>186</v>
      </c>
      <c r="C1596" t="s">
        <v>14</v>
      </c>
      <c r="D1596">
        <v>143884</v>
      </c>
      <c r="E1596">
        <v>0</v>
      </c>
      <c r="F1596">
        <v>1742160</v>
      </c>
      <c r="G1596">
        <v>0</v>
      </c>
    </row>
    <row r="1597" spans="1:7" hidden="1" x14ac:dyDescent="0.3">
      <c r="A1597" t="s">
        <v>232</v>
      </c>
      <c r="B1597" t="s">
        <v>128</v>
      </c>
      <c r="C1597" t="s">
        <v>11</v>
      </c>
      <c r="D1597">
        <v>509099</v>
      </c>
      <c r="E1597">
        <v>1212270</v>
      </c>
      <c r="F1597">
        <v>511276</v>
      </c>
      <c r="G1597">
        <v>311407</v>
      </c>
    </row>
    <row r="1598" spans="1:7" hidden="1" x14ac:dyDescent="0.3">
      <c r="A1598" t="s">
        <v>232</v>
      </c>
      <c r="B1598" t="s">
        <v>129</v>
      </c>
      <c r="C1598" t="s">
        <v>11</v>
      </c>
      <c r="D1598">
        <v>1348123</v>
      </c>
      <c r="E1598">
        <v>1894935</v>
      </c>
      <c r="F1598">
        <v>1195699</v>
      </c>
      <c r="G1598">
        <v>928882</v>
      </c>
    </row>
    <row r="1599" spans="1:7" hidden="1" x14ac:dyDescent="0.3">
      <c r="A1599" t="s">
        <v>232</v>
      </c>
      <c r="B1599" t="s">
        <v>130</v>
      </c>
      <c r="C1599" t="s">
        <v>5</v>
      </c>
      <c r="D1599">
        <v>3889179559</v>
      </c>
      <c r="E1599">
        <v>3889179559</v>
      </c>
      <c r="F1599">
        <v>3889179559</v>
      </c>
      <c r="G1599">
        <v>3889179559</v>
      </c>
    </row>
    <row r="1600" spans="1:7" hidden="1" x14ac:dyDescent="0.3">
      <c r="A1600" t="s">
        <v>232</v>
      </c>
      <c r="B1600" t="s">
        <v>131</v>
      </c>
      <c r="C1600" t="s">
        <v>11</v>
      </c>
      <c r="D1600">
        <v>-3602570</v>
      </c>
      <c r="E1600">
        <v>-1593551</v>
      </c>
    </row>
    <row r="1601" spans="1:7" hidden="1" x14ac:dyDescent="0.3">
      <c r="A1601" t="s">
        <v>232</v>
      </c>
      <c r="B1601" t="s">
        <v>132</v>
      </c>
      <c r="C1601" t="s">
        <v>5</v>
      </c>
      <c r="D1601">
        <v>168727375</v>
      </c>
      <c r="E1601">
        <v>171875328</v>
      </c>
      <c r="F1601">
        <v>145269594</v>
      </c>
      <c r="G1601">
        <v>126010937</v>
      </c>
    </row>
    <row r="1602" spans="1:7" hidden="1" x14ac:dyDescent="0.3">
      <c r="A1602" t="s">
        <v>232</v>
      </c>
      <c r="B1602" t="s">
        <v>133</v>
      </c>
      <c r="C1602" t="s">
        <v>5</v>
      </c>
      <c r="D1602">
        <v>168727375</v>
      </c>
      <c r="E1602">
        <v>171875328</v>
      </c>
      <c r="F1602">
        <v>145269594</v>
      </c>
      <c r="G1602">
        <v>126010937</v>
      </c>
    </row>
    <row r="1603" spans="1:7" hidden="1" x14ac:dyDescent="0.3">
      <c r="A1603" t="s">
        <v>232</v>
      </c>
      <c r="B1603" t="s">
        <v>134</v>
      </c>
      <c r="C1603" t="s">
        <v>11</v>
      </c>
      <c r="D1603">
        <v>-2134905.25</v>
      </c>
      <c r="E1603">
        <v>1755004.1614649999</v>
      </c>
      <c r="F1603">
        <v>-1372041</v>
      </c>
      <c r="G1603">
        <v>-569055.52</v>
      </c>
    </row>
    <row r="1604" spans="1:7" hidden="1" x14ac:dyDescent="0.3">
      <c r="A1604" t="s">
        <v>232</v>
      </c>
      <c r="B1604" t="s">
        <v>135</v>
      </c>
      <c r="C1604" t="s">
        <v>11</v>
      </c>
      <c r="D1604">
        <v>3985496</v>
      </c>
      <c r="E1604">
        <v>101817</v>
      </c>
      <c r="F1604">
        <v>107323</v>
      </c>
      <c r="G1604">
        <v>4308</v>
      </c>
    </row>
    <row r="1605" spans="1:7" hidden="1" x14ac:dyDescent="0.3">
      <c r="A1605" t="s">
        <v>232</v>
      </c>
      <c r="B1605" t="s">
        <v>136</v>
      </c>
      <c r="C1605" t="s">
        <v>11</v>
      </c>
      <c r="D1605">
        <v>0.25</v>
      </c>
      <c r="E1605">
        <v>0.22245799999999999</v>
      </c>
      <c r="F1605">
        <v>0.22</v>
      </c>
      <c r="G1605">
        <v>0.22</v>
      </c>
    </row>
    <row r="1606" spans="1:7" hidden="1" x14ac:dyDescent="0.3">
      <c r="A1606" t="s">
        <v>232</v>
      </c>
      <c r="B1606" t="s">
        <v>137</v>
      </c>
      <c r="C1606" t="s">
        <v>14</v>
      </c>
      <c r="D1606">
        <v>1140702</v>
      </c>
      <c r="E1606">
        <v>659904</v>
      </c>
      <c r="F1606">
        <v>662300</v>
      </c>
      <c r="G1606">
        <v>-1143981</v>
      </c>
    </row>
    <row r="1607" spans="1:7" hidden="1" x14ac:dyDescent="0.3">
      <c r="A1607" t="s">
        <v>232</v>
      </c>
      <c r="B1607" t="s">
        <v>138</v>
      </c>
      <c r="C1607" t="s">
        <v>5</v>
      </c>
      <c r="D1607">
        <v>205448147</v>
      </c>
      <c r="E1607">
        <v>203668221</v>
      </c>
      <c r="F1607">
        <v>172000176</v>
      </c>
      <c r="G1607">
        <v>158715638</v>
      </c>
    </row>
    <row r="1608" spans="1:7" hidden="1" x14ac:dyDescent="0.3">
      <c r="A1608" t="s">
        <v>232</v>
      </c>
      <c r="B1608" t="s">
        <v>139</v>
      </c>
      <c r="C1608" t="s">
        <v>5</v>
      </c>
      <c r="D1608">
        <v>168727375</v>
      </c>
      <c r="E1608">
        <v>171875328</v>
      </c>
      <c r="F1608">
        <v>145269594</v>
      </c>
      <c r="G1608">
        <v>126010937</v>
      </c>
    </row>
    <row r="1609" spans="1:7" hidden="1" x14ac:dyDescent="0.3">
      <c r="A1609" t="s">
        <v>232</v>
      </c>
      <c r="B1609" t="s">
        <v>141</v>
      </c>
      <c r="C1609" t="s">
        <v>5</v>
      </c>
      <c r="D1609">
        <v>168715751</v>
      </c>
      <c r="E1609">
        <v>171869114</v>
      </c>
      <c r="F1609">
        <v>145262523</v>
      </c>
      <c r="G1609">
        <v>125999415</v>
      </c>
    </row>
    <row r="1610" spans="1:7" hidden="1" x14ac:dyDescent="0.3">
      <c r="A1610" t="s">
        <v>232</v>
      </c>
      <c r="B1610" t="s">
        <v>142</v>
      </c>
      <c r="C1610" t="s">
        <v>11</v>
      </c>
      <c r="D1610">
        <v>179918420</v>
      </c>
      <c r="E1610">
        <v>196280056</v>
      </c>
      <c r="F1610">
        <v>158430962</v>
      </c>
      <c r="G1610">
        <v>111967818</v>
      </c>
    </row>
    <row r="1611" spans="1:7" hidden="1" x14ac:dyDescent="0.3">
      <c r="A1611" t="s">
        <v>232</v>
      </c>
      <c r="B1611" t="s">
        <v>143</v>
      </c>
      <c r="C1611" t="s">
        <v>5</v>
      </c>
      <c r="D1611">
        <v>36732396</v>
      </c>
      <c r="E1611">
        <v>31799107</v>
      </c>
      <c r="F1611">
        <v>26737653</v>
      </c>
      <c r="G1611">
        <v>32716223</v>
      </c>
    </row>
    <row r="1612" spans="1:7" hidden="1" x14ac:dyDescent="0.3">
      <c r="A1612" t="s">
        <v>232</v>
      </c>
      <c r="B1612" t="s">
        <v>144</v>
      </c>
      <c r="C1612" t="s">
        <v>5</v>
      </c>
      <c r="D1612">
        <v>127471021</v>
      </c>
      <c r="E1612">
        <v>121554714</v>
      </c>
      <c r="F1612">
        <v>113894837</v>
      </c>
      <c r="G1612">
        <v>103456237</v>
      </c>
    </row>
    <row r="1613" spans="1:7" hidden="1" x14ac:dyDescent="0.3">
      <c r="A1613" t="s">
        <v>232</v>
      </c>
      <c r="B1613" t="s">
        <v>145</v>
      </c>
      <c r="C1613" t="s">
        <v>5</v>
      </c>
      <c r="D1613">
        <v>14366434</v>
      </c>
      <c r="E1613">
        <v>8044261</v>
      </c>
      <c r="F1613">
        <v>5342398</v>
      </c>
      <c r="G1613">
        <v>5281596</v>
      </c>
    </row>
    <row r="1614" spans="1:7" hidden="1" x14ac:dyDescent="0.3">
      <c r="A1614" t="s">
        <v>232</v>
      </c>
      <c r="B1614" t="s">
        <v>147</v>
      </c>
      <c r="C1614" t="s">
        <v>11</v>
      </c>
      <c r="D1614">
        <v>152712749</v>
      </c>
      <c r="E1614">
        <v>190192551</v>
      </c>
      <c r="F1614">
        <v>142773920</v>
      </c>
      <c r="G1614">
        <v>104802680</v>
      </c>
    </row>
    <row r="1615" spans="1:7" hidden="1" x14ac:dyDescent="0.3">
      <c r="A1615" t="s">
        <v>232</v>
      </c>
      <c r="B1615" t="s">
        <v>148</v>
      </c>
      <c r="C1615" t="s">
        <v>5</v>
      </c>
      <c r="D1615">
        <v>178915</v>
      </c>
      <c r="E1615">
        <v>164466</v>
      </c>
      <c r="F1615">
        <v>123260</v>
      </c>
      <c r="G1615">
        <v>128303</v>
      </c>
    </row>
    <row r="1616" spans="1:7" hidden="1" x14ac:dyDescent="0.3">
      <c r="A1616" t="s">
        <v>232</v>
      </c>
      <c r="B1616" t="s">
        <v>149</v>
      </c>
      <c r="C1616" t="s">
        <v>11</v>
      </c>
      <c r="D1616">
        <v>-8539621</v>
      </c>
      <c r="E1616">
        <v>7889133</v>
      </c>
      <c r="F1616">
        <v>-6236550</v>
      </c>
      <c r="G1616">
        <v>-2586616</v>
      </c>
    </row>
    <row r="1617" spans="1:7" hidden="1" x14ac:dyDescent="0.3">
      <c r="A1617" t="s">
        <v>232</v>
      </c>
      <c r="B1617" t="s">
        <v>150</v>
      </c>
      <c r="C1617" t="s">
        <v>11</v>
      </c>
      <c r="D1617">
        <v>-8539621</v>
      </c>
      <c r="E1617">
        <v>7889133</v>
      </c>
      <c r="F1617">
        <v>-6236550</v>
      </c>
      <c r="G1617">
        <v>-2586616</v>
      </c>
    </row>
    <row r="1618" spans="1:7" hidden="1" x14ac:dyDescent="0.3">
      <c r="A1618" t="s">
        <v>232</v>
      </c>
      <c r="B1618" t="s">
        <v>152</v>
      </c>
      <c r="C1618" t="s">
        <v>5</v>
      </c>
      <c r="D1618">
        <v>2868294</v>
      </c>
      <c r="E1618">
        <v>2096318</v>
      </c>
      <c r="F1618">
        <v>1862814</v>
      </c>
      <c r="G1618">
        <v>2643004</v>
      </c>
    </row>
    <row r="1619" spans="1:7" hidden="1" x14ac:dyDescent="0.3">
      <c r="A1619" t="s">
        <v>232</v>
      </c>
      <c r="B1619" t="s">
        <v>153</v>
      </c>
      <c r="C1619" t="s">
        <v>5</v>
      </c>
      <c r="D1619">
        <v>55611164</v>
      </c>
      <c r="E1619">
        <v>58358661</v>
      </c>
      <c r="F1619">
        <v>36710084</v>
      </c>
      <c r="G1619">
        <v>27824774</v>
      </c>
    </row>
    <row r="1620" spans="1:7" hidden="1" x14ac:dyDescent="0.3">
      <c r="A1620" t="s">
        <v>232</v>
      </c>
      <c r="B1620" t="s">
        <v>154</v>
      </c>
      <c r="C1620" t="s">
        <v>11</v>
      </c>
      <c r="D1620">
        <v>3711009</v>
      </c>
      <c r="E1620">
        <v>1593551</v>
      </c>
    </row>
    <row r="1621" spans="1:7" hidden="1" x14ac:dyDescent="0.3">
      <c r="A1621" t="s">
        <v>233</v>
      </c>
      <c r="B1621" t="s">
        <v>4</v>
      </c>
      <c r="C1621" t="s">
        <v>5</v>
      </c>
      <c r="D1621">
        <v>20741590</v>
      </c>
      <c r="E1621">
        <v>20093927</v>
      </c>
      <c r="F1621">
        <v>22612686</v>
      </c>
      <c r="G1621">
        <v>33478070</v>
      </c>
    </row>
    <row r="1622" spans="1:7" hidden="1" x14ac:dyDescent="0.3">
      <c r="A1622" t="s">
        <v>233</v>
      </c>
      <c r="B1622" t="s">
        <v>6</v>
      </c>
      <c r="C1622" t="s">
        <v>5</v>
      </c>
      <c r="D1622">
        <v>5137636</v>
      </c>
      <c r="E1622">
        <v>88341506</v>
      </c>
      <c r="F1622">
        <v>64188481</v>
      </c>
      <c r="G1622">
        <v>182440224</v>
      </c>
    </row>
    <row r="1623" spans="1:7" hidden="1" x14ac:dyDescent="0.3">
      <c r="A1623" t="s">
        <v>233</v>
      </c>
      <c r="B1623" t="s">
        <v>7</v>
      </c>
      <c r="C1623" t="s">
        <v>5</v>
      </c>
      <c r="D1623">
        <v>-100464644</v>
      </c>
      <c r="E1623">
        <v>-132533611</v>
      </c>
      <c r="F1623">
        <v>-162682751</v>
      </c>
      <c r="G1623">
        <v>-197433721</v>
      </c>
    </row>
    <row r="1624" spans="1:7" hidden="1" x14ac:dyDescent="0.3">
      <c r="A1624" t="s">
        <v>233</v>
      </c>
      <c r="B1624" t="s">
        <v>8</v>
      </c>
      <c r="C1624" t="s">
        <v>5</v>
      </c>
      <c r="D1624">
        <v>-9515056</v>
      </c>
      <c r="E1624">
        <v>-183296159</v>
      </c>
      <c r="F1624">
        <v>-183297630</v>
      </c>
      <c r="G1624">
        <v>-183041911</v>
      </c>
    </row>
    <row r="1625" spans="1:7" hidden="1" x14ac:dyDescent="0.3">
      <c r="A1625" t="s">
        <v>233</v>
      </c>
      <c r="B1625" t="s">
        <v>10</v>
      </c>
      <c r="C1625" t="s">
        <v>11</v>
      </c>
      <c r="D1625">
        <v>40882331500</v>
      </c>
      <c r="E1625">
        <v>40882331500</v>
      </c>
      <c r="F1625">
        <v>40882331500</v>
      </c>
    </row>
    <row r="1626" spans="1:7" hidden="1" x14ac:dyDescent="0.3">
      <c r="A1626" t="s">
        <v>233</v>
      </c>
      <c r="B1626" t="s">
        <v>12</v>
      </c>
      <c r="C1626" t="s">
        <v>11</v>
      </c>
      <c r="D1626">
        <v>-6.9200000000000002E-4</v>
      </c>
      <c r="E1626">
        <v>3.7940000000000001E-3</v>
      </c>
      <c r="F1626">
        <v>8.0999999999999996E-3</v>
      </c>
    </row>
    <row r="1627" spans="1:7" hidden="1" x14ac:dyDescent="0.3">
      <c r="A1627" t="s">
        <v>233</v>
      </c>
      <c r="B1627" t="s">
        <v>13</v>
      </c>
      <c r="C1627" t="s">
        <v>14</v>
      </c>
      <c r="D1627">
        <v>36278163</v>
      </c>
      <c r="E1627">
        <v>42572296</v>
      </c>
      <c r="F1627">
        <v>180828189</v>
      </c>
      <c r="G1627">
        <v>511382167</v>
      </c>
    </row>
    <row r="1628" spans="1:7" hidden="1" x14ac:dyDescent="0.3">
      <c r="A1628" t="s">
        <v>233</v>
      </c>
      <c r="B1628" t="s">
        <v>15</v>
      </c>
      <c r="C1628" t="s">
        <v>5</v>
      </c>
      <c r="D1628">
        <v>196769805</v>
      </c>
      <c r="E1628">
        <v>197000515</v>
      </c>
      <c r="F1628">
        <v>198694959</v>
      </c>
      <c r="G1628">
        <v>199816166</v>
      </c>
    </row>
    <row r="1629" spans="1:7" hidden="1" x14ac:dyDescent="0.3">
      <c r="A1629" t="s">
        <v>233</v>
      </c>
      <c r="B1629" t="s">
        <v>16</v>
      </c>
      <c r="C1629" t="s">
        <v>14</v>
      </c>
      <c r="D1629">
        <v>-47436718</v>
      </c>
      <c r="E1629">
        <v>-11449436</v>
      </c>
      <c r="F1629">
        <v>-21274690</v>
      </c>
      <c r="G1629">
        <v>-134727873</v>
      </c>
    </row>
    <row r="1630" spans="1:7" hidden="1" x14ac:dyDescent="0.3">
      <c r="A1630" t="s">
        <v>233</v>
      </c>
      <c r="B1630" t="s">
        <v>158</v>
      </c>
      <c r="C1630" t="s">
        <v>5</v>
      </c>
      <c r="D1630">
        <v>1420983</v>
      </c>
      <c r="E1630">
        <v>1117662</v>
      </c>
      <c r="F1630">
        <v>2337506</v>
      </c>
      <c r="G1630">
        <v>3018922</v>
      </c>
    </row>
    <row r="1631" spans="1:7" hidden="1" x14ac:dyDescent="0.3">
      <c r="A1631" t="s">
        <v>233</v>
      </c>
      <c r="B1631" t="s">
        <v>18</v>
      </c>
      <c r="C1631" t="s">
        <v>5</v>
      </c>
      <c r="D1631">
        <v>129808932</v>
      </c>
      <c r="E1631">
        <v>303919662</v>
      </c>
      <c r="F1631">
        <v>303919662</v>
      </c>
      <c r="G1631">
        <v>303919662</v>
      </c>
    </row>
    <row r="1632" spans="1:7" hidden="1" x14ac:dyDescent="0.3">
      <c r="A1632" t="s">
        <v>233</v>
      </c>
      <c r="B1632" t="s">
        <v>19</v>
      </c>
      <c r="C1632" t="s">
        <v>5</v>
      </c>
      <c r="D1632">
        <v>42572296</v>
      </c>
      <c r="E1632">
        <v>180828189</v>
      </c>
      <c r="F1632">
        <v>511382167</v>
      </c>
      <c r="G1632">
        <v>586422531</v>
      </c>
    </row>
    <row r="1633" spans="1:7" hidden="1" x14ac:dyDescent="0.3">
      <c r="A1633" t="s">
        <v>233</v>
      </c>
      <c r="B1633" t="s">
        <v>20</v>
      </c>
      <c r="C1633" t="s">
        <v>5</v>
      </c>
      <c r="D1633">
        <v>42572296</v>
      </c>
      <c r="E1633">
        <v>180828189</v>
      </c>
      <c r="F1633">
        <v>511382167</v>
      </c>
      <c r="G1633">
        <v>586422531</v>
      </c>
    </row>
    <row r="1634" spans="1:7" hidden="1" x14ac:dyDescent="0.3">
      <c r="A1634" t="s">
        <v>233</v>
      </c>
      <c r="B1634" t="s">
        <v>22</v>
      </c>
      <c r="C1634" t="s">
        <v>5</v>
      </c>
      <c r="D1634">
        <v>3800000</v>
      </c>
      <c r="E1634">
        <v>41401639</v>
      </c>
      <c r="F1634">
        <v>153468279</v>
      </c>
      <c r="G1634">
        <v>21649585</v>
      </c>
    </row>
    <row r="1635" spans="1:7" hidden="1" x14ac:dyDescent="0.3">
      <c r="A1635" t="s">
        <v>233</v>
      </c>
      <c r="B1635" t="s">
        <v>23</v>
      </c>
      <c r="C1635" t="s">
        <v>5</v>
      </c>
      <c r="D1635">
        <v>38772296</v>
      </c>
      <c r="E1635">
        <v>139426550</v>
      </c>
      <c r="F1635">
        <v>357913888</v>
      </c>
      <c r="G1635">
        <v>564772946</v>
      </c>
    </row>
    <row r="1636" spans="1:7" hidden="1" x14ac:dyDescent="0.3">
      <c r="A1636" t="s">
        <v>233</v>
      </c>
      <c r="B1636" t="s">
        <v>24</v>
      </c>
      <c r="C1636" t="s">
        <v>14</v>
      </c>
      <c r="D1636">
        <v>29791089</v>
      </c>
      <c r="E1636">
        <v>160167890</v>
      </c>
      <c r="F1636">
        <v>479691758</v>
      </c>
      <c r="G1636">
        <v>296585023</v>
      </c>
    </row>
    <row r="1637" spans="1:7" hidden="1" x14ac:dyDescent="0.3">
      <c r="A1637" t="s">
        <v>233</v>
      </c>
      <c r="B1637" t="s">
        <v>25</v>
      </c>
      <c r="C1637" t="s">
        <v>14</v>
      </c>
      <c r="D1637">
        <v>7140612</v>
      </c>
      <c r="E1637">
        <v>139294436</v>
      </c>
      <c r="F1637">
        <v>336589327</v>
      </c>
      <c r="G1637">
        <v>73411853</v>
      </c>
    </row>
    <row r="1638" spans="1:7" hidden="1" x14ac:dyDescent="0.3">
      <c r="A1638" t="s">
        <v>233</v>
      </c>
      <c r="B1638" t="s">
        <v>26</v>
      </c>
      <c r="C1638" t="s">
        <v>14</v>
      </c>
      <c r="D1638">
        <v>-91012061</v>
      </c>
      <c r="E1638">
        <v>-209447679</v>
      </c>
      <c r="F1638">
        <v>-390689375</v>
      </c>
      <c r="G1638">
        <v>-537333485</v>
      </c>
    </row>
    <row r="1639" spans="1:7" hidden="1" x14ac:dyDescent="0.3">
      <c r="A1639" t="s">
        <v>233</v>
      </c>
      <c r="B1639" t="s">
        <v>27</v>
      </c>
      <c r="C1639" t="s">
        <v>14</v>
      </c>
      <c r="D1639">
        <v>121826280</v>
      </c>
      <c r="E1639">
        <v>378738508</v>
      </c>
      <c r="F1639">
        <v>933250356</v>
      </c>
      <c r="G1639">
        <v>970245264</v>
      </c>
    </row>
    <row r="1640" spans="1:7" hidden="1" x14ac:dyDescent="0.3">
      <c r="A1640" t="s">
        <v>233</v>
      </c>
      <c r="B1640" t="s">
        <v>28</v>
      </c>
      <c r="C1640" t="s">
        <v>5</v>
      </c>
      <c r="D1640">
        <v>129808932</v>
      </c>
      <c r="E1640">
        <v>303919662</v>
      </c>
      <c r="F1640">
        <v>303919662</v>
      </c>
      <c r="G1640">
        <v>303919662</v>
      </c>
    </row>
    <row r="1641" spans="1:7" hidden="1" x14ac:dyDescent="0.3">
      <c r="A1641" t="s">
        <v>233</v>
      </c>
      <c r="B1641" t="s">
        <v>30</v>
      </c>
      <c r="C1641" t="s">
        <v>5</v>
      </c>
      <c r="D1641">
        <v>257487079</v>
      </c>
      <c r="E1641">
        <v>202183616</v>
      </c>
      <c r="F1641">
        <v>534503876</v>
      </c>
      <c r="G1641">
        <v>976331197</v>
      </c>
    </row>
    <row r="1642" spans="1:7" hidden="1" x14ac:dyDescent="0.3">
      <c r="A1642" t="s">
        <v>233</v>
      </c>
      <c r="B1642" t="s">
        <v>159</v>
      </c>
      <c r="C1642" t="s">
        <v>14</v>
      </c>
      <c r="E1642">
        <v>241222762</v>
      </c>
      <c r="F1642">
        <v>0</v>
      </c>
    </row>
    <row r="1643" spans="1:7" hidden="1" x14ac:dyDescent="0.3">
      <c r="A1643" t="s">
        <v>233</v>
      </c>
      <c r="B1643" t="s">
        <v>31</v>
      </c>
      <c r="C1643" t="s">
        <v>5</v>
      </c>
      <c r="D1643">
        <v>11546383</v>
      </c>
      <c r="E1643">
        <v>9271470</v>
      </c>
      <c r="F1643">
        <v>14053880</v>
      </c>
      <c r="G1643">
        <v>162532341</v>
      </c>
    </row>
    <row r="1644" spans="1:7" hidden="1" x14ac:dyDescent="0.3">
      <c r="A1644" t="s">
        <v>233</v>
      </c>
      <c r="B1644" t="s">
        <v>32</v>
      </c>
      <c r="C1644" t="s">
        <v>11</v>
      </c>
      <c r="D1644">
        <v>134474751</v>
      </c>
      <c r="E1644">
        <v>219720456</v>
      </c>
      <c r="F1644">
        <v>373227386</v>
      </c>
      <c r="G1644">
        <v>502750010</v>
      </c>
    </row>
    <row r="1645" spans="1:7" hidden="1" x14ac:dyDescent="0.3">
      <c r="A1645" t="s">
        <v>233</v>
      </c>
      <c r="B1645" t="s">
        <v>33</v>
      </c>
      <c r="C1645" t="s">
        <v>5</v>
      </c>
      <c r="D1645">
        <v>170819580</v>
      </c>
      <c r="E1645">
        <v>316529859</v>
      </c>
      <c r="F1645">
        <v>646374336</v>
      </c>
      <c r="G1645">
        <v>884554253</v>
      </c>
    </row>
    <row r="1646" spans="1:7" hidden="1" x14ac:dyDescent="0.3">
      <c r="A1646" t="s">
        <v>233</v>
      </c>
      <c r="B1646" t="s">
        <v>160</v>
      </c>
      <c r="C1646" t="s">
        <v>5</v>
      </c>
      <c r="D1646">
        <v>280022</v>
      </c>
      <c r="E1646">
        <v>164076</v>
      </c>
      <c r="F1646">
        <v>703969</v>
      </c>
      <c r="G1646">
        <v>1269768</v>
      </c>
    </row>
    <row r="1647" spans="1:7" hidden="1" x14ac:dyDescent="0.3">
      <c r="A1647" t="s">
        <v>233</v>
      </c>
      <c r="B1647" t="s">
        <v>34</v>
      </c>
      <c r="C1647" t="s">
        <v>5</v>
      </c>
      <c r="D1647">
        <v>11140037</v>
      </c>
      <c r="F1647">
        <v>0</v>
      </c>
      <c r="G1647">
        <v>5124546</v>
      </c>
    </row>
    <row r="1648" spans="1:7" hidden="1" x14ac:dyDescent="0.3">
      <c r="A1648" t="s">
        <v>233</v>
      </c>
      <c r="B1648" t="s">
        <v>35</v>
      </c>
      <c r="C1648" t="s">
        <v>5</v>
      </c>
      <c r="D1648">
        <v>11420059</v>
      </c>
      <c r="E1648">
        <v>164076</v>
      </c>
      <c r="F1648">
        <v>703969</v>
      </c>
      <c r="G1648">
        <v>6394314</v>
      </c>
    </row>
    <row r="1649" spans="1:7" hidden="1" x14ac:dyDescent="0.3">
      <c r="A1649" t="s">
        <v>233</v>
      </c>
      <c r="B1649" t="s">
        <v>36</v>
      </c>
      <c r="C1649" t="s">
        <v>5</v>
      </c>
      <c r="D1649">
        <v>80039103</v>
      </c>
      <c r="E1649">
        <v>92427670</v>
      </c>
      <c r="F1649">
        <v>197034879</v>
      </c>
      <c r="G1649">
        <v>209750178</v>
      </c>
    </row>
    <row r="1650" spans="1:7" hidden="1" x14ac:dyDescent="0.3">
      <c r="A1650" t="s">
        <v>233</v>
      </c>
      <c r="B1650" t="s">
        <v>223</v>
      </c>
      <c r="C1650" t="s">
        <v>5</v>
      </c>
      <c r="D1650">
        <v>3888940</v>
      </c>
      <c r="E1650">
        <v>4255594</v>
      </c>
      <c r="F1650">
        <v>5940274</v>
      </c>
      <c r="G1650">
        <v>5801812</v>
      </c>
    </row>
    <row r="1651" spans="1:7" hidden="1" x14ac:dyDescent="0.3">
      <c r="A1651" t="s">
        <v>233</v>
      </c>
      <c r="B1651" t="s">
        <v>37</v>
      </c>
      <c r="C1651" t="s">
        <v>11</v>
      </c>
      <c r="D1651">
        <v>856660</v>
      </c>
      <c r="E1651">
        <v>5254733</v>
      </c>
      <c r="F1651">
        <v>1648920</v>
      </c>
      <c r="G1651">
        <v>1077850</v>
      </c>
    </row>
    <row r="1652" spans="1:7" hidden="1" x14ac:dyDescent="0.3">
      <c r="A1652" t="s">
        <v>233</v>
      </c>
      <c r="B1652" t="s">
        <v>38</v>
      </c>
      <c r="C1652" t="s">
        <v>11</v>
      </c>
      <c r="D1652">
        <v>856660</v>
      </c>
      <c r="E1652">
        <v>5254733</v>
      </c>
      <c r="F1652">
        <v>1648920</v>
      </c>
      <c r="G1652">
        <v>1077850</v>
      </c>
    </row>
    <row r="1653" spans="1:7" hidden="1" x14ac:dyDescent="0.3">
      <c r="A1653" t="s">
        <v>233</v>
      </c>
      <c r="B1653" t="s">
        <v>39</v>
      </c>
      <c r="C1653" t="s">
        <v>11</v>
      </c>
      <c r="D1653">
        <v>40882331500</v>
      </c>
      <c r="E1653">
        <v>40882331500</v>
      </c>
      <c r="F1653">
        <v>40882331500</v>
      </c>
    </row>
    <row r="1654" spans="1:7" hidden="1" x14ac:dyDescent="0.3">
      <c r="A1654" t="s">
        <v>233</v>
      </c>
      <c r="B1654" t="s">
        <v>40</v>
      </c>
      <c r="C1654" t="s">
        <v>11</v>
      </c>
      <c r="D1654">
        <v>-6.9200000000000002E-4</v>
      </c>
      <c r="E1654">
        <v>3.7940000000000001E-3</v>
      </c>
      <c r="F1654">
        <v>8.0999999999999996E-3</v>
      </c>
    </row>
    <row r="1655" spans="1:7" hidden="1" x14ac:dyDescent="0.3">
      <c r="A1655" t="s">
        <v>233</v>
      </c>
      <c r="B1655" t="s">
        <v>41</v>
      </c>
      <c r="C1655" t="s">
        <v>11</v>
      </c>
      <c r="D1655">
        <v>-28285428</v>
      </c>
      <c r="E1655">
        <v>155110738</v>
      </c>
      <c r="F1655">
        <v>332210508</v>
      </c>
      <c r="G1655">
        <v>441021896</v>
      </c>
    </row>
    <row r="1656" spans="1:7" hidden="1" x14ac:dyDescent="0.3">
      <c r="A1656" t="s">
        <v>233</v>
      </c>
      <c r="B1656" t="s">
        <v>162</v>
      </c>
      <c r="C1656" t="s">
        <v>5</v>
      </c>
      <c r="E1656">
        <v>0</v>
      </c>
      <c r="F1656">
        <v>476594</v>
      </c>
      <c r="G1656">
        <v>0</v>
      </c>
    </row>
    <row r="1657" spans="1:7" hidden="1" x14ac:dyDescent="0.3">
      <c r="A1657" t="s">
        <v>233</v>
      </c>
      <c r="B1657" t="s">
        <v>42</v>
      </c>
      <c r="C1657" t="s">
        <v>11</v>
      </c>
      <c r="D1657">
        <v>-26494729</v>
      </c>
      <c r="E1657">
        <v>217297713</v>
      </c>
      <c r="F1657">
        <v>461836207</v>
      </c>
      <c r="G1657">
        <v>593636952</v>
      </c>
    </row>
    <row r="1658" spans="1:7" hidden="1" x14ac:dyDescent="0.3">
      <c r="A1658" t="s">
        <v>233</v>
      </c>
      <c r="B1658" t="s">
        <v>43</v>
      </c>
      <c r="C1658" t="s">
        <v>11</v>
      </c>
      <c r="D1658">
        <v>-25638069</v>
      </c>
      <c r="E1658">
        <v>222552446</v>
      </c>
      <c r="F1658">
        <v>463485127</v>
      </c>
      <c r="G1658">
        <v>594714802</v>
      </c>
    </row>
    <row r="1659" spans="1:7" hidden="1" x14ac:dyDescent="0.3">
      <c r="A1659" t="s">
        <v>233</v>
      </c>
      <c r="B1659" t="s">
        <v>44</v>
      </c>
      <c r="C1659" t="s">
        <v>14</v>
      </c>
      <c r="D1659">
        <v>-846479</v>
      </c>
      <c r="E1659">
        <v>-1038543</v>
      </c>
      <c r="F1659">
        <v>-6035349</v>
      </c>
      <c r="G1659">
        <v>1628511</v>
      </c>
    </row>
    <row r="1660" spans="1:7" hidden="1" x14ac:dyDescent="0.3">
      <c r="A1660" t="s">
        <v>233</v>
      </c>
      <c r="B1660" t="s">
        <v>45</v>
      </c>
      <c r="C1660" t="s">
        <v>14</v>
      </c>
      <c r="D1660">
        <v>42572296</v>
      </c>
      <c r="E1660">
        <v>180828189</v>
      </c>
      <c r="F1660">
        <v>511382167</v>
      </c>
      <c r="G1660">
        <v>586422531</v>
      </c>
    </row>
    <row r="1661" spans="1:7" hidden="1" x14ac:dyDescent="0.3">
      <c r="A1661" t="s">
        <v>233</v>
      </c>
      <c r="B1661" t="s">
        <v>46</v>
      </c>
      <c r="C1661" t="s">
        <v>14</v>
      </c>
      <c r="D1661">
        <v>29762142</v>
      </c>
      <c r="E1661">
        <v>373224214</v>
      </c>
      <c r="F1661">
        <v>-119223891</v>
      </c>
      <c r="G1661">
        <v>-82489798</v>
      </c>
    </row>
    <row r="1662" spans="1:7" hidden="1" x14ac:dyDescent="0.3">
      <c r="A1662" t="s">
        <v>233</v>
      </c>
      <c r="B1662" t="s">
        <v>47</v>
      </c>
      <c r="C1662" t="s">
        <v>5</v>
      </c>
      <c r="E1662">
        <v>23138099</v>
      </c>
      <c r="F1662">
        <v>40992945</v>
      </c>
      <c r="G1662">
        <v>48637139</v>
      </c>
    </row>
    <row r="1663" spans="1:7" hidden="1" x14ac:dyDescent="0.3">
      <c r="A1663" t="s">
        <v>233</v>
      </c>
      <c r="B1663" t="s">
        <v>48</v>
      </c>
      <c r="C1663" t="s">
        <v>14</v>
      </c>
      <c r="D1663">
        <v>-17645629</v>
      </c>
      <c r="E1663">
        <v>148718454</v>
      </c>
      <c r="F1663">
        <v>458417068</v>
      </c>
      <c r="G1663">
        <v>161857150</v>
      </c>
    </row>
    <row r="1664" spans="1:7" hidden="1" x14ac:dyDescent="0.3">
      <c r="A1664" t="s">
        <v>233</v>
      </c>
      <c r="B1664" t="s">
        <v>49</v>
      </c>
      <c r="C1664" t="s">
        <v>11</v>
      </c>
      <c r="D1664">
        <v>10799516</v>
      </c>
      <c r="E1664">
        <v>13597364</v>
      </c>
      <c r="F1664">
        <v>12530329</v>
      </c>
      <c r="G1664">
        <v>12656064</v>
      </c>
    </row>
    <row r="1665" spans="1:7" hidden="1" x14ac:dyDescent="0.3">
      <c r="A1665" t="s">
        <v>233</v>
      </c>
      <c r="B1665" t="s">
        <v>51</v>
      </c>
      <c r="C1665" t="s">
        <v>5</v>
      </c>
      <c r="D1665">
        <v>1610217</v>
      </c>
      <c r="E1665">
        <v>1008884</v>
      </c>
      <c r="F1665">
        <v>669944</v>
      </c>
      <c r="G1665">
        <v>812911</v>
      </c>
    </row>
    <row r="1666" spans="1:7" hidden="1" x14ac:dyDescent="0.3">
      <c r="A1666" t="s">
        <v>233</v>
      </c>
      <c r="B1666" t="s">
        <v>53</v>
      </c>
      <c r="C1666" t="s">
        <v>5</v>
      </c>
      <c r="D1666">
        <v>754250290</v>
      </c>
      <c r="E1666">
        <v>755205173</v>
      </c>
      <c r="F1666">
        <v>773073627</v>
      </c>
      <c r="G1666">
        <v>941542446</v>
      </c>
    </row>
    <row r="1667" spans="1:7" hidden="1" x14ac:dyDescent="0.3">
      <c r="A1667" t="s">
        <v>233</v>
      </c>
      <c r="B1667" t="s">
        <v>54</v>
      </c>
      <c r="C1667" t="s">
        <v>11</v>
      </c>
      <c r="D1667">
        <v>-11170814</v>
      </c>
      <c r="E1667">
        <v>240450292</v>
      </c>
      <c r="F1667">
        <v>534914660</v>
      </c>
      <c r="G1667">
        <v>583211911</v>
      </c>
    </row>
    <row r="1668" spans="1:7" hidden="1" x14ac:dyDescent="0.3">
      <c r="A1668" t="s">
        <v>233</v>
      </c>
      <c r="B1668" t="s">
        <v>55</v>
      </c>
      <c r="C1668" t="s">
        <v>11</v>
      </c>
      <c r="D1668">
        <v>968251</v>
      </c>
    </row>
    <row r="1669" spans="1:7" hidden="1" x14ac:dyDescent="0.3">
      <c r="A1669" t="s">
        <v>233</v>
      </c>
      <c r="B1669" t="s">
        <v>56</v>
      </c>
      <c r="C1669" t="s">
        <v>11</v>
      </c>
      <c r="D1669">
        <v>12120530</v>
      </c>
      <c r="E1669">
        <v>15380849</v>
      </c>
      <c r="F1669">
        <v>24043135</v>
      </c>
      <c r="G1669">
        <v>30209061</v>
      </c>
    </row>
    <row r="1670" spans="1:7" hidden="1" x14ac:dyDescent="0.3">
      <c r="A1670" t="s">
        <v>233</v>
      </c>
      <c r="B1670" t="s">
        <v>57</v>
      </c>
      <c r="C1670" t="s">
        <v>11</v>
      </c>
      <c r="D1670">
        <v>12120530</v>
      </c>
      <c r="E1670">
        <v>15380849</v>
      </c>
      <c r="F1670">
        <v>24043135</v>
      </c>
      <c r="G1670">
        <v>30209061</v>
      </c>
    </row>
    <row r="1671" spans="1:7" hidden="1" x14ac:dyDescent="0.3">
      <c r="A1671" t="s">
        <v>233</v>
      </c>
      <c r="B1671" t="s">
        <v>58</v>
      </c>
      <c r="C1671" t="s">
        <v>11</v>
      </c>
      <c r="D1671">
        <v>2519684</v>
      </c>
      <c r="E1671">
        <v>317472</v>
      </c>
      <c r="F1671">
        <v>4148643</v>
      </c>
      <c r="G1671">
        <v>19732349</v>
      </c>
    </row>
    <row r="1672" spans="1:7" hidden="1" x14ac:dyDescent="0.3">
      <c r="A1672" t="s">
        <v>233</v>
      </c>
      <c r="B1672" t="s">
        <v>59</v>
      </c>
      <c r="C1672" t="s">
        <v>11</v>
      </c>
      <c r="D1672">
        <v>2519684</v>
      </c>
      <c r="E1672">
        <v>317472</v>
      </c>
      <c r="F1672">
        <v>4148643</v>
      </c>
      <c r="G1672">
        <v>19732349</v>
      </c>
    </row>
    <row r="1673" spans="1:7" hidden="1" x14ac:dyDescent="0.3">
      <c r="A1673" t="s">
        <v>233</v>
      </c>
      <c r="B1673" t="s">
        <v>164</v>
      </c>
      <c r="C1673" t="s">
        <v>14</v>
      </c>
      <c r="D1673">
        <v>-4605909</v>
      </c>
      <c r="E1673">
        <v>-15300827</v>
      </c>
      <c r="F1673">
        <v>-23519438</v>
      </c>
      <c r="G1673">
        <v>-31056352</v>
      </c>
    </row>
    <row r="1674" spans="1:7" hidden="1" x14ac:dyDescent="0.3">
      <c r="A1674" t="s">
        <v>233</v>
      </c>
      <c r="B1674" t="s">
        <v>61</v>
      </c>
      <c r="C1674" t="s">
        <v>14</v>
      </c>
      <c r="D1674">
        <v>2488519</v>
      </c>
      <c r="E1674">
        <v>280602</v>
      </c>
      <c r="F1674">
        <v>4115770</v>
      </c>
      <c r="G1674">
        <v>19583669</v>
      </c>
    </row>
    <row r="1675" spans="1:7" hidden="1" x14ac:dyDescent="0.3">
      <c r="A1675" t="s">
        <v>233</v>
      </c>
      <c r="B1675" t="s">
        <v>165</v>
      </c>
      <c r="C1675" t="s">
        <v>5</v>
      </c>
      <c r="E1675">
        <v>-199699</v>
      </c>
      <c r="F1675">
        <v>0</v>
      </c>
    </row>
    <row r="1676" spans="1:7" hidden="1" x14ac:dyDescent="0.3">
      <c r="A1676" t="s">
        <v>233</v>
      </c>
      <c r="B1676" t="s">
        <v>62</v>
      </c>
      <c r="C1676" t="s">
        <v>5</v>
      </c>
      <c r="D1676">
        <v>43129662</v>
      </c>
      <c r="E1676">
        <v>33120686</v>
      </c>
      <c r="F1676">
        <v>53281418</v>
      </c>
      <c r="G1676">
        <v>67747219</v>
      </c>
    </row>
    <row r="1677" spans="1:7" hidden="1" x14ac:dyDescent="0.3">
      <c r="A1677" t="s">
        <v>233</v>
      </c>
      <c r="B1677" t="s">
        <v>63</v>
      </c>
      <c r="C1677" t="s">
        <v>5</v>
      </c>
      <c r="D1677">
        <v>756757098</v>
      </c>
      <c r="E1677">
        <v>835887603</v>
      </c>
      <c r="F1677">
        <v>1021660154</v>
      </c>
      <c r="G1677">
        <v>1397065306</v>
      </c>
    </row>
    <row r="1678" spans="1:7" hidden="1" x14ac:dyDescent="0.3">
      <c r="A1678" t="s">
        <v>233</v>
      </c>
      <c r="B1678" t="s">
        <v>64</v>
      </c>
      <c r="C1678" t="s">
        <v>14</v>
      </c>
      <c r="D1678">
        <v>-52412619</v>
      </c>
      <c r="E1678">
        <v>-394097668</v>
      </c>
      <c r="F1678">
        <v>-23878540</v>
      </c>
      <c r="G1678">
        <v>-140683372</v>
      </c>
    </row>
    <row r="1679" spans="1:7" hidden="1" x14ac:dyDescent="0.3">
      <c r="A1679" t="s">
        <v>233</v>
      </c>
      <c r="B1679" t="s">
        <v>168</v>
      </c>
      <c r="C1679" t="s">
        <v>14</v>
      </c>
      <c r="E1679">
        <v>241222762</v>
      </c>
      <c r="F1679">
        <v>0</v>
      </c>
    </row>
    <row r="1680" spans="1:7" hidden="1" x14ac:dyDescent="0.3">
      <c r="A1680" t="s">
        <v>233</v>
      </c>
      <c r="B1680" t="s">
        <v>66</v>
      </c>
      <c r="C1680" t="s">
        <v>14</v>
      </c>
      <c r="D1680">
        <v>140188637</v>
      </c>
      <c r="E1680">
        <v>187760000</v>
      </c>
      <c r="F1680">
        <v>300000</v>
      </c>
      <c r="G1680">
        <v>101131006</v>
      </c>
    </row>
    <row r="1681" spans="1:7" hidden="1" x14ac:dyDescent="0.3">
      <c r="A1681" t="s">
        <v>233</v>
      </c>
      <c r="B1681" t="s">
        <v>67</v>
      </c>
      <c r="C1681" t="s">
        <v>5</v>
      </c>
      <c r="D1681">
        <v>133896154</v>
      </c>
      <c r="E1681">
        <v>133896154</v>
      </c>
      <c r="F1681">
        <v>133983130</v>
      </c>
      <c r="G1681">
        <v>134414068</v>
      </c>
    </row>
    <row r="1682" spans="1:7" hidden="1" x14ac:dyDescent="0.3">
      <c r="A1682" t="s">
        <v>233</v>
      </c>
      <c r="B1682" t="s">
        <v>169</v>
      </c>
      <c r="C1682" t="s">
        <v>5</v>
      </c>
      <c r="D1682">
        <v>1140961</v>
      </c>
      <c r="E1682">
        <v>953586</v>
      </c>
      <c r="F1682">
        <v>1633537</v>
      </c>
      <c r="G1682">
        <v>1749154</v>
      </c>
    </row>
    <row r="1683" spans="1:7" hidden="1" x14ac:dyDescent="0.3">
      <c r="A1683" t="s">
        <v>233</v>
      </c>
      <c r="B1683" t="s">
        <v>68</v>
      </c>
      <c r="C1683" t="s">
        <v>5</v>
      </c>
      <c r="D1683">
        <v>488129982</v>
      </c>
      <c r="E1683">
        <v>633703987</v>
      </c>
      <c r="F1683">
        <v>487156278</v>
      </c>
      <c r="G1683">
        <v>415609563</v>
      </c>
    </row>
    <row r="1684" spans="1:7" hidden="1" x14ac:dyDescent="0.3">
      <c r="A1684" t="s">
        <v>233</v>
      </c>
      <c r="B1684" t="s">
        <v>69</v>
      </c>
      <c r="C1684" t="s">
        <v>5</v>
      </c>
      <c r="D1684">
        <v>489270943</v>
      </c>
      <c r="E1684">
        <v>634657573</v>
      </c>
      <c r="F1684">
        <v>488789815</v>
      </c>
      <c r="G1684">
        <v>417358717</v>
      </c>
    </row>
    <row r="1685" spans="1:7" hidden="1" x14ac:dyDescent="0.3">
      <c r="A1685" t="s">
        <v>233</v>
      </c>
      <c r="B1685" t="s">
        <v>70</v>
      </c>
      <c r="C1685" t="s">
        <v>14</v>
      </c>
      <c r="D1685">
        <v>140188637</v>
      </c>
      <c r="E1685">
        <v>187760000</v>
      </c>
      <c r="F1685">
        <v>300000</v>
      </c>
      <c r="G1685">
        <v>101131006</v>
      </c>
    </row>
    <row r="1686" spans="1:7" hidden="1" x14ac:dyDescent="0.3">
      <c r="A1686" t="s">
        <v>233</v>
      </c>
      <c r="B1686" t="s">
        <v>71</v>
      </c>
      <c r="C1686" t="s">
        <v>14</v>
      </c>
      <c r="D1686">
        <v>-96942765</v>
      </c>
      <c r="E1686">
        <v>-54000000</v>
      </c>
      <c r="F1686">
        <v>-147855430</v>
      </c>
      <c r="G1686">
        <v>-195121785</v>
      </c>
    </row>
    <row r="1687" spans="1:7" hidden="1" x14ac:dyDescent="0.3">
      <c r="A1687" t="s">
        <v>233</v>
      </c>
      <c r="B1687" t="s">
        <v>202</v>
      </c>
      <c r="C1687" t="s">
        <v>5</v>
      </c>
      <c r="D1687">
        <v>23991517</v>
      </c>
      <c r="E1687">
        <v>29988128</v>
      </c>
      <c r="F1687">
        <v>27103972</v>
      </c>
      <c r="G1687">
        <v>25705282</v>
      </c>
    </row>
    <row r="1688" spans="1:7" hidden="1" x14ac:dyDescent="0.3">
      <c r="A1688" t="s">
        <v>233</v>
      </c>
      <c r="B1688" t="s">
        <v>73</v>
      </c>
      <c r="C1688" t="s">
        <v>5</v>
      </c>
      <c r="D1688">
        <v>194424090</v>
      </c>
      <c r="E1688">
        <v>197208727</v>
      </c>
      <c r="F1688">
        <v>206671504</v>
      </c>
      <c r="G1688">
        <v>220232469</v>
      </c>
    </row>
    <row r="1689" spans="1:7" hidden="1" x14ac:dyDescent="0.3">
      <c r="A1689" t="s">
        <v>233</v>
      </c>
      <c r="B1689" t="s">
        <v>74</v>
      </c>
      <c r="C1689" t="s">
        <v>5</v>
      </c>
      <c r="D1689">
        <v>1659380</v>
      </c>
      <c r="E1689">
        <v>3260397</v>
      </c>
      <c r="F1689">
        <v>34803748</v>
      </c>
      <c r="G1689">
        <v>61717998</v>
      </c>
    </row>
    <row r="1690" spans="1:7" hidden="1" x14ac:dyDescent="0.3">
      <c r="A1690" t="s">
        <v>233</v>
      </c>
      <c r="B1690" t="s">
        <v>75</v>
      </c>
      <c r="C1690" t="s">
        <v>11</v>
      </c>
      <c r="D1690">
        <v>267499</v>
      </c>
      <c r="E1690">
        <v>-1600914</v>
      </c>
      <c r="F1690">
        <v>-3528230</v>
      </c>
      <c r="G1690">
        <v>178755</v>
      </c>
    </row>
    <row r="1691" spans="1:7" hidden="1" x14ac:dyDescent="0.3">
      <c r="A1691" t="s">
        <v>233</v>
      </c>
      <c r="B1691" t="s">
        <v>170</v>
      </c>
      <c r="C1691" t="s">
        <v>14</v>
      </c>
      <c r="D1691">
        <v>2967165</v>
      </c>
      <c r="E1691">
        <v>-381900000</v>
      </c>
      <c r="F1691">
        <v>-20822</v>
      </c>
      <c r="G1691">
        <v>-106557</v>
      </c>
    </row>
    <row r="1692" spans="1:7" hidden="1" x14ac:dyDescent="0.3">
      <c r="A1692" t="s">
        <v>233</v>
      </c>
      <c r="B1692" t="s">
        <v>171</v>
      </c>
      <c r="C1692" t="s">
        <v>14</v>
      </c>
      <c r="E1692">
        <v>241222762</v>
      </c>
      <c r="F1692">
        <v>0</v>
      </c>
    </row>
    <row r="1693" spans="1:7" hidden="1" x14ac:dyDescent="0.3">
      <c r="A1693" t="s">
        <v>233</v>
      </c>
      <c r="B1693" t="s">
        <v>76</v>
      </c>
      <c r="C1693" t="s">
        <v>5</v>
      </c>
      <c r="D1693">
        <v>456697723</v>
      </c>
      <c r="E1693">
        <v>452875798</v>
      </c>
    </row>
    <row r="1694" spans="1:7" hidden="1" x14ac:dyDescent="0.3">
      <c r="A1694" t="s">
        <v>233</v>
      </c>
      <c r="B1694" t="s">
        <v>77</v>
      </c>
      <c r="C1694" t="s">
        <v>11</v>
      </c>
      <c r="D1694">
        <v>-28285428</v>
      </c>
      <c r="E1694">
        <v>155110738</v>
      </c>
      <c r="F1694">
        <v>332210508</v>
      </c>
      <c r="G1694">
        <v>441021896</v>
      </c>
    </row>
    <row r="1695" spans="1:7" hidden="1" x14ac:dyDescent="0.3">
      <c r="A1695" t="s">
        <v>233</v>
      </c>
      <c r="B1695" t="s">
        <v>78</v>
      </c>
      <c r="C1695" t="s">
        <v>11</v>
      </c>
      <c r="D1695">
        <v>-28285428</v>
      </c>
      <c r="E1695">
        <v>155110738</v>
      </c>
      <c r="F1695">
        <v>332210508</v>
      </c>
      <c r="G1695">
        <v>441021896</v>
      </c>
    </row>
    <row r="1696" spans="1:7" hidden="1" x14ac:dyDescent="0.3">
      <c r="A1696" t="s">
        <v>233</v>
      </c>
      <c r="B1696" t="s">
        <v>79</v>
      </c>
      <c r="C1696" t="s">
        <v>11</v>
      </c>
      <c r="D1696">
        <v>-28552927</v>
      </c>
      <c r="E1696">
        <v>156711652</v>
      </c>
      <c r="F1696">
        <v>335738738</v>
      </c>
      <c r="G1696">
        <v>440843141</v>
      </c>
    </row>
    <row r="1697" spans="1:7" hidden="1" x14ac:dyDescent="0.3">
      <c r="A1697" t="s">
        <v>233</v>
      </c>
      <c r="B1697" t="s">
        <v>80</v>
      </c>
      <c r="C1697" t="s">
        <v>11</v>
      </c>
      <c r="D1697">
        <v>-28285428</v>
      </c>
      <c r="E1697">
        <v>155110738</v>
      </c>
      <c r="F1697">
        <v>332210508</v>
      </c>
      <c r="G1697">
        <v>441021896</v>
      </c>
    </row>
    <row r="1698" spans="1:7" hidden="1" x14ac:dyDescent="0.3">
      <c r="A1698" t="s">
        <v>233</v>
      </c>
      <c r="B1698" t="s">
        <v>81</v>
      </c>
      <c r="C1698" t="s">
        <v>11</v>
      </c>
      <c r="D1698">
        <v>-28285428</v>
      </c>
      <c r="E1698">
        <v>155110738</v>
      </c>
      <c r="F1698">
        <v>332210508</v>
      </c>
      <c r="G1698">
        <v>441021896</v>
      </c>
    </row>
    <row r="1699" spans="1:7" hidden="1" x14ac:dyDescent="0.3">
      <c r="A1699" t="s">
        <v>233</v>
      </c>
      <c r="B1699" t="s">
        <v>82</v>
      </c>
      <c r="C1699" t="s">
        <v>11</v>
      </c>
      <c r="D1699">
        <v>-28552927</v>
      </c>
      <c r="E1699">
        <v>156711652</v>
      </c>
      <c r="F1699">
        <v>335738738</v>
      </c>
      <c r="G1699">
        <v>440843141</v>
      </c>
    </row>
    <row r="1700" spans="1:7" hidden="1" x14ac:dyDescent="0.3">
      <c r="A1700" t="s">
        <v>233</v>
      </c>
      <c r="B1700" t="s">
        <v>172</v>
      </c>
      <c r="C1700" t="s">
        <v>14</v>
      </c>
      <c r="D1700">
        <v>-1825860</v>
      </c>
      <c r="E1700">
        <v>0</v>
      </c>
      <c r="F1700">
        <v>-137955</v>
      </c>
      <c r="G1700">
        <v>-711497</v>
      </c>
    </row>
    <row r="1701" spans="1:7" hidden="1" x14ac:dyDescent="0.3">
      <c r="A1701" t="s">
        <v>233</v>
      </c>
      <c r="B1701" t="s">
        <v>83</v>
      </c>
      <c r="C1701" t="s">
        <v>11</v>
      </c>
      <c r="D1701">
        <v>-9600846</v>
      </c>
      <c r="E1701">
        <v>-15194828</v>
      </c>
      <c r="F1701">
        <v>-20139590</v>
      </c>
      <c r="G1701">
        <v>-10566979</v>
      </c>
    </row>
    <row r="1702" spans="1:7" hidden="1" x14ac:dyDescent="0.3">
      <c r="A1702" t="s">
        <v>233</v>
      </c>
      <c r="B1702" t="s">
        <v>84</v>
      </c>
      <c r="C1702" t="s">
        <v>14</v>
      </c>
      <c r="D1702">
        <v>43245872</v>
      </c>
      <c r="E1702">
        <v>133760000</v>
      </c>
      <c r="F1702">
        <v>-147555430</v>
      </c>
      <c r="G1702">
        <v>-93990779</v>
      </c>
    </row>
    <row r="1703" spans="1:7" hidden="1" x14ac:dyDescent="0.3">
      <c r="A1703" t="s">
        <v>233</v>
      </c>
      <c r="B1703" t="s">
        <v>85</v>
      </c>
      <c r="C1703" t="s">
        <v>14</v>
      </c>
      <c r="D1703">
        <v>43245872</v>
      </c>
      <c r="E1703">
        <v>133760000</v>
      </c>
      <c r="F1703">
        <v>-147555430</v>
      </c>
      <c r="G1703">
        <v>-93990779</v>
      </c>
    </row>
    <row r="1704" spans="1:7" hidden="1" x14ac:dyDescent="0.3">
      <c r="A1704" t="s">
        <v>233</v>
      </c>
      <c r="B1704" t="s">
        <v>86</v>
      </c>
      <c r="C1704" t="s">
        <v>11</v>
      </c>
      <c r="D1704">
        <v>-9600846</v>
      </c>
      <c r="E1704">
        <v>-15194828</v>
      </c>
      <c r="F1704">
        <v>-20139590</v>
      </c>
      <c r="G1704">
        <v>-10566979</v>
      </c>
    </row>
    <row r="1705" spans="1:7" hidden="1" x14ac:dyDescent="0.3">
      <c r="A1705" t="s">
        <v>233</v>
      </c>
      <c r="B1705" t="s">
        <v>87</v>
      </c>
      <c r="C1705" t="s">
        <v>14</v>
      </c>
      <c r="D1705">
        <v>-13290127</v>
      </c>
      <c r="F1705">
        <v>31244233</v>
      </c>
      <c r="G1705">
        <v>25317842</v>
      </c>
    </row>
    <row r="1706" spans="1:7" hidden="1" x14ac:dyDescent="0.3">
      <c r="A1706" t="s">
        <v>233</v>
      </c>
      <c r="B1706" t="s">
        <v>88</v>
      </c>
      <c r="C1706" t="s">
        <v>14</v>
      </c>
      <c r="D1706">
        <v>-835196</v>
      </c>
      <c r="E1706">
        <v>-893682</v>
      </c>
      <c r="F1706">
        <v>-2583028</v>
      </c>
      <c r="G1706">
        <v>-5848942</v>
      </c>
    </row>
    <row r="1707" spans="1:7" hidden="1" x14ac:dyDescent="0.3">
      <c r="A1707" t="s">
        <v>233</v>
      </c>
      <c r="B1707" t="s">
        <v>89</v>
      </c>
      <c r="C1707" t="s">
        <v>5</v>
      </c>
      <c r="D1707">
        <v>653785646</v>
      </c>
      <c r="E1707">
        <v>622671562</v>
      </c>
      <c r="F1707">
        <v>610390876</v>
      </c>
      <c r="G1707">
        <v>744108725</v>
      </c>
    </row>
    <row r="1708" spans="1:7" hidden="1" x14ac:dyDescent="0.3">
      <c r="A1708" t="s">
        <v>233</v>
      </c>
      <c r="B1708" t="s">
        <v>90</v>
      </c>
      <c r="C1708" t="s">
        <v>14</v>
      </c>
      <c r="D1708">
        <v>-45606696</v>
      </c>
      <c r="E1708">
        <v>-11303986</v>
      </c>
      <c r="F1708">
        <v>-21136735</v>
      </c>
      <c r="G1708">
        <v>-134016376</v>
      </c>
    </row>
    <row r="1709" spans="1:7" hidden="1" x14ac:dyDescent="0.3">
      <c r="A1709" t="s">
        <v>233</v>
      </c>
      <c r="B1709" t="s">
        <v>91</v>
      </c>
      <c r="C1709" t="s">
        <v>5</v>
      </c>
      <c r="D1709">
        <v>255876862</v>
      </c>
      <c r="E1709">
        <v>201174732</v>
      </c>
      <c r="F1709">
        <v>533833932</v>
      </c>
      <c r="G1709">
        <v>975518286</v>
      </c>
    </row>
    <row r="1710" spans="1:7" hidden="1" x14ac:dyDescent="0.3">
      <c r="A1710" t="s">
        <v>233</v>
      </c>
      <c r="B1710" t="s">
        <v>92</v>
      </c>
      <c r="C1710" t="s">
        <v>5</v>
      </c>
      <c r="D1710">
        <v>11583992</v>
      </c>
      <c r="E1710">
        <v>1820044</v>
      </c>
      <c r="F1710">
        <v>0</v>
      </c>
    </row>
    <row r="1711" spans="1:7" hidden="1" x14ac:dyDescent="0.3">
      <c r="A1711" t="s">
        <v>233</v>
      </c>
      <c r="B1711" t="s">
        <v>93</v>
      </c>
      <c r="C1711" t="s">
        <v>5</v>
      </c>
      <c r="D1711">
        <v>0</v>
      </c>
      <c r="E1711">
        <v>508323</v>
      </c>
      <c r="F1711">
        <v>1376048</v>
      </c>
      <c r="G1711">
        <v>1044693</v>
      </c>
    </row>
    <row r="1712" spans="1:7" hidden="1" x14ac:dyDescent="0.3">
      <c r="A1712" t="s">
        <v>233</v>
      </c>
      <c r="B1712" t="s">
        <v>94</v>
      </c>
      <c r="C1712" t="s">
        <v>5</v>
      </c>
      <c r="D1712">
        <v>2774258</v>
      </c>
      <c r="E1712">
        <v>2676818</v>
      </c>
      <c r="F1712">
        <v>3012426</v>
      </c>
      <c r="G1712">
        <v>3511551</v>
      </c>
    </row>
    <row r="1713" spans="1:7" hidden="1" x14ac:dyDescent="0.3">
      <c r="A1713" t="s">
        <v>233</v>
      </c>
      <c r="B1713" t="s">
        <v>204</v>
      </c>
      <c r="C1713" t="s">
        <v>5</v>
      </c>
      <c r="D1713">
        <v>833385</v>
      </c>
      <c r="E1713">
        <v>93140</v>
      </c>
      <c r="F1713">
        <v>8180898</v>
      </c>
      <c r="G1713">
        <v>36759444</v>
      </c>
    </row>
    <row r="1714" spans="1:7" hidden="1" x14ac:dyDescent="0.3">
      <c r="A1714" t="s">
        <v>233</v>
      </c>
      <c r="B1714" t="s">
        <v>95</v>
      </c>
      <c r="C1714" t="s">
        <v>11</v>
      </c>
      <c r="D1714">
        <v>-24715613</v>
      </c>
      <c r="E1714">
        <v>222552446</v>
      </c>
      <c r="F1714">
        <v>463532266</v>
      </c>
      <c r="G1714">
        <v>594714802</v>
      </c>
    </row>
    <row r="1715" spans="1:7" hidden="1" x14ac:dyDescent="0.3">
      <c r="A1715" t="s">
        <v>233</v>
      </c>
      <c r="B1715" t="s">
        <v>96</v>
      </c>
      <c r="C1715" t="s">
        <v>11</v>
      </c>
      <c r="D1715">
        <v>-27603344.815508001</v>
      </c>
      <c r="E1715">
        <v>155110738</v>
      </c>
      <c r="F1715">
        <v>332246658.385611</v>
      </c>
      <c r="G1715">
        <v>441021896</v>
      </c>
    </row>
    <row r="1716" spans="1:7" hidden="1" x14ac:dyDescent="0.3">
      <c r="A1716" t="s">
        <v>233</v>
      </c>
      <c r="B1716" t="s">
        <v>97</v>
      </c>
      <c r="C1716" t="s">
        <v>11</v>
      </c>
      <c r="D1716">
        <v>15605744</v>
      </c>
      <c r="E1716">
        <v>25098367</v>
      </c>
      <c r="F1716">
        <v>75089023</v>
      </c>
      <c r="G1716">
        <v>9473972</v>
      </c>
    </row>
    <row r="1717" spans="1:7" hidden="1" x14ac:dyDescent="0.3">
      <c r="A1717" t="s">
        <v>233</v>
      </c>
      <c r="B1717" t="s">
        <v>98</v>
      </c>
      <c r="C1717" t="s">
        <v>11</v>
      </c>
      <c r="D1717">
        <v>-26776558</v>
      </c>
      <c r="E1717">
        <v>215351925</v>
      </c>
      <c r="F1717">
        <v>459825637</v>
      </c>
      <c r="G1717">
        <v>573737939</v>
      </c>
    </row>
    <row r="1718" spans="1:7" hidden="1" x14ac:dyDescent="0.3">
      <c r="A1718" t="s">
        <v>233</v>
      </c>
      <c r="B1718" t="s">
        <v>99</v>
      </c>
      <c r="C1718" t="s">
        <v>11</v>
      </c>
      <c r="D1718">
        <v>123303937</v>
      </c>
      <c r="E1718">
        <v>460170748</v>
      </c>
      <c r="F1718">
        <v>908142046</v>
      </c>
      <c r="G1718">
        <v>1085961921</v>
      </c>
    </row>
    <row r="1719" spans="1:7" hidden="1" x14ac:dyDescent="0.3">
      <c r="A1719" t="s">
        <v>233</v>
      </c>
      <c r="B1719" t="s">
        <v>100</v>
      </c>
      <c r="C1719" t="s">
        <v>5</v>
      </c>
      <c r="D1719">
        <v>40882331500</v>
      </c>
      <c r="E1719">
        <v>40882331500</v>
      </c>
      <c r="F1719">
        <v>40882331500</v>
      </c>
      <c r="G1719">
        <v>40882331500</v>
      </c>
    </row>
    <row r="1720" spans="1:7" hidden="1" x14ac:dyDescent="0.3">
      <c r="A1720" t="s">
        <v>233</v>
      </c>
      <c r="B1720" t="s">
        <v>101</v>
      </c>
      <c r="C1720" t="s">
        <v>14</v>
      </c>
      <c r="D1720">
        <v>-15250512</v>
      </c>
      <c r="E1720">
        <v>-63665681</v>
      </c>
      <c r="F1720">
        <v>-140060538</v>
      </c>
      <c r="G1720">
        <v>-166150486</v>
      </c>
    </row>
    <row r="1721" spans="1:7" hidden="1" x14ac:dyDescent="0.3">
      <c r="A1721" t="s">
        <v>233</v>
      </c>
      <c r="B1721" t="s">
        <v>177</v>
      </c>
      <c r="C1721" t="s">
        <v>14</v>
      </c>
      <c r="D1721">
        <v>4223593</v>
      </c>
      <c r="E1721">
        <v>2383325</v>
      </c>
      <c r="F1721">
        <v>3599996</v>
      </c>
      <c r="G1721">
        <v>4441667</v>
      </c>
    </row>
    <row r="1722" spans="1:7" hidden="1" x14ac:dyDescent="0.3">
      <c r="A1722" t="s">
        <v>233</v>
      </c>
      <c r="B1722" t="s">
        <v>205</v>
      </c>
      <c r="C1722" t="s">
        <v>5</v>
      </c>
      <c r="D1722">
        <v>5446</v>
      </c>
      <c r="E1722">
        <v>631</v>
      </c>
    </row>
    <row r="1723" spans="1:7" hidden="1" x14ac:dyDescent="0.3">
      <c r="A1723" t="s">
        <v>233</v>
      </c>
      <c r="B1723" t="s">
        <v>102</v>
      </c>
      <c r="C1723" t="s">
        <v>5</v>
      </c>
      <c r="F1723">
        <v>6136</v>
      </c>
      <c r="G1723">
        <v>90178</v>
      </c>
    </row>
    <row r="1724" spans="1:7" hidden="1" x14ac:dyDescent="0.3">
      <c r="A1724" t="s">
        <v>233</v>
      </c>
      <c r="B1724" t="s">
        <v>103</v>
      </c>
      <c r="C1724" t="s">
        <v>5</v>
      </c>
      <c r="G1724">
        <v>696332</v>
      </c>
    </row>
    <row r="1725" spans="1:7" hidden="1" x14ac:dyDescent="0.3">
      <c r="A1725" t="s">
        <v>233</v>
      </c>
      <c r="B1725" t="s">
        <v>104</v>
      </c>
      <c r="C1725" t="s">
        <v>5</v>
      </c>
      <c r="E1725">
        <v>549186</v>
      </c>
      <c r="F1725">
        <v>735941</v>
      </c>
      <c r="G1725">
        <v>1226145</v>
      </c>
    </row>
    <row r="1726" spans="1:7" hidden="1" x14ac:dyDescent="0.3">
      <c r="A1726" t="s">
        <v>233</v>
      </c>
      <c r="B1726" t="s">
        <v>105</v>
      </c>
      <c r="C1726" t="s">
        <v>5</v>
      </c>
      <c r="D1726">
        <v>683668</v>
      </c>
      <c r="E1726">
        <v>639449</v>
      </c>
      <c r="F1726">
        <v>115081</v>
      </c>
      <c r="G1726">
        <v>121846</v>
      </c>
    </row>
    <row r="1727" spans="1:7" hidden="1" x14ac:dyDescent="0.3">
      <c r="A1727" t="s">
        <v>233</v>
      </c>
      <c r="B1727" t="s">
        <v>107</v>
      </c>
      <c r="C1727" t="s">
        <v>11</v>
      </c>
      <c r="D1727">
        <v>72548</v>
      </c>
      <c r="E1727">
        <v>30264</v>
      </c>
      <c r="F1727">
        <v>418056</v>
      </c>
      <c r="G1727">
        <v>147198</v>
      </c>
    </row>
    <row r="1728" spans="1:7" hidden="1" x14ac:dyDescent="0.3">
      <c r="A1728" t="s">
        <v>233</v>
      </c>
      <c r="B1728" t="s">
        <v>108</v>
      </c>
      <c r="C1728" t="s">
        <v>11</v>
      </c>
      <c r="E1728">
        <v>444236</v>
      </c>
      <c r="F1728">
        <v>47983289</v>
      </c>
      <c r="G1728">
        <v>-26772326</v>
      </c>
    </row>
    <row r="1729" spans="1:7" hidden="1" x14ac:dyDescent="0.3">
      <c r="A1729" t="s">
        <v>233</v>
      </c>
      <c r="B1729" t="s">
        <v>109</v>
      </c>
      <c r="C1729" t="s">
        <v>5</v>
      </c>
      <c r="D1729">
        <v>12462479</v>
      </c>
      <c r="E1729">
        <v>13420641</v>
      </c>
      <c r="F1729">
        <v>25991764</v>
      </c>
      <c r="G1729">
        <v>27837265</v>
      </c>
    </row>
    <row r="1730" spans="1:7" hidden="1" x14ac:dyDescent="0.3">
      <c r="A1730" t="s">
        <v>233</v>
      </c>
      <c r="B1730" t="s">
        <v>110</v>
      </c>
      <c r="C1730" t="s">
        <v>5</v>
      </c>
      <c r="D1730">
        <v>255013</v>
      </c>
      <c r="E1730">
        <v>76156</v>
      </c>
      <c r="F1730">
        <v>1354535</v>
      </c>
      <c r="G1730">
        <v>2825251</v>
      </c>
    </row>
    <row r="1731" spans="1:7" hidden="1" x14ac:dyDescent="0.3">
      <c r="A1731" t="s">
        <v>233</v>
      </c>
      <c r="B1731" t="s">
        <v>111</v>
      </c>
      <c r="C1731" t="s">
        <v>5</v>
      </c>
      <c r="D1731">
        <v>74473945</v>
      </c>
      <c r="E1731">
        <v>6281842</v>
      </c>
      <c r="F1731">
        <v>6617198</v>
      </c>
      <c r="G1731">
        <v>36620340</v>
      </c>
    </row>
    <row r="1732" spans="1:7" hidden="1" x14ac:dyDescent="0.3">
      <c r="A1732" t="s">
        <v>233</v>
      </c>
      <c r="B1732" t="s">
        <v>112</v>
      </c>
      <c r="C1732" t="s">
        <v>11</v>
      </c>
      <c r="D1732">
        <v>-45795</v>
      </c>
      <c r="F1732">
        <v>47139</v>
      </c>
    </row>
    <row r="1733" spans="1:7" hidden="1" x14ac:dyDescent="0.3">
      <c r="A1733" t="s">
        <v>233</v>
      </c>
      <c r="B1733" t="s">
        <v>113</v>
      </c>
      <c r="C1733" t="s">
        <v>11</v>
      </c>
      <c r="D1733">
        <v>0</v>
      </c>
      <c r="E1733">
        <v>0</v>
      </c>
      <c r="F1733">
        <v>0</v>
      </c>
      <c r="G1733">
        <v>0</v>
      </c>
    </row>
    <row r="1734" spans="1:7" hidden="1" x14ac:dyDescent="0.3">
      <c r="A1734" t="s">
        <v>233</v>
      </c>
      <c r="B1734" t="s">
        <v>114</v>
      </c>
      <c r="C1734" t="s">
        <v>5</v>
      </c>
      <c r="D1734">
        <v>34543694</v>
      </c>
      <c r="E1734">
        <v>64064091</v>
      </c>
      <c r="F1734">
        <v>114052094</v>
      </c>
      <c r="G1734">
        <v>98318535</v>
      </c>
    </row>
    <row r="1735" spans="1:7" hidden="1" x14ac:dyDescent="0.3">
      <c r="A1735" t="s">
        <v>233</v>
      </c>
      <c r="B1735" t="s">
        <v>180</v>
      </c>
      <c r="C1735" t="s">
        <v>14</v>
      </c>
      <c r="D1735">
        <v>-8403378</v>
      </c>
      <c r="E1735">
        <v>-8375292</v>
      </c>
      <c r="F1735">
        <v>-10534872</v>
      </c>
      <c r="G1735">
        <v>-17557263</v>
      </c>
    </row>
    <row r="1736" spans="1:7" hidden="1" x14ac:dyDescent="0.3">
      <c r="A1736" t="s">
        <v>233</v>
      </c>
      <c r="B1736" t="s">
        <v>115</v>
      </c>
      <c r="C1736" t="s">
        <v>14</v>
      </c>
      <c r="D1736">
        <v>-67358171</v>
      </c>
      <c r="E1736">
        <v>-137406706</v>
      </c>
      <c r="F1736">
        <v>-240093965</v>
      </c>
      <c r="G1736">
        <v>-353625736</v>
      </c>
    </row>
    <row r="1737" spans="1:7" hidden="1" x14ac:dyDescent="0.3">
      <c r="A1737" t="s">
        <v>233</v>
      </c>
      <c r="B1737" t="s">
        <v>116</v>
      </c>
      <c r="C1737" t="s">
        <v>5</v>
      </c>
      <c r="D1737">
        <v>1783778</v>
      </c>
      <c r="E1737">
        <v>2009215</v>
      </c>
      <c r="F1737">
        <v>208361</v>
      </c>
      <c r="G1737">
        <v>225980</v>
      </c>
    </row>
    <row r="1738" spans="1:7" hidden="1" x14ac:dyDescent="0.3">
      <c r="A1738" t="s">
        <v>233</v>
      </c>
      <c r="B1738" t="s">
        <v>117</v>
      </c>
      <c r="C1738" t="s">
        <v>5</v>
      </c>
      <c r="D1738">
        <v>2862303</v>
      </c>
      <c r="E1738">
        <v>4945470</v>
      </c>
      <c r="F1738">
        <v>7344986</v>
      </c>
      <c r="G1738">
        <v>6993006</v>
      </c>
    </row>
    <row r="1739" spans="1:7" hidden="1" x14ac:dyDescent="0.3">
      <c r="A1739" t="s">
        <v>233</v>
      </c>
      <c r="B1739" t="s">
        <v>118</v>
      </c>
      <c r="C1739" t="s">
        <v>11</v>
      </c>
      <c r="D1739">
        <v>-38615259</v>
      </c>
      <c r="E1739">
        <v>201916864</v>
      </c>
      <c r="F1739">
        <v>437793072</v>
      </c>
      <c r="G1739">
        <v>563427891</v>
      </c>
    </row>
    <row r="1740" spans="1:7" hidden="1" x14ac:dyDescent="0.3">
      <c r="A1740" t="s">
        <v>233</v>
      </c>
      <c r="B1740" t="s">
        <v>119</v>
      </c>
      <c r="C1740" t="s">
        <v>5</v>
      </c>
      <c r="D1740">
        <v>217358845</v>
      </c>
      <c r="E1740">
        <v>217752151</v>
      </c>
      <c r="F1740">
        <v>218315619</v>
      </c>
      <c r="G1740">
        <v>221722151</v>
      </c>
    </row>
    <row r="1741" spans="1:7" hidden="1" x14ac:dyDescent="0.3">
      <c r="A1741" t="s">
        <v>233</v>
      </c>
      <c r="B1741" t="s">
        <v>181</v>
      </c>
      <c r="C1741" t="s">
        <v>14</v>
      </c>
      <c r="E1741">
        <v>-381900000</v>
      </c>
      <c r="F1741">
        <v>-20822</v>
      </c>
      <c r="G1741">
        <v>-106557</v>
      </c>
    </row>
    <row r="1742" spans="1:7" hidden="1" x14ac:dyDescent="0.3">
      <c r="A1742" t="s">
        <v>233</v>
      </c>
      <c r="B1742" t="s">
        <v>182</v>
      </c>
      <c r="C1742" t="s">
        <v>14</v>
      </c>
      <c r="D1742">
        <v>-1825860</v>
      </c>
      <c r="E1742">
        <v>0</v>
      </c>
      <c r="F1742">
        <v>-137955</v>
      </c>
      <c r="G1742">
        <v>-711497</v>
      </c>
    </row>
    <row r="1743" spans="1:7" hidden="1" x14ac:dyDescent="0.3">
      <c r="A1743" t="s">
        <v>233</v>
      </c>
      <c r="B1743" t="s">
        <v>120</v>
      </c>
      <c r="C1743" t="s">
        <v>14</v>
      </c>
      <c r="D1743">
        <v>-45610858</v>
      </c>
      <c r="E1743">
        <v>-11449436</v>
      </c>
      <c r="F1743">
        <v>-21136735</v>
      </c>
      <c r="G1743">
        <v>-134016376</v>
      </c>
    </row>
    <row r="1744" spans="1:7" hidden="1" x14ac:dyDescent="0.3">
      <c r="A1744" t="s">
        <v>233</v>
      </c>
      <c r="B1744" t="s">
        <v>121</v>
      </c>
      <c r="C1744" t="s">
        <v>5</v>
      </c>
      <c r="E1744">
        <v>9633100</v>
      </c>
      <c r="F1744">
        <v>11552532</v>
      </c>
      <c r="G1744">
        <v>17883935</v>
      </c>
    </row>
    <row r="1745" spans="1:7" hidden="1" x14ac:dyDescent="0.3">
      <c r="A1745" t="s">
        <v>233</v>
      </c>
      <c r="B1745" t="s">
        <v>122</v>
      </c>
      <c r="C1745" t="s">
        <v>14</v>
      </c>
      <c r="D1745">
        <v>117602687</v>
      </c>
      <c r="E1745">
        <v>376355183</v>
      </c>
      <c r="F1745">
        <v>929650360</v>
      </c>
      <c r="G1745">
        <v>965803597</v>
      </c>
    </row>
    <row r="1746" spans="1:7" hidden="1" x14ac:dyDescent="0.3">
      <c r="A1746" t="s">
        <v>233</v>
      </c>
      <c r="B1746" t="s">
        <v>123</v>
      </c>
      <c r="C1746" t="s">
        <v>11</v>
      </c>
      <c r="D1746">
        <v>134474751</v>
      </c>
      <c r="E1746">
        <v>219720456</v>
      </c>
      <c r="F1746">
        <v>373227386</v>
      </c>
      <c r="G1746">
        <v>502750010</v>
      </c>
    </row>
    <row r="1747" spans="1:7" hidden="1" x14ac:dyDescent="0.3">
      <c r="A1747" t="s">
        <v>233</v>
      </c>
      <c r="B1747" t="s">
        <v>124</v>
      </c>
      <c r="C1747" t="s">
        <v>11</v>
      </c>
      <c r="D1747">
        <v>856660</v>
      </c>
      <c r="E1747">
        <v>5254733</v>
      </c>
      <c r="F1747">
        <v>1648920</v>
      </c>
      <c r="G1747">
        <v>1077850</v>
      </c>
    </row>
    <row r="1748" spans="1:7" hidden="1" x14ac:dyDescent="0.3">
      <c r="A1748" t="s">
        <v>233</v>
      </c>
      <c r="B1748" t="s">
        <v>183</v>
      </c>
      <c r="C1748" t="s">
        <v>11</v>
      </c>
      <c r="D1748">
        <v>86463</v>
      </c>
    </row>
    <row r="1749" spans="1:7" hidden="1" x14ac:dyDescent="0.3">
      <c r="A1749" t="s">
        <v>233</v>
      </c>
      <c r="B1749" t="s">
        <v>184</v>
      </c>
      <c r="C1749" t="s">
        <v>11</v>
      </c>
      <c r="D1749">
        <v>303786</v>
      </c>
      <c r="E1749">
        <v>111894</v>
      </c>
      <c r="F1749">
        <v>0</v>
      </c>
    </row>
    <row r="1750" spans="1:7" hidden="1" x14ac:dyDescent="0.3">
      <c r="A1750" t="s">
        <v>233</v>
      </c>
      <c r="B1750" t="s">
        <v>125</v>
      </c>
      <c r="C1750" t="s">
        <v>14</v>
      </c>
      <c r="D1750">
        <v>-96942765</v>
      </c>
      <c r="E1750">
        <v>-54000000</v>
      </c>
      <c r="F1750">
        <v>-147855430</v>
      </c>
      <c r="G1750">
        <v>-195121785</v>
      </c>
    </row>
    <row r="1751" spans="1:7" hidden="1" x14ac:dyDescent="0.3">
      <c r="A1751" t="s">
        <v>233</v>
      </c>
      <c r="B1751" t="s">
        <v>127</v>
      </c>
      <c r="C1751" t="s">
        <v>5</v>
      </c>
      <c r="D1751">
        <v>-27085401</v>
      </c>
      <c r="E1751">
        <v>81560113</v>
      </c>
      <c r="F1751">
        <v>412314727</v>
      </c>
      <c r="G1751">
        <v>849867892</v>
      </c>
    </row>
    <row r="1752" spans="1:7" hidden="1" x14ac:dyDescent="0.3">
      <c r="A1752" t="s">
        <v>233</v>
      </c>
      <c r="B1752" t="s">
        <v>207</v>
      </c>
      <c r="C1752" t="s">
        <v>14</v>
      </c>
      <c r="D1752">
        <v>2967165</v>
      </c>
    </row>
    <row r="1753" spans="1:7" hidden="1" x14ac:dyDescent="0.3">
      <c r="A1753" t="s">
        <v>233</v>
      </c>
      <c r="B1753" t="s">
        <v>186</v>
      </c>
      <c r="C1753" t="s">
        <v>14</v>
      </c>
      <c r="D1753">
        <v>4162</v>
      </c>
      <c r="E1753">
        <v>145450</v>
      </c>
      <c r="F1753">
        <v>0</v>
      </c>
    </row>
    <row r="1754" spans="1:7" hidden="1" x14ac:dyDescent="0.3">
      <c r="A1754" t="s">
        <v>233</v>
      </c>
      <c r="B1754" t="s">
        <v>128</v>
      </c>
      <c r="C1754" t="s">
        <v>11</v>
      </c>
      <c r="D1754">
        <v>0</v>
      </c>
      <c r="E1754">
        <v>2764263</v>
      </c>
      <c r="F1754">
        <v>9145014</v>
      </c>
      <c r="G1754">
        <v>13760446</v>
      </c>
    </row>
    <row r="1755" spans="1:7" hidden="1" x14ac:dyDescent="0.3">
      <c r="A1755" t="s">
        <v>233</v>
      </c>
      <c r="B1755" t="s">
        <v>129</v>
      </c>
      <c r="C1755" t="s">
        <v>11</v>
      </c>
      <c r="D1755">
        <v>10799516</v>
      </c>
      <c r="E1755">
        <v>16361627</v>
      </c>
      <c r="F1755">
        <v>21675343</v>
      </c>
      <c r="G1755">
        <v>26416510</v>
      </c>
    </row>
    <row r="1756" spans="1:7" hidden="1" x14ac:dyDescent="0.3">
      <c r="A1756" t="s">
        <v>233</v>
      </c>
      <c r="B1756" t="s">
        <v>130</v>
      </c>
      <c r="C1756" t="s">
        <v>5</v>
      </c>
      <c r="D1756">
        <v>40882331500</v>
      </c>
      <c r="E1756">
        <v>40882331500</v>
      </c>
      <c r="F1756">
        <v>40882331500</v>
      </c>
      <c r="G1756">
        <v>40882331500</v>
      </c>
    </row>
    <row r="1757" spans="1:7" hidden="1" x14ac:dyDescent="0.3">
      <c r="A1757" t="s">
        <v>233</v>
      </c>
      <c r="B1757" t="s">
        <v>131</v>
      </c>
      <c r="C1757" t="s">
        <v>11</v>
      </c>
      <c r="D1757">
        <v>-922456</v>
      </c>
      <c r="E1757">
        <v>0</v>
      </c>
      <c r="F1757">
        <v>-47139</v>
      </c>
      <c r="G1757">
        <v>0</v>
      </c>
    </row>
    <row r="1758" spans="1:7" hidden="1" x14ac:dyDescent="0.3">
      <c r="A1758" t="s">
        <v>233</v>
      </c>
      <c r="B1758" t="s">
        <v>132</v>
      </c>
      <c r="C1758" t="s">
        <v>5</v>
      </c>
      <c r="D1758">
        <v>257487079</v>
      </c>
      <c r="E1758">
        <v>202183616</v>
      </c>
      <c r="F1758">
        <v>534503876</v>
      </c>
      <c r="G1758">
        <v>976331197</v>
      </c>
    </row>
    <row r="1759" spans="1:7" hidden="1" x14ac:dyDescent="0.3">
      <c r="A1759" t="s">
        <v>233</v>
      </c>
      <c r="B1759" t="s">
        <v>133</v>
      </c>
      <c r="C1759" t="s">
        <v>5</v>
      </c>
      <c r="D1759">
        <v>255876862</v>
      </c>
      <c r="E1759">
        <v>201174732</v>
      </c>
      <c r="F1759">
        <v>533833932</v>
      </c>
      <c r="G1759">
        <v>975518286</v>
      </c>
    </row>
    <row r="1760" spans="1:7" hidden="1" x14ac:dyDescent="0.3">
      <c r="A1760" t="s">
        <v>233</v>
      </c>
      <c r="B1760" t="s">
        <v>134</v>
      </c>
      <c r="C1760" t="s">
        <v>11</v>
      </c>
      <c r="D1760">
        <v>-240372.815508</v>
      </c>
      <c r="E1760">
        <v>0</v>
      </c>
      <c r="F1760">
        <v>-10988.614389</v>
      </c>
      <c r="G1760">
        <v>0</v>
      </c>
    </row>
    <row r="1761" spans="1:7" hidden="1" x14ac:dyDescent="0.3">
      <c r="A1761" t="s">
        <v>233</v>
      </c>
      <c r="B1761" t="s">
        <v>135</v>
      </c>
      <c r="C1761" t="s">
        <v>11</v>
      </c>
      <c r="D1761">
        <v>-10062332</v>
      </c>
      <c r="E1761">
        <v>45205212</v>
      </c>
      <c r="F1761">
        <v>102054334</v>
      </c>
      <c r="G1761">
        <v>122584750</v>
      </c>
    </row>
    <row r="1762" spans="1:7" hidden="1" x14ac:dyDescent="0.3">
      <c r="A1762" t="s">
        <v>233</v>
      </c>
      <c r="B1762" t="s">
        <v>136</v>
      </c>
      <c r="C1762" t="s">
        <v>11</v>
      </c>
      <c r="D1762">
        <v>0.26057900000000001</v>
      </c>
      <c r="E1762">
        <v>0.22388</v>
      </c>
      <c r="F1762">
        <v>0.23311100000000001</v>
      </c>
      <c r="G1762">
        <v>0.21757000000000001</v>
      </c>
    </row>
    <row r="1763" spans="1:7" hidden="1" x14ac:dyDescent="0.3">
      <c r="A1763" t="s">
        <v>233</v>
      </c>
      <c r="B1763" t="s">
        <v>137</v>
      </c>
      <c r="C1763" t="s">
        <v>14</v>
      </c>
      <c r="D1763">
        <v>1094260</v>
      </c>
      <c r="E1763">
        <v>5897286</v>
      </c>
      <c r="F1763">
        <v>-43465555</v>
      </c>
      <c r="G1763">
        <v>-124854073</v>
      </c>
    </row>
    <row r="1764" spans="1:7" hidden="1" x14ac:dyDescent="0.3">
      <c r="A1764" t="s">
        <v>233</v>
      </c>
      <c r="B1764" t="s">
        <v>138</v>
      </c>
      <c r="C1764" t="s">
        <v>5</v>
      </c>
      <c r="D1764">
        <v>855222280</v>
      </c>
      <c r="E1764">
        <v>965702525</v>
      </c>
      <c r="F1764">
        <v>1286624764</v>
      </c>
      <c r="G1764">
        <v>1695419616</v>
      </c>
    </row>
    <row r="1765" spans="1:7" hidden="1" x14ac:dyDescent="0.3">
      <c r="A1765" t="s">
        <v>233</v>
      </c>
      <c r="B1765" t="s">
        <v>139</v>
      </c>
      <c r="C1765" t="s">
        <v>5</v>
      </c>
      <c r="D1765">
        <v>745617061</v>
      </c>
      <c r="E1765">
        <v>835887603</v>
      </c>
      <c r="F1765">
        <v>1021660154</v>
      </c>
      <c r="G1765">
        <v>1391940760</v>
      </c>
    </row>
    <row r="1766" spans="1:7" hidden="1" x14ac:dyDescent="0.3">
      <c r="A1766" t="s">
        <v>233</v>
      </c>
      <c r="B1766" t="s">
        <v>140</v>
      </c>
      <c r="C1766" t="s">
        <v>5</v>
      </c>
      <c r="D1766">
        <v>500691002</v>
      </c>
      <c r="E1766">
        <v>634821649</v>
      </c>
      <c r="F1766">
        <v>489493784</v>
      </c>
      <c r="G1766">
        <v>423753031</v>
      </c>
    </row>
    <row r="1767" spans="1:7" hidden="1" x14ac:dyDescent="0.3">
      <c r="A1767" t="s">
        <v>233</v>
      </c>
      <c r="B1767" t="s">
        <v>141</v>
      </c>
      <c r="C1767" t="s">
        <v>5</v>
      </c>
      <c r="D1767">
        <v>259146459</v>
      </c>
      <c r="E1767">
        <v>205444013</v>
      </c>
      <c r="F1767">
        <v>569307624</v>
      </c>
      <c r="G1767">
        <v>1038049195</v>
      </c>
    </row>
    <row r="1768" spans="1:7" hidden="1" x14ac:dyDescent="0.3">
      <c r="A1768" t="s">
        <v>233</v>
      </c>
      <c r="B1768" t="s">
        <v>142</v>
      </c>
      <c r="C1768" t="s">
        <v>11</v>
      </c>
      <c r="D1768">
        <v>150080495</v>
      </c>
      <c r="E1768">
        <v>244818823</v>
      </c>
      <c r="F1768">
        <v>448316409</v>
      </c>
      <c r="G1768">
        <v>512223982</v>
      </c>
    </row>
    <row r="1769" spans="1:7" hidden="1" x14ac:dyDescent="0.3">
      <c r="A1769" t="s">
        <v>233</v>
      </c>
      <c r="B1769" t="s">
        <v>143</v>
      </c>
      <c r="C1769" t="s">
        <v>5</v>
      </c>
      <c r="D1769">
        <v>596075821</v>
      </c>
      <c r="E1769">
        <v>760258512</v>
      </c>
      <c r="F1769">
        <v>717317140</v>
      </c>
      <c r="G1769">
        <v>657370421</v>
      </c>
    </row>
    <row r="1770" spans="1:7" hidden="1" x14ac:dyDescent="0.3">
      <c r="A1770" t="s">
        <v>233</v>
      </c>
      <c r="B1770" t="s">
        <v>144</v>
      </c>
      <c r="C1770" t="s">
        <v>5</v>
      </c>
      <c r="D1770">
        <v>684402700</v>
      </c>
      <c r="E1770">
        <v>649172666</v>
      </c>
      <c r="F1770">
        <v>640250428</v>
      </c>
      <c r="G1770">
        <v>810865363</v>
      </c>
    </row>
    <row r="1771" spans="1:7" hidden="1" x14ac:dyDescent="0.3">
      <c r="A1771" t="s">
        <v>233</v>
      </c>
      <c r="B1771" t="s">
        <v>145</v>
      </c>
      <c r="C1771" t="s">
        <v>5</v>
      </c>
      <c r="D1771">
        <v>516036718</v>
      </c>
      <c r="E1771">
        <v>667830842</v>
      </c>
      <c r="F1771">
        <v>520282261</v>
      </c>
      <c r="G1771">
        <v>447620243</v>
      </c>
    </row>
    <row r="1772" spans="1:7" hidden="1" x14ac:dyDescent="0.3">
      <c r="A1772" t="s">
        <v>233</v>
      </c>
      <c r="B1772" t="s">
        <v>208</v>
      </c>
      <c r="C1772" t="s">
        <v>11</v>
      </c>
      <c r="D1772">
        <v>-29014413</v>
      </c>
      <c r="E1772">
        <v>217555928</v>
      </c>
      <c r="F1772">
        <v>458399927</v>
      </c>
      <c r="G1772">
        <v>574630645</v>
      </c>
    </row>
    <row r="1773" spans="1:7" hidden="1" x14ac:dyDescent="0.3">
      <c r="A1773" t="s">
        <v>233</v>
      </c>
      <c r="B1773" t="s">
        <v>146</v>
      </c>
      <c r="C1773" t="s">
        <v>11</v>
      </c>
      <c r="E1773">
        <v>131451</v>
      </c>
      <c r="F1773">
        <v>245098</v>
      </c>
      <c r="G1773">
        <v>90267</v>
      </c>
    </row>
    <row r="1774" spans="1:7" hidden="1" x14ac:dyDescent="0.3">
      <c r="A1774" t="s">
        <v>233</v>
      </c>
      <c r="B1774" t="s">
        <v>147</v>
      </c>
      <c r="C1774" t="s">
        <v>11</v>
      </c>
      <c r="D1774">
        <v>123303937</v>
      </c>
      <c r="E1774">
        <v>460170748</v>
      </c>
      <c r="F1774">
        <v>908142046</v>
      </c>
      <c r="G1774">
        <v>1085961921</v>
      </c>
    </row>
    <row r="1775" spans="1:7" hidden="1" x14ac:dyDescent="0.3">
      <c r="A1775" t="s">
        <v>233</v>
      </c>
      <c r="B1775" t="s">
        <v>148</v>
      </c>
      <c r="C1775" t="s">
        <v>5</v>
      </c>
      <c r="D1775">
        <v>1339625</v>
      </c>
      <c r="E1775">
        <v>30549523</v>
      </c>
      <c r="F1775">
        <v>64971050</v>
      </c>
      <c r="G1775">
        <v>37003200</v>
      </c>
    </row>
    <row r="1776" spans="1:7" hidden="1" x14ac:dyDescent="0.3">
      <c r="A1776" t="s">
        <v>233</v>
      </c>
      <c r="B1776" t="s">
        <v>149</v>
      </c>
      <c r="C1776" t="s">
        <v>11</v>
      </c>
      <c r="D1776">
        <v>-922456</v>
      </c>
      <c r="E1776">
        <v>0</v>
      </c>
      <c r="F1776">
        <v>-47139</v>
      </c>
      <c r="G1776">
        <v>0</v>
      </c>
    </row>
    <row r="1777" spans="1:7" hidden="1" x14ac:dyDescent="0.3">
      <c r="A1777" t="s">
        <v>233</v>
      </c>
      <c r="B1777" t="s">
        <v>150</v>
      </c>
      <c r="C1777" t="s">
        <v>11</v>
      </c>
      <c r="D1777">
        <v>-922456</v>
      </c>
      <c r="E1777">
        <v>0</v>
      </c>
      <c r="F1777">
        <v>-47139</v>
      </c>
      <c r="G1777">
        <v>0</v>
      </c>
    </row>
    <row r="1778" spans="1:7" hidden="1" x14ac:dyDescent="0.3">
      <c r="A1778" t="s">
        <v>233</v>
      </c>
      <c r="B1778" t="s">
        <v>151</v>
      </c>
      <c r="C1778" t="s">
        <v>5</v>
      </c>
      <c r="G1778">
        <v>0</v>
      </c>
    </row>
    <row r="1779" spans="1:7" hidden="1" x14ac:dyDescent="0.3">
      <c r="A1779" t="s">
        <v>233</v>
      </c>
      <c r="B1779" t="s">
        <v>153</v>
      </c>
      <c r="C1779" t="s">
        <v>5</v>
      </c>
      <c r="D1779">
        <v>90780477</v>
      </c>
      <c r="E1779">
        <v>224102189</v>
      </c>
      <c r="F1779">
        <v>449339457</v>
      </c>
      <c r="G1779">
        <v>674804075</v>
      </c>
    </row>
    <row r="1780" spans="1:7" hidden="1" x14ac:dyDescent="0.3">
      <c r="A1780" t="s">
        <v>233</v>
      </c>
      <c r="B1780" t="s">
        <v>154</v>
      </c>
      <c r="C1780" t="s">
        <v>11</v>
      </c>
      <c r="D1780">
        <v>0</v>
      </c>
    </row>
    <row r="1781" spans="1:7" hidden="1" x14ac:dyDescent="0.3">
      <c r="A1781" t="s">
        <v>234</v>
      </c>
      <c r="B1781" t="s">
        <v>4</v>
      </c>
      <c r="C1781" t="s">
        <v>5</v>
      </c>
      <c r="D1781">
        <v>214273000</v>
      </c>
      <c r="E1781">
        <v>272409000</v>
      </c>
      <c r="F1781">
        <v>333212000</v>
      </c>
      <c r="G1781">
        <v>344743000</v>
      </c>
    </row>
    <row r="1782" spans="1:7" hidden="1" x14ac:dyDescent="0.3">
      <c r="A1782" t="s">
        <v>234</v>
      </c>
      <c r="B1782" t="s">
        <v>6</v>
      </c>
      <c r="C1782" t="s">
        <v>5</v>
      </c>
      <c r="D1782">
        <v>224146000</v>
      </c>
      <c r="E1782">
        <v>451989000</v>
      </c>
      <c r="F1782">
        <v>647153000</v>
      </c>
      <c r="G1782">
        <v>520494000</v>
      </c>
    </row>
    <row r="1783" spans="1:7" hidden="1" x14ac:dyDescent="0.3">
      <c r="A1783" t="s">
        <v>234</v>
      </c>
      <c r="B1783" t="s">
        <v>7</v>
      </c>
      <c r="C1783" t="s">
        <v>5</v>
      </c>
      <c r="D1783">
        <v>-3667088000</v>
      </c>
      <c r="E1783">
        <v>-4129777000</v>
      </c>
      <c r="F1783">
        <v>-4607727000</v>
      </c>
      <c r="G1783">
        <v>-4749535000</v>
      </c>
    </row>
    <row r="1784" spans="1:7" hidden="1" x14ac:dyDescent="0.3">
      <c r="A1784" t="s">
        <v>234</v>
      </c>
      <c r="B1784" t="s">
        <v>8</v>
      </c>
      <c r="C1784" t="s">
        <v>5</v>
      </c>
      <c r="D1784">
        <v>1154494000</v>
      </c>
      <c r="E1784">
        <v>1154494000</v>
      </c>
      <c r="F1784">
        <v>1154494000</v>
      </c>
      <c r="G1784">
        <v>1154494000</v>
      </c>
    </row>
    <row r="1785" spans="1:7" hidden="1" x14ac:dyDescent="0.3">
      <c r="A1785" t="s">
        <v>234</v>
      </c>
      <c r="B1785" t="s">
        <v>9</v>
      </c>
      <c r="C1785" t="s">
        <v>5</v>
      </c>
      <c r="D1785">
        <v>-3287000</v>
      </c>
      <c r="E1785">
        <v>-3274000</v>
      </c>
      <c r="F1785">
        <v>-10561000</v>
      </c>
      <c r="G1785">
        <v>-16499000</v>
      </c>
    </row>
    <row r="1786" spans="1:7" hidden="1" x14ac:dyDescent="0.3">
      <c r="A1786" t="s">
        <v>234</v>
      </c>
      <c r="B1786" t="s">
        <v>10</v>
      </c>
      <c r="C1786" t="s">
        <v>11</v>
      </c>
      <c r="D1786">
        <v>31985962000</v>
      </c>
      <c r="E1786">
        <v>31893160000</v>
      </c>
      <c r="F1786">
        <v>31037420000</v>
      </c>
      <c r="G1786">
        <v>30917363000</v>
      </c>
    </row>
    <row r="1787" spans="1:7" hidden="1" x14ac:dyDescent="0.3">
      <c r="A1787" t="s">
        <v>234</v>
      </c>
      <c r="B1787" t="s">
        <v>12</v>
      </c>
      <c r="C1787" t="s">
        <v>11</v>
      </c>
      <c r="D1787">
        <v>4.5900000000000003E-3</v>
      </c>
      <c r="E1787">
        <v>2.9270000000000001E-2</v>
      </c>
      <c r="F1787">
        <v>8.0320000000000003E-2</v>
      </c>
      <c r="G1787">
        <v>5.3089999999999998E-2</v>
      </c>
    </row>
    <row r="1788" spans="1:7" hidden="1" x14ac:dyDescent="0.3">
      <c r="A1788" t="s">
        <v>234</v>
      </c>
      <c r="B1788" t="s">
        <v>13</v>
      </c>
      <c r="C1788" t="s">
        <v>14</v>
      </c>
      <c r="D1788">
        <v>1576191000</v>
      </c>
      <c r="E1788">
        <v>1173703000</v>
      </c>
      <c r="F1788">
        <v>1811141000</v>
      </c>
      <c r="G1788">
        <v>4067358000</v>
      </c>
    </row>
    <row r="1789" spans="1:7" hidden="1" x14ac:dyDescent="0.3">
      <c r="A1789" t="s">
        <v>234</v>
      </c>
      <c r="B1789" t="s">
        <v>15</v>
      </c>
      <c r="C1789" t="s">
        <v>5</v>
      </c>
      <c r="D1789">
        <v>168705000</v>
      </c>
      <c r="E1789">
        <v>173699000</v>
      </c>
      <c r="F1789">
        <v>202702000</v>
      </c>
      <c r="G1789">
        <v>213154000</v>
      </c>
    </row>
    <row r="1790" spans="1:7" hidden="1" x14ac:dyDescent="0.3">
      <c r="A1790" t="s">
        <v>234</v>
      </c>
      <c r="B1790" t="s">
        <v>16</v>
      </c>
      <c r="C1790" t="s">
        <v>14</v>
      </c>
      <c r="D1790">
        <v>-179952000</v>
      </c>
      <c r="E1790">
        <v>-180714000</v>
      </c>
      <c r="F1790">
        <v>-403609000</v>
      </c>
      <c r="G1790">
        <v>-587773000</v>
      </c>
    </row>
    <row r="1791" spans="1:7" hidden="1" x14ac:dyDescent="0.3">
      <c r="A1791" t="s">
        <v>234</v>
      </c>
      <c r="B1791" t="s">
        <v>158</v>
      </c>
      <c r="C1791" t="s">
        <v>5</v>
      </c>
      <c r="D1791">
        <v>131748000</v>
      </c>
      <c r="E1791">
        <v>94036000</v>
      </c>
      <c r="F1791">
        <v>67650000</v>
      </c>
      <c r="G1791">
        <v>111911000</v>
      </c>
    </row>
    <row r="1792" spans="1:7" hidden="1" x14ac:dyDescent="0.3">
      <c r="A1792" t="s">
        <v>234</v>
      </c>
      <c r="B1792" t="s">
        <v>18</v>
      </c>
      <c r="C1792" t="s">
        <v>5</v>
      </c>
      <c r="D1792">
        <v>342940000</v>
      </c>
      <c r="E1792">
        <v>342940000</v>
      </c>
      <c r="F1792">
        <v>342940000</v>
      </c>
      <c r="G1792">
        <v>342940000</v>
      </c>
    </row>
    <row r="1793" spans="1:7" hidden="1" x14ac:dyDescent="0.3">
      <c r="A1793" t="s">
        <v>234</v>
      </c>
      <c r="B1793" t="s">
        <v>19</v>
      </c>
      <c r="C1793" t="s">
        <v>5</v>
      </c>
      <c r="D1793">
        <v>1173703000</v>
      </c>
      <c r="E1793">
        <v>1811141000</v>
      </c>
      <c r="F1793">
        <v>4067358000</v>
      </c>
      <c r="G1793">
        <v>3311232000</v>
      </c>
    </row>
    <row r="1794" spans="1:7" hidden="1" x14ac:dyDescent="0.3">
      <c r="A1794" t="s">
        <v>234</v>
      </c>
      <c r="B1794" t="s">
        <v>20</v>
      </c>
      <c r="C1794" t="s">
        <v>5</v>
      </c>
      <c r="D1794">
        <v>1326512000</v>
      </c>
      <c r="E1794">
        <v>2031841000</v>
      </c>
      <c r="F1794">
        <v>4172281000</v>
      </c>
      <c r="G1794">
        <v>3359503000</v>
      </c>
    </row>
    <row r="1795" spans="1:7" hidden="1" x14ac:dyDescent="0.3">
      <c r="A1795" t="s">
        <v>234</v>
      </c>
      <c r="B1795" t="s">
        <v>21</v>
      </c>
      <c r="C1795" t="s">
        <v>14</v>
      </c>
      <c r="D1795">
        <v>-250130000</v>
      </c>
      <c r="E1795">
        <v>-146816000</v>
      </c>
      <c r="F1795">
        <v>-650000000</v>
      </c>
      <c r="G1795">
        <v>-1000000000</v>
      </c>
    </row>
    <row r="1796" spans="1:7" hidden="1" x14ac:dyDescent="0.3">
      <c r="A1796" t="s">
        <v>234</v>
      </c>
      <c r="B1796" t="s">
        <v>22</v>
      </c>
      <c r="C1796" t="s">
        <v>5</v>
      </c>
      <c r="D1796">
        <v>209603000</v>
      </c>
      <c r="E1796">
        <v>228245000</v>
      </c>
      <c r="F1796">
        <v>768725000</v>
      </c>
      <c r="G1796">
        <v>516793000</v>
      </c>
    </row>
    <row r="1797" spans="1:7" hidden="1" x14ac:dyDescent="0.3">
      <c r="A1797" t="s">
        <v>234</v>
      </c>
      <c r="B1797" t="s">
        <v>23</v>
      </c>
      <c r="C1797" t="s">
        <v>5</v>
      </c>
      <c r="D1797">
        <v>964100000</v>
      </c>
      <c r="E1797">
        <v>1582896000</v>
      </c>
      <c r="F1797">
        <v>3298633000</v>
      </c>
      <c r="G1797">
        <v>2794439000</v>
      </c>
    </row>
    <row r="1798" spans="1:7" hidden="1" x14ac:dyDescent="0.3">
      <c r="A1798" t="s">
        <v>234</v>
      </c>
      <c r="B1798" t="s">
        <v>24</v>
      </c>
      <c r="C1798" t="s">
        <v>14</v>
      </c>
      <c r="D1798">
        <v>738753000</v>
      </c>
      <c r="E1798">
        <v>1436332000</v>
      </c>
      <c r="F1798">
        <v>3864254000</v>
      </c>
      <c r="G1798">
        <v>1152758000</v>
      </c>
    </row>
    <row r="1799" spans="1:7" hidden="1" x14ac:dyDescent="0.3">
      <c r="A1799" t="s">
        <v>234</v>
      </c>
      <c r="B1799" t="s">
        <v>25</v>
      </c>
      <c r="C1799" t="s">
        <v>14</v>
      </c>
      <c r="D1799">
        <v>-400871000</v>
      </c>
      <c r="E1799">
        <v>638298000</v>
      </c>
      <c r="F1799">
        <v>2298743000</v>
      </c>
      <c r="G1799">
        <v>-763358000</v>
      </c>
    </row>
    <row r="1800" spans="1:7" hidden="1" x14ac:dyDescent="0.3">
      <c r="A1800" t="s">
        <v>234</v>
      </c>
      <c r="B1800" t="s">
        <v>26</v>
      </c>
      <c r="C1800" t="s">
        <v>14</v>
      </c>
      <c r="D1800">
        <v>-1639688000</v>
      </c>
      <c r="E1800">
        <v>-1968721000</v>
      </c>
      <c r="F1800">
        <v>-3142123000</v>
      </c>
      <c r="G1800">
        <v>-3975396000</v>
      </c>
    </row>
    <row r="1801" spans="1:7" hidden="1" x14ac:dyDescent="0.3">
      <c r="A1801" t="s">
        <v>234</v>
      </c>
      <c r="B1801" t="s">
        <v>27</v>
      </c>
      <c r="C1801" t="s">
        <v>14</v>
      </c>
      <c r="D1801">
        <v>2629275000</v>
      </c>
      <c r="E1801">
        <v>3758738000</v>
      </c>
      <c r="F1801">
        <v>7897725000</v>
      </c>
      <c r="G1801">
        <v>6641098000</v>
      </c>
    </row>
    <row r="1802" spans="1:7" hidden="1" x14ac:dyDescent="0.3">
      <c r="A1802" t="s">
        <v>234</v>
      </c>
      <c r="B1802" t="s">
        <v>28</v>
      </c>
      <c r="C1802" t="s">
        <v>5</v>
      </c>
      <c r="D1802">
        <v>342940000</v>
      </c>
      <c r="E1802">
        <v>342940000</v>
      </c>
      <c r="F1802">
        <v>342940000</v>
      </c>
      <c r="G1802">
        <v>342940000</v>
      </c>
    </row>
    <row r="1803" spans="1:7" hidden="1" x14ac:dyDescent="0.3">
      <c r="A1803" t="s">
        <v>234</v>
      </c>
      <c r="B1803" t="s">
        <v>29</v>
      </c>
      <c r="C1803" t="s">
        <v>14</v>
      </c>
      <c r="D1803">
        <v>-250130000</v>
      </c>
      <c r="E1803">
        <v>-146816000</v>
      </c>
      <c r="F1803">
        <v>-650000000</v>
      </c>
      <c r="G1803">
        <v>-1000000000</v>
      </c>
    </row>
    <row r="1804" spans="1:7" hidden="1" x14ac:dyDescent="0.3">
      <c r="A1804" t="s">
        <v>234</v>
      </c>
      <c r="B1804" t="s">
        <v>30</v>
      </c>
      <c r="C1804" t="s">
        <v>5</v>
      </c>
      <c r="D1804">
        <v>3712080000</v>
      </c>
      <c r="E1804">
        <v>4136780000</v>
      </c>
      <c r="F1804">
        <v>6024600000</v>
      </c>
      <c r="G1804">
        <v>6772664000</v>
      </c>
    </row>
    <row r="1805" spans="1:7" hidden="1" x14ac:dyDescent="0.3">
      <c r="A1805" t="s">
        <v>234</v>
      </c>
      <c r="B1805" t="s">
        <v>210</v>
      </c>
      <c r="C1805" t="s">
        <v>14</v>
      </c>
      <c r="D1805">
        <v>0</v>
      </c>
      <c r="E1805">
        <v>-97070000</v>
      </c>
      <c r="F1805">
        <v>-42866000</v>
      </c>
      <c r="G1805">
        <v>-18372000</v>
      </c>
    </row>
    <row r="1806" spans="1:7" hidden="1" x14ac:dyDescent="0.3">
      <c r="A1806" t="s">
        <v>234</v>
      </c>
      <c r="B1806" t="s">
        <v>31</v>
      </c>
      <c r="C1806" t="s">
        <v>5</v>
      </c>
      <c r="D1806">
        <v>77839000</v>
      </c>
      <c r="E1806">
        <v>41928000</v>
      </c>
      <c r="F1806">
        <v>52903000</v>
      </c>
      <c r="G1806">
        <v>263737000</v>
      </c>
    </row>
    <row r="1807" spans="1:7" hidden="1" x14ac:dyDescent="0.3">
      <c r="A1807" t="s">
        <v>234</v>
      </c>
      <c r="B1807" t="s">
        <v>32</v>
      </c>
      <c r="C1807" t="s">
        <v>11</v>
      </c>
      <c r="D1807">
        <v>1958113000</v>
      </c>
      <c r="E1807">
        <v>2222972000</v>
      </c>
      <c r="F1807">
        <v>3449427000</v>
      </c>
      <c r="G1807">
        <v>3980272000</v>
      </c>
    </row>
    <row r="1808" spans="1:7" hidden="1" x14ac:dyDescent="0.3">
      <c r="A1808" t="s">
        <v>234</v>
      </c>
      <c r="B1808" t="s">
        <v>33</v>
      </c>
      <c r="C1808" t="s">
        <v>5</v>
      </c>
      <c r="D1808">
        <v>1731867000</v>
      </c>
      <c r="E1808">
        <v>2838132000</v>
      </c>
      <c r="F1808">
        <v>5319309000</v>
      </c>
      <c r="G1808">
        <v>4302033000</v>
      </c>
    </row>
    <row r="1809" spans="1:7" hidden="1" x14ac:dyDescent="0.3">
      <c r="A1809" t="s">
        <v>234</v>
      </c>
      <c r="B1809" t="s">
        <v>160</v>
      </c>
      <c r="C1809" t="s">
        <v>5</v>
      </c>
      <c r="D1809">
        <v>54890000</v>
      </c>
      <c r="E1809">
        <v>51765000</v>
      </c>
      <c r="F1809">
        <v>32755000</v>
      </c>
      <c r="G1809">
        <v>28794000</v>
      </c>
    </row>
    <row r="1810" spans="1:7" hidden="1" x14ac:dyDescent="0.3">
      <c r="A1810" t="s">
        <v>234</v>
      </c>
      <c r="B1810" t="s">
        <v>34</v>
      </c>
      <c r="C1810" t="s">
        <v>5</v>
      </c>
      <c r="D1810">
        <v>587717000</v>
      </c>
      <c r="E1810">
        <v>218971000</v>
      </c>
      <c r="F1810">
        <v>142945000</v>
      </c>
      <c r="G1810">
        <v>919971000</v>
      </c>
    </row>
    <row r="1811" spans="1:7" hidden="1" x14ac:dyDescent="0.3">
      <c r="A1811" t="s">
        <v>234</v>
      </c>
      <c r="B1811" t="s">
        <v>35</v>
      </c>
      <c r="C1811" t="s">
        <v>5</v>
      </c>
      <c r="D1811">
        <v>642607000</v>
      </c>
      <c r="E1811">
        <v>270736000</v>
      </c>
      <c r="F1811">
        <v>175700000</v>
      </c>
      <c r="G1811">
        <v>948765000</v>
      </c>
    </row>
    <row r="1812" spans="1:7" hidden="1" x14ac:dyDescent="0.3">
      <c r="A1812" t="s">
        <v>234</v>
      </c>
      <c r="B1812" t="s">
        <v>36</v>
      </c>
      <c r="C1812" t="s">
        <v>5</v>
      </c>
      <c r="D1812">
        <v>1144923000</v>
      </c>
      <c r="E1812">
        <v>1361558000</v>
      </c>
      <c r="F1812">
        <v>2447512000</v>
      </c>
      <c r="G1812">
        <v>2135234000</v>
      </c>
    </row>
    <row r="1813" spans="1:7" hidden="1" x14ac:dyDescent="0.3">
      <c r="A1813" t="s">
        <v>234</v>
      </c>
      <c r="B1813" t="s">
        <v>223</v>
      </c>
      <c r="C1813" t="s">
        <v>5</v>
      </c>
      <c r="D1813">
        <v>3965000</v>
      </c>
      <c r="E1813">
        <v>4256000</v>
      </c>
      <c r="F1813">
        <v>5940000</v>
      </c>
      <c r="G1813">
        <v>5802000</v>
      </c>
    </row>
    <row r="1814" spans="1:7" hidden="1" x14ac:dyDescent="0.3">
      <c r="A1814" t="s">
        <v>234</v>
      </c>
      <c r="B1814" t="s">
        <v>37</v>
      </c>
      <c r="C1814" t="s">
        <v>11</v>
      </c>
      <c r="D1814">
        <v>4634000</v>
      </c>
      <c r="E1814">
        <v>10847000</v>
      </c>
      <c r="F1814">
        <v>6847000</v>
      </c>
      <c r="G1814">
        <v>8003000</v>
      </c>
    </row>
    <row r="1815" spans="1:7" hidden="1" x14ac:dyDescent="0.3">
      <c r="A1815" t="s">
        <v>234</v>
      </c>
      <c r="B1815" t="s">
        <v>38</v>
      </c>
      <c r="C1815" t="s">
        <v>11</v>
      </c>
      <c r="D1815">
        <v>4634000</v>
      </c>
      <c r="E1815">
        <v>10847000</v>
      </c>
      <c r="F1815">
        <v>6847000</v>
      </c>
      <c r="G1815">
        <v>8003000</v>
      </c>
    </row>
    <row r="1816" spans="1:7" hidden="1" x14ac:dyDescent="0.3">
      <c r="A1816" t="s">
        <v>234</v>
      </c>
      <c r="B1816" t="s">
        <v>230</v>
      </c>
      <c r="C1816" t="s">
        <v>5</v>
      </c>
      <c r="D1816">
        <v>0</v>
      </c>
    </row>
    <row r="1817" spans="1:7" hidden="1" x14ac:dyDescent="0.3">
      <c r="A1817" t="s">
        <v>234</v>
      </c>
      <c r="B1817" t="s">
        <v>39</v>
      </c>
      <c r="C1817" t="s">
        <v>11</v>
      </c>
      <c r="D1817">
        <v>34367692000</v>
      </c>
      <c r="E1817">
        <v>31893160000</v>
      </c>
      <c r="F1817">
        <v>31037420000</v>
      </c>
      <c r="G1817">
        <v>30917363000</v>
      </c>
    </row>
    <row r="1818" spans="1:7" hidden="1" x14ac:dyDescent="0.3">
      <c r="A1818" t="s">
        <v>234</v>
      </c>
      <c r="B1818" t="s">
        <v>40</v>
      </c>
      <c r="C1818" t="s">
        <v>11</v>
      </c>
      <c r="D1818">
        <v>4.28E-3</v>
      </c>
      <c r="E1818">
        <v>2.9270000000000001E-2</v>
      </c>
      <c r="F1818">
        <v>8.0320000000000003E-2</v>
      </c>
      <c r="G1818">
        <v>5.3089999999999998E-2</v>
      </c>
    </row>
    <row r="1819" spans="1:7" hidden="1" x14ac:dyDescent="0.3">
      <c r="A1819" t="s">
        <v>234</v>
      </c>
      <c r="B1819" t="s">
        <v>41</v>
      </c>
      <c r="C1819" t="s">
        <v>11</v>
      </c>
      <c r="D1819">
        <v>146927000</v>
      </c>
      <c r="E1819">
        <v>933492000</v>
      </c>
      <c r="F1819">
        <v>2493080000</v>
      </c>
      <c r="G1819">
        <v>1641437000</v>
      </c>
    </row>
    <row r="1820" spans="1:7" hidden="1" x14ac:dyDescent="0.3">
      <c r="A1820" t="s">
        <v>234</v>
      </c>
      <c r="B1820" t="s">
        <v>162</v>
      </c>
      <c r="C1820" t="s">
        <v>5</v>
      </c>
      <c r="D1820">
        <v>0</v>
      </c>
      <c r="E1820">
        <v>378524000</v>
      </c>
      <c r="F1820">
        <v>532495000</v>
      </c>
      <c r="G1820">
        <v>429510000</v>
      </c>
    </row>
    <row r="1821" spans="1:7" hidden="1" x14ac:dyDescent="0.3">
      <c r="A1821" t="s">
        <v>234</v>
      </c>
      <c r="B1821" t="s">
        <v>163</v>
      </c>
      <c r="C1821" t="s">
        <v>14</v>
      </c>
      <c r="E1821">
        <v>0</v>
      </c>
      <c r="F1821">
        <v>8775000</v>
      </c>
      <c r="G1821">
        <v>18525000</v>
      </c>
    </row>
    <row r="1822" spans="1:7" hidden="1" x14ac:dyDescent="0.3">
      <c r="A1822" t="s">
        <v>234</v>
      </c>
      <c r="B1822" t="s">
        <v>42</v>
      </c>
      <c r="C1822" t="s">
        <v>11</v>
      </c>
      <c r="D1822">
        <v>311590000</v>
      </c>
      <c r="E1822">
        <v>1569585000</v>
      </c>
      <c r="F1822">
        <v>4550963000</v>
      </c>
      <c r="G1822">
        <v>2390470000</v>
      </c>
    </row>
    <row r="1823" spans="1:7" hidden="1" x14ac:dyDescent="0.3">
      <c r="A1823" t="s">
        <v>234</v>
      </c>
      <c r="B1823" t="s">
        <v>43</v>
      </c>
      <c r="C1823" t="s">
        <v>11</v>
      </c>
      <c r="D1823">
        <v>316224000</v>
      </c>
      <c r="E1823">
        <v>1580432000</v>
      </c>
      <c r="F1823">
        <v>4557810000</v>
      </c>
      <c r="G1823">
        <v>2398473000</v>
      </c>
    </row>
    <row r="1824" spans="1:7" hidden="1" x14ac:dyDescent="0.3">
      <c r="A1824" t="s">
        <v>234</v>
      </c>
      <c r="B1824" t="s">
        <v>44</v>
      </c>
      <c r="C1824" t="s">
        <v>14</v>
      </c>
      <c r="D1824">
        <v>-1617000</v>
      </c>
      <c r="E1824">
        <v>-860000</v>
      </c>
      <c r="F1824">
        <v>-42526000</v>
      </c>
      <c r="G1824">
        <v>7232000</v>
      </c>
    </row>
    <row r="1825" spans="1:7" hidden="1" x14ac:dyDescent="0.3">
      <c r="A1825" t="s">
        <v>234</v>
      </c>
      <c r="B1825" t="s">
        <v>45</v>
      </c>
      <c r="C1825" t="s">
        <v>14</v>
      </c>
      <c r="D1825">
        <v>1173703000</v>
      </c>
      <c r="E1825">
        <v>1811141000</v>
      </c>
      <c r="F1825">
        <v>4067358000</v>
      </c>
      <c r="G1825">
        <v>3311232000</v>
      </c>
    </row>
    <row r="1826" spans="1:7" hidden="1" x14ac:dyDescent="0.3">
      <c r="A1826" t="s">
        <v>234</v>
      </c>
      <c r="B1826" t="s">
        <v>46</v>
      </c>
      <c r="C1826" t="s">
        <v>14</v>
      </c>
      <c r="D1826">
        <v>-777967000</v>
      </c>
      <c r="E1826">
        <v>-153422000</v>
      </c>
      <c r="F1826">
        <v>-798315000</v>
      </c>
      <c r="G1826">
        <v>-1333690000</v>
      </c>
    </row>
    <row r="1827" spans="1:7" hidden="1" x14ac:dyDescent="0.3">
      <c r="A1827" t="s">
        <v>234</v>
      </c>
      <c r="B1827" t="s">
        <v>47</v>
      </c>
      <c r="C1827" t="s">
        <v>5</v>
      </c>
      <c r="D1827">
        <v>61766000</v>
      </c>
      <c r="E1827">
        <v>77055000</v>
      </c>
      <c r="F1827">
        <v>131920000</v>
      </c>
      <c r="G1827">
        <v>78344000</v>
      </c>
    </row>
    <row r="1828" spans="1:7" hidden="1" x14ac:dyDescent="0.3">
      <c r="A1828" t="s">
        <v>234</v>
      </c>
      <c r="B1828" t="s">
        <v>48</v>
      </c>
      <c r="C1828" t="s">
        <v>14</v>
      </c>
      <c r="D1828">
        <v>558801000</v>
      </c>
      <c r="E1828">
        <v>1255618000</v>
      </c>
      <c r="F1828">
        <v>3460645000</v>
      </c>
      <c r="G1828">
        <v>564985000</v>
      </c>
    </row>
    <row r="1829" spans="1:7" hidden="1" x14ac:dyDescent="0.3">
      <c r="A1829" t="s">
        <v>234</v>
      </c>
      <c r="B1829" t="s">
        <v>49</v>
      </c>
      <c r="C1829" t="s">
        <v>11</v>
      </c>
      <c r="D1829">
        <v>60520000</v>
      </c>
      <c r="E1829">
        <v>55925000</v>
      </c>
      <c r="F1829">
        <v>84508000</v>
      </c>
      <c r="G1829">
        <v>164135000</v>
      </c>
    </row>
    <row r="1830" spans="1:7" hidden="1" x14ac:dyDescent="0.3">
      <c r="A1830" t="s">
        <v>234</v>
      </c>
      <c r="B1830" t="s">
        <v>50</v>
      </c>
      <c r="C1830" t="s">
        <v>5</v>
      </c>
      <c r="D1830">
        <v>776943000</v>
      </c>
      <c r="E1830">
        <v>776943000</v>
      </c>
      <c r="F1830">
        <v>776943000</v>
      </c>
      <c r="G1830">
        <v>776943000</v>
      </c>
    </row>
    <row r="1831" spans="1:7" hidden="1" x14ac:dyDescent="0.3">
      <c r="A1831" t="s">
        <v>234</v>
      </c>
      <c r="B1831" t="s">
        <v>51</v>
      </c>
      <c r="C1831" t="s">
        <v>5</v>
      </c>
      <c r="D1831">
        <v>783422000</v>
      </c>
      <c r="E1831">
        <v>781792000</v>
      </c>
      <c r="F1831">
        <v>782222000</v>
      </c>
      <c r="G1831">
        <v>782033000</v>
      </c>
    </row>
    <row r="1832" spans="1:7" hidden="1" x14ac:dyDescent="0.3">
      <c r="A1832" t="s">
        <v>234</v>
      </c>
      <c r="B1832" t="s">
        <v>52</v>
      </c>
      <c r="C1832" t="s">
        <v>5</v>
      </c>
      <c r="D1832">
        <v>227433000</v>
      </c>
      <c r="E1832">
        <v>455263000</v>
      </c>
      <c r="F1832">
        <v>657714000</v>
      </c>
      <c r="G1832">
        <v>536993000</v>
      </c>
    </row>
    <row r="1833" spans="1:7" hidden="1" x14ac:dyDescent="0.3">
      <c r="A1833" t="s">
        <v>234</v>
      </c>
      <c r="B1833" t="s">
        <v>53</v>
      </c>
      <c r="C1833" t="s">
        <v>5</v>
      </c>
      <c r="D1833">
        <v>6576018000</v>
      </c>
      <c r="E1833">
        <v>6744366000</v>
      </c>
      <c r="F1833">
        <v>7092978000</v>
      </c>
      <c r="G1833">
        <v>7498493000</v>
      </c>
    </row>
    <row r="1834" spans="1:7" hidden="1" x14ac:dyDescent="0.3">
      <c r="A1834" t="s">
        <v>234</v>
      </c>
      <c r="B1834" t="s">
        <v>54</v>
      </c>
      <c r="C1834" t="s">
        <v>11</v>
      </c>
      <c r="D1834">
        <v>576729000</v>
      </c>
      <c r="E1834">
        <v>1769746000</v>
      </c>
      <c r="F1834">
        <v>4652972000</v>
      </c>
      <c r="G1834">
        <v>2537284000</v>
      </c>
    </row>
    <row r="1835" spans="1:7" hidden="1" x14ac:dyDescent="0.3">
      <c r="A1835" t="s">
        <v>234</v>
      </c>
      <c r="B1835" t="s">
        <v>55</v>
      </c>
      <c r="C1835" t="s">
        <v>11</v>
      </c>
      <c r="D1835">
        <v>75199000</v>
      </c>
      <c r="E1835">
        <v>968000</v>
      </c>
      <c r="F1835">
        <v>0</v>
      </c>
    </row>
    <row r="1836" spans="1:7" hidden="1" x14ac:dyDescent="0.3">
      <c r="A1836" t="s">
        <v>234</v>
      </c>
      <c r="B1836" t="s">
        <v>56</v>
      </c>
      <c r="C1836" t="s">
        <v>11</v>
      </c>
      <c r="D1836">
        <v>89425000</v>
      </c>
      <c r="E1836">
        <v>83334000</v>
      </c>
      <c r="F1836">
        <v>74744000</v>
      </c>
      <c r="G1836">
        <v>96187000</v>
      </c>
    </row>
    <row r="1837" spans="1:7" hidden="1" x14ac:dyDescent="0.3">
      <c r="A1837" t="s">
        <v>234</v>
      </c>
      <c r="B1837" t="s">
        <v>57</v>
      </c>
      <c r="C1837" t="s">
        <v>11</v>
      </c>
      <c r="D1837">
        <v>89425000</v>
      </c>
      <c r="E1837">
        <v>83334000</v>
      </c>
      <c r="F1837">
        <v>74744000</v>
      </c>
      <c r="G1837">
        <v>96187000</v>
      </c>
    </row>
    <row r="1838" spans="1:7" hidden="1" x14ac:dyDescent="0.3">
      <c r="A1838" t="s">
        <v>234</v>
      </c>
      <c r="B1838" t="s">
        <v>58</v>
      </c>
      <c r="C1838" t="s">
        <v>11</v>
      </c>
      <c r="D1838">
        <v>35709000</v>
      </c>
      <c r="E1838">
        <v>34003000</v>
      </c>
      <c r="F1838">
        <v>47397000</v>
      </c>
      <c r="G1838">
        <v>140183000</v>
      </c>
    </row>
    <row r="1839" spans="1:7" hidden="1" x14ac:dyDescent="0.3">
      <c r="A1839" t="s">
        <v>234</v>
      </c>
      <c r="B1839" t="s">
        <v>59</v>
      </c>
      <c r="C1839" t="s">
        <v>11</v>
      </c>
      <c r="D1839">
        <v>35709000</v>
      </c>
      <c r="E1839">
        <v>34003000</v>
      </c>
      <c r="F1839">
        <v>47397000</v>
      </c>
      <c r="G1839">
        <v>140183000</v>
      </c>
    </row>
    <row r="1840" spans="1:7" hidden="1" x14ac:dyDescent="0.3">
      <c r="A1840" t="s">
        <v>234</v>
      </c>
      <c r="B1840" t="s">
        <v>164</v>
      </c>
      <c r="C1840" t="s">
        <v>14</v>
      </c>
      <c r="D1840">
        <v>-85202000</v>
      </c>
      <c r="E1840">
        <v>-70189000</v>
      </c>
      <c r="F1840">
        <v>-74075000</v>
      </c>
      <c r="G1840">
        <v>-102004000</v>
      </c>
    </row>
    <row r="1841" spans="1:7" hidden="1" x14ac:dyDescent="0.3">
      <c r="A1841" t="s">
        <v>234</v>
      </c>
      <c r="B1841" t="s">
        <v>61</v>
      </c>
      <c r="C1841" t="s">
        <v>14</v>
      </c>
      <c r="D1841">
        <v>18198000</v>
      </c>
      <c r="E1841">
        <v>12840000</v>
      </c>
      <c r="F1841">
        <v>29036000</v>
      </c>
      <c r="G1841">
        <v>113152000</v>
      </c>
    </row>
    <row r="1842" spans="1:7" hidden="1" x14ac:dyDescent="0.3">
      <c r="A1842" t="s">
        <v>234</v>
      </c>
      <c r="B1842" t="s">
        <v>62</v>
      </c>
      <c r="C1842" t="s">
        <v>5</v>
      </c>
      <c r="D1842">
        <v>105134000</v>
      </c>
      <c r="E1842">
        <v>125738000</v>
      </c>
      <c r="F1842">
        <v>199200000</v>
      </c>
      <c r="G1842">
        <v>171076000</v>
      </c>
    </row>
    <row r="1843" spans="1:7" hidden="1" x14ac:dyDescent="0.3">
      <c r="A1843" t="s">
        <v>234</v>
      </c>
      <c r="B1843" t="s">
        <v>63</v>
      </c>
      <c r="C1843" t="s">
        <v>5</v>
      </c>
      <c r="D1843">
        <v>5088409000</v>
      </c>
      <c r="E1843">
        <v>5650077000</v>
      </c>
      <c r="F1843">
        <v>7539595000</v>
      </c>
      <c r="G1843">
        <v>8100009000</v>
      </c>
    </row>
    <row r="1844" spans="1:7" hidden="1" x14ac:dyDescent="0.3">
      <c r="A1844" t="s">
        <v>234</v>
      </c>
      <c r="B1844" t="s">
        <v>64</v>
      </c>
      <c r="C1844" t="s">
        <v>14</v>
      </c>
      <c r="D1844">
        <v>-361657000</v>
      </c>
      <c r="E1844">
        <v>-644612000</v>
      </c>
      <c r="F1844">
        <v>-767196000</v>
      </c>
      <c r="G1844">
        <v>-582426000</v>
      </c>
    </row>
    <row r="1845" spans="1:7" hidden="1" x14ac:dyDescent="0.3">
      <c r="A1845" t="s">
        <v>234</v>
      </c>
      <c r="B1845" t="s">
        <v>65</v>
      </c>
      <c r="C1845" t="s">
        <v>5</v>
      </c>
      <c r="D1845">
        <v>590528000</v>
      </c>
      <c r="E1845">
        <v>831991000</v>
      </c>
      <c r="F1845">
        <v>1277509000</v>
      </c>
      <c r="G1845">
        <v>1363594000</v>
      </c>
    </row>
    <row r="1846" spans="1:7" hidden="1" x14ac:dyDescent="0.3">
      <c r="A1846" t="s">
        <v>234</v>
      </c>
      <c r="B1846" t="s">
        <v>66</v>
      </c>
      <c r="C1846" t="s">
        <v>14</v>
      </c>
      <c r="D1846">
        <v>40000000</v>
      </c>
      <c r="E1846">
        <v>816614000</v>
      </c>
      <c r="F1846">
        <v>418520000</v>
      </c>
      <c r="G1846">
        <v>214064000</v>
      </c>
    </row>
    <row r="1847" spans="1:7" hidden="1" x14ac:dyDescent="0.3">
      <c r="A1847" t="s">
        <v>234</v>
      </c>
      <c r="B1847" t="s">
        <v>67</v>
      </c>
      <c r="C1847" t="s">
        <v>5</v>
      </c>
      <c r="D1847">
        <v>483661000</v>
      </c>
      <c r="E1847">
        <v>492480000</v>
      </c>
      <c r="F1847">
        <v>489634000</v>
      </c>
      <c r="G1847">
        <v>508170000</v>
      </c>
    </row>
    <row r="1848" spans="1:7" hidden="1" x14ac:dyDescent="0.3">
      <c r="A1848" t="s">
        <v>234</v>
      </c>
      <c r="B1848" t="s">
        <v>169</v>
      </c>
      <c r="C1848" t="s">
        <v>5</v>
      </c>
      <c r="D1848">
        <v>76858000</v>
      </c>
      <c r="E1848">
        <v>42271000</v>
      </c>
      <c r="F1848">
        <v>34895000</v>
      </c>
      <c r="G1848">
        <v>83117000</v>
      </c>
    </row>
    <row r="1849" spans="1:7" hidden="1" x14ac:dyDescent="0.3">
      <c r="A1849" t="s">
        <v>234</v>
      </c>
      <c r="B1849" t="s">
        <v>68</v>
      </c>
      <c r="C1849" t="s">
        <v>5</v>
      </c>
      <c r="D1849">
        <v>788612000</v>
      </c>
      <c r="E1849">
        <v>1294326000</v>
      </c>
      <c r="F1849">
        <v>1372050000</v>
      </c>
      <c r="G1849">
        <v>407374000</v>
      </c>
    </row>
    <row r="1850" spans="1:7" hidden="1" x14ac:dyDescent="0.3">
      <c r="A1850" t="s">
        <v>234</v>
      </c>
      <c r="B1850" t="s">
        <v>69</v>
      </c>
      <c r="C1850" t="s">
        <v>5</v>
      </c>
      <c r="D1850">
        <v>865470000</v>
      </c>
      <c r="E1850">
        <v>1336597000</v>
      </c>
      <c r="F1850">
        <v>1406945000</v>
      </c>
      <c r="G1850">
        <v>490491000</v>
      </c>
    </row>
    <row r="1851" spans="1:7" hidden="1" x14ac:dyDescent="0.3">
      <c r="A1851" t="s">
        <v>234</v>
      </c>
      <c r="B1851" t="s">
        <v>70</v>
      </c>
      <c r="C1851" t="s">
        <v>14</v>
      </c>
      <c r="D1851">
        <v>40000000</v>
      </c>
      <c r="E1851">
        <v>816614000</v>
      </c>
      <c r="F1851">
        <v>418520000</v>
      </c>
      <c r="G1851">
        <v>214064000</v>
      </c>
    </row>
    <row r="1852" spans="1:7" hidden="1" x14ac:dyDescent="0.3">
      <c r="A1852" t="s">
        <v>234</v>
      </c>
      <c r="B1852" t="s">
        <v>71</v>
      </c>
      <c r="C1852" t="s">
        <v>14</v>
      </c>
      <c r="D1852">
        <v>-468694000</v>
      </c>
      <c r="E1852">
        <v>-681946000</v>
      </c>
      <c r="F1852">
        <v>-372788000</v>
      </c>
      <c r="G1852">
        <v>-403856000</v>
      </c>
    </row>
    <row r="1853" spans="1:7" hidden="1" x14ac:dyDescent="0.3">
      <c r="A1853" t="s">
        <v>234</v>
      </c>
      <c r="B1853" t="s">
        <v>72</v>
      </c>
      <c r="C1853" t="s">
        <v>5</v>
      </c>
      <c r="D1853">
        <v>590528000</v>
      </c>
      <c r="E1853">
        <v>831991000</v>
      </c>
      <c r="F1853">
        <v>1277509000</v>
      </c>
      <c r="G1853">
        <v>1363594000</v>
      </c>
    </row>
    <row r="1854" spans="1:7" hidden="1" x14ac:dyDescent="0.3">
      <c r="A1854" t="s">
        <v>234</v>
      </c>
      <c r="B1854" t="s">
        <v>202</v>
      </c>
      <c r="C1854" t="s">
        <v>5</v>
      </c>
      <c r="D1854">
        <v>131276000</v>
      </c>
      <c r="E1854">
        <v>176201000</v>
      </c>
      <c r="F1854">
        <v>177814000</v>
      </c>
      <c r="G1854">
        <v>208766000</v>
      </c>
    </row>
    <row r="1855" spans="1:7" hidden="1" x14ac:dyDescent="0.3">
      <c r="A1855" t="s">
        <v>234</v>
      </c>
      <c r="B1855" t="s">
        <v>73</v>
      </c>
      <c r="C1855" t="s">
        <v>5</v>
      </c>
      <c r="D1855">
        <v>2798661000</v>
      </c>
      <c r="E1855">
        <v>2937890000</v>
      </c>
      <c r="F1855">
        <v>3200458000</v>
      </c>
      <c r="G1855">
        <v>3325473000</v>
      </c>
    </row>
    <row r="1856" spans="1:7" hidden="1" x14ac:dyDescent="0.3">
      <c r="A1856" t="s">
        <v>234</v>
      </c>
      <c r="B1856" t="s">
        <v>74</v>
      </c>
      <c r="C1856" t="s">
        <v>5</v>
      </c>
      <c r="D1856">
        <v>239634000</v>
      </c>
      <c r="E1856">
        <v>321535000</v>
      </c>
      <c r="F1856">
        <v>502738000</v>
      </c>
      <c r="G1856">
        <v>636086000</v>
      </c>
    </row>
    <row r="1857" spans="1:7" hidden="1" x14ac:dyDescent="0.3">
      <c r="A1857" t="s">
        <v>234</v>
      </c>
      <c r="B1857" t="s">
        <v>75</v>
      </c>
      <c r="C1857" t="s">
        <v>11</v>
      </c>
      <c r="D1857">
        <v>-11578000</v>
      </c>
      <c r="E1857">
        <v>-95101000</v>
      </c>
      <c r="F1857">
        <v>-338043000</v>
      </c>
      <c r="G1857">
        <v>-213441000</v>
      </c>
    </row>
    <row r="1858" spans="1:7" hidden="1" x14ac:dyDescent="0.3">
      <c r="A1858" t="s">
        <v>234</v>
      </c>
      <c r="B1858" t="s">
        <v>170</v>
      </c>
      <c r="C1858" t="s">
        <v>14</v>
      </c>
      <c r="D1858">
        <v>0</v>
      </c>
      <c r="E1858">
        <v>-197588000</v>
      </c>
      <c r="F1858">
        <v>-103843000</v>
      </c>
      <c r="G1858">
        <v>-4312000</v>
      </c>
    </row>
    <row r="1859" spans="1:7" hidden="1" x14ac:dyDescent="0.3">
      <c r="A1859" t="s">
        <v>234</v>
      </c>
      <c r="B1859" t="s">
        <v>171</v>
      </c>
      <c r="C1859" t="s">
        <v>14</v>
      </c>
      <c r="D1859">
        <v>0</v>
      </c>
      <c r="E1859">
        <v>-97070000</v>
      </c>
      <c r="F1859">
        <v>-42866000</v>
      </c>
      <c r="G1859">
        <v>-18372000</v>
      </c>
    </row>
    <row r="1860" spans="1:7" hidden="1" x14ac:dyDescent="0.3">
      <c r="A1860" t="s">
        <v>234</v>
      </c>
      <c r="B1860" t="s">
        <v>76</v>
      </c>
      <c r="C1860" t="s">
        <v>5</v>
      </c>
      <c r="D1860">
        <v>202626000</v>
      </c>
    </row>
    <row r="1861" spans="1:7" hidden="1" x14ac:dyDescent="0.3">
      <c r="A1861" t="s">
        <v>234</v>
      </c>
      <c r="B1861" t="s">
        <v>77</v>
      </c>
      <c r="C1861" t="s">
        <v>11</v>
      </c>
      <c r="D1861">
        <v>146927000</v>
      </c>
      <c r="E1861">
        <v>933492000</v>
      </c>
      <c r="F1861">
        <v>2493080000</v>
      </c>
      <c r="G1861">
        <v>1641437000</v>
      </c>
    </row>
    <row r="1862" spans="1:7" hidden="1" x14ac:dyDescent="0.3">
      <c r="A1862" t="s">
        <v>234</v>
      </c>
      <c r="B1862" t="s">
        <v>78</v>
      </c>
      <c r="C1862" t="s">
        <v>11</v>
      </c>
      <c r="D1862">
        <v>146927000</v>
      </c>
      <c r="E1862">
        <v>933492000</v>
      </c>
      <c r="F1862">
        <v>2493080000</v>
      </c>
      <c r="G1862">
        <v>1641437000</v>
      </c>
    </row>
    <row r="1863" spans="1:7" hidden="1" x14ac:dyDescent="0.3">
      <c r="A1863" t="s">
        <v>234</v>
      </c>
      <c r="B1863" t="s">
        <v>79</v>
      </c>
      <c r="C1863" t="s">
        <v>11</v>
      </c>
      <c r="D1863">
        <v>158505000</v>
      </c>
      <c r="E1863">
        <v>1028593000</v>
      </c>
      <c r="F1863">
        <v>2831123000</v>
      </c>
      <c r="G1863">
        <v>1854878000</v>
      </c>
    </row>
    <row r="1864" spans="1:7" hidden="1" x14ac:dyDescent="0.3">
      <c r="A1864" t="s">
        <v>234</v>
      </c>
      <c r="B1864" t="s">
        <v>80</v>
      </c>
      <c r="C1864" t="s">
        <v>11</v>
      </c>
      <c r="D1864">
        <v>146927000</v>
      </c>
      <c r="E1864">
        <v>933492000</v>
      </c>
      <c r="F1864">
        <v>2493080000</v>
      </c>
      <c r="G1864">
        <v>1641437000</v>
      </c>
    </row>
    <row r="1865" spans="1:7" hidden="1" x14ac:dyDescent="0.3">
      <c r="A1865" t="s">
        <v>234</v>
      </c>
      <c r="B1865" t="s">
        <v>81</v>
      </c>
      <c r="C1865" t="s">
        <v>11</v>
      </c>
      <c r="D1865">
        <v>146927000</v>
      </c>
      <c r="E1865">
        <v>933492000</v>
      </c>
      <c r="F1865">
        <v>2493080000</v>
      </c>
      <c r="G1865">
        <v>1641437000</v>
      </c>
    </row>
    <row r="1866" spans="1:7" hidden="1" x14ac:dyDescent="0.3">
      <c r="A1866" t="s">
        <v>234</v>
      </c>
      <c r="B1866" t="s">
        <v>82</v>
      </c>
      <c r="C1866" t="s">
        <v>11</v>
      </c>
      <c r="D1866">
        <v>158505000</v>
      </c>
      <c r="E1866">
        <v>1028593000</v>
      </c>
      <c r="F1866">
        <v>2831123000</v>
      </c>
      <c r="G1866">
        <v>1854878000</v>
      </c>
    </row>
    <row r="1867" spans="1:7" hidden="1" x14ac:dyDescent="0.3">
      <c r="A1867" t="s">
        <v>234</v>
      </c>
      <c r="B1867" t="s">
        <v>172</v>
      </c>
      <c r="C1867" t="s">
        <v>14</v>
      </c>
      <c r="D1867">
        <v>-2679000</v>
      </c>
      <c r="E1867">
        <v>-748000</v>
      </c>
      <c r="F1867">
        <v>-1624000</v>
      </c>
      <c r="G1867">
        <v>-2491000</v>
      </c>
    </row>
    <row r="1868" spans="1:7" hidden="1" x14ac:dyDescent="0.3">
      <c r="A1868" t="s">
        <v>234</v>
      </c>
      <c r="B1868" t="s">
        <v>83</v>
      </c>
      <c r="C1868" t="s">
        <v>11</v>
      </c>
      <c r="D1868">
        <v>-53716000</v>
      </c>
      <c r="E1868">
        <v>-49331000</v>
      </c>
      <c r="F1868">
        <v>-41667000</v>
      </c>
      <c r="G1868">
        <v>31014000</v>
      </c>
    </row>
    <row r="1869" spans="1:7" hidden="1" x14ac:dyDescent="0.3">
      <c r="A1869" t="s">
        <v>234</v>
      </c>
      <c r="B1869" t="s">
        <v>194</v>
      </c>
      <c r="C1869" t="s">
        <v>14</v>
      </c>
      <c r="D1869">
        <v>-182379000</v>
      </c>
      <c r="E1869">
        <v>-99313000</v>
      </c>
      <c r="F1869">
        <v>-206171000</v>
      </c>
      <c r="G1869">
        <v>32297000</v>
      </c>
    </row>
    <row r="1870" spans="1:7" hidden="1" x14ac:dyDescent="0.3">
      <c r="A1870" t="s">
        <v>234</v>
      </c>
      <c r="B1870" t="s">
        <v>84</v>
      </c>
      <c r="C1870" t="s">
        <v>14</v>
      </c>
      <c r="D1870">
        <v>-428694000</v>
      </c>
      <c r="E1870">
        <v>134668000</v>
      </c>
      <c r="F1870">
        <v>45732000</v>
      </c>
      <c r="G1870">
        <v>-189792000</v>
      </c>
    </row>
    <row r="1871" spans="1:7" hidden="1" x14ac:dyDescent="0.3">
      <c r="A1871" t="s">
        <v>234</v>
      </c>
      <c r="B1871" t="s">
        <v>85</v>
      </c>
      <c r="C1871" t="s">
        <v>14</v>
      </c>
      <c r="D1871">
        <v>-428694000</v>
      </c>
      <c r="E1871">
        <v>134668000</v>
      </c>
      <c r="F1871">
        <v>45732000</v>
      </c>
      <c r="G1871">
        <v>-189792000</v>
      </c>
    </row>
    <row r="1872" spans="1:7" hidden="1" x14ac:dyDescent="0.3">
      <c r="A1872" t="s">
        <v>234</v>
      </c>
      <c r="B1872" t="s">
        <v>86</v>
      </c>
      <c r="C1872" t="s">
        <v>11</v>
      </c>
      <c r="D1872">
        <v>-53716000</v>
      </c>
      <c r="E1872">
        <v>-49331000</v>
      </c>
      <c r="F1872">
        <v>-41667000</v>
      </c>
      <c r="G1872">
        <v>31014000</v>
      </c>
    </row>
    <row r="1873" spans="1:7" hidden="1" x14ac:dyDescent="0.3">
      <c r="A1873" t="s">
        <v>234</v>
      </c>
      <c r="B1873" t="s">
        <v>87</v>
      </c>
      <c r="C1873" t="s">
        <v>14</v>
      </c>
      <c r="D1873">
        <v>-2046000</v>
      </c>
      <c r="E1873">
        <v>42947000</v>
      </c>
      <c r="F1873">
        <v>121641000</v>
      </c>
      <c r="G1873">
        <v>64084000</v>
      </c>
    </row>
    <row r="1874" spans="1:7" hidden="1" x14ac:dyDescent="0.3">
      <c r="A1874" t="s">
        <v>234</v>
      </c>
      <c r="B1874" t="s">
        <v>88</v>
      </c>
      <c r="C1874" t="s">
        <v>14</v>
      </c>
      <c r="D1874">
        <v>-11462000</v>
      </c>
      <c r="E1874">
        <v>-4099000</v>
      </c>
      <c r="F1874">
        <v>83217000</v>
      </c>
      <c r="G1874">
        <v>-14187000</v>
      </c>
    </row>
    <row r="1875" spans="1:7" hidden="1" x14ac:dyDescent="0.3">
      <c r="A1875" t="s">
        <v>234</v>
      </c>
      <c r="B1875" t="s">
        <v>89</v>
      </c>
      <c r="C1875" t="s">
        <v>5</v>
      </c>
      <c r="D1875">
        <v>2908930000</v>
      </c>
      <c r="E1875">
        <v>2614589000</v>
      </c>
      <c r="F1875">
        <v>2485251000</v>
      </c>
      <c r="G1875">
        <v>2748958000</v>
      </c>
    </row>
    <row r="1876" spans="1:7" hidden="1" x14ac:dyDescent="0.3">
      <c r="A1876" t="s">
        <v>234</v>
      </c>
      <c r="B1876" t="s">
        <v>90</v>
      </c>
      <c r="C1876" t="s">
        <v>14</v>
      </c>
      <c r="D1876">
        <v>-161686000</v>
      </c>
      <c r="E1876">
        <v>-177139000</v>
      </c>
      <c r="F1876">
        <v>-400224000</v>
      </c>
      <c r="G1876">
        <v>-578305000</v>
      </c>
    </row>
    <row r="1877" spans="1:7" hidden="1" x14ac:dyDescent="0.3">
      <c r="A1877" t="s">
        <v>234</v>
      </c>
      <c r="B1877" t="s">
        <v>91</v>
      </c>
      <c r="C1877" t="s">
        <v>5</v>
      </c>
      <c r="D1877">
        <v>2928658000</v>
      </c>
      <c r="E1877">
        <v>3354988000</v>
      </c>
      <c r="F1877">
        <v>5242378000</v>
      </c>
      <c r="G1877">
        <v>5990631000</v>
      </c>
    </row>
    <row r="1878" spans="1:7" hidden="1" x14ac:dyDescent="0.3">
      <c r="A1878" t="s">
        <v>234</v>
      </c>
      <c r="B1878" t="s">
        <v>92</v>
      </c>
      <c r="C1878" t="s">
        <v>5</v>
      </c>
      <c r="D1878">
        <v>25136000</v>
      </c>
      <c r="E1878">
        <v>92933000</v>
      </c>
      <c r="F1878">
        <v>81263000</v>
      </c>
      <c r="G1878">
        <v>85492000</v>
      </c>
    </row>
    <row r="1879" spans="1:7" hidden="1" x14ac:dyDescent="0.3">
      <c r="A1879" t="s">
        <v>234</v>
      </c>
      <c r="B1879" t="s">
        <v>93</v>
      </c>
      <c r="C1879" t="s">
        <v>5</v>
      </c>
      <c r="D1879">
        <v>225395000</v>
      </c>
      <c r="E1879">
        <v>187396000</v>
      </c>
      <c r="F1879">
        <v>163410000</v>
      </c>
      <c r="G1879">
        <v>155532000</v>
      </c>
    </row>
    <row r="1880" spans="1:7" hidden="1" x14ac:dyDescent="0.3">
      <c r="A1880" t="s">
        <v>234</v>
      </c>
      <c r="B1880" t="s">
        <v>94</v>
      </c>
      <c r="C1880" t="s">
        <v>5</v>
      </c>
      <c r="D1880">
        <v>62788000</v>
      </c>
      <c r="E1880">
        <v>66869000</v>
      </c>
      <c r="F1880">
        <v>59288000</v>
      </c>
      <c r="G1880">
        <v>73938000</v>
      </c>
    </row>
    <row r="1881" spans="1:7" hidden="1" x14ac:dyDescent="0.3">
      <c r="A1881" t="s">
        <v>234</v>
      </c>
      <c r="B1881" t="s">
        <v>204</v>
      </c>
      <c r="C1881" t="s">
        <v>5</v>
      </c>
      <c r="D1881">
        <v>37273000</v>
      </c>
      <c r="E1881">
        <v>24414000</v>
      </c>
      <c r="F1881">
        <v>41924000</v>
      </c>
      <c r="G1881">
        <v>187181000</v>
      </c>
    </row>
    <row r="1882" spans="1:7" hidden="1" x14ac:dyDescent="0.3">
      <c r="A1882" t="s">
        <v>234</v>
      </c>
      <c r="B1882" t="s">
        <v>95</v>
      </c>
      <c r="C1882" t="s">
        <v>11</v>
      </c>
      <c r="D1882">
        <v>434533000</v>
      </c>
      <c r="E1882">
        <v>1641194000</v>
      </c>
      <c r="F1882">
        <v>4539285000</v>
      </c>
      <c r="G1882">
        <v>2435029000</v>
      </c>
    </row>
    <row r="1883" spans="1:7" hidden="1" x14ac:dyDescent="0.3">
      <c r="A1883" t="s">
        <v>234</v>
      </c>
      <c r="B1883" t="s">
        <v>96</v>
      </c>
      <c r="C1883" t="s">
        <v>11</v>
      </c>
      <c r="D1883">
        <v>231335291.33751899</v>
      </c>
      <c r="E1883">
        <v>975543691.04410994</v>
      </c>
      <c r="F1883">
        <v>2481363291.4173698</v>
      </c>
      <c r="G1883">
        <v>1670991732.4231501</v>
      </c>
    </row>
    <row r="1884" spans="1:7" hidden="1" x14ac:dyDescent="0.3">
      <c r="A1884" t="s">
        <v>234</v>
      </c>
      <c r="B1884" t="s">
        <v>97</v>
      </c>
      <c r="C1884" t="s">
        <v>11</v>
      </c>
      <c r="D1884">
        <v>167013000</v>
      </c>
      <c r="E1884">
        <v>193071000</v>
      </c>
      <c r="F1884">
        <v>375974000</v>
      </c>
      <c r="G1884">
        <v>346129000</v>
      </c>
    </row>
    <row r="1885" spans="1:7" hidden="1" x14ac:dyDescent="0.3">
      <c r="A1885" t="s">
        <v>234</v>
      </c>
      <c r="B1885" t="s">
        <v>98</v>
      </c>
      <c r="C1885" t="s">
        <v>11</v>
      </c>
      <c r="D1885">
        <v>409716000</v>
      </c>
      <c r="E1885">
        <v>1576675000</v>
      </c>
      <c r="F1885">
        <v>4276998000</v>
      </c>
      <c r="G1885">
        <v>2191155000</v>
      </c>
    </row>
    <row r="1886" spans="1:7" hidden="1" x14ac:dyDescent="0.3">
      <c r="A1886" t="s">
        <v>234</v>
      </c>
      <c r="B1886" t="s">
        <v>99</v>
      </c>
      <c r="C1886" t="s">
        <v>11</v>
      </c>
      <c r="D1886">
        <v>2534842000</v>
      </c>
      <c r="E1886">
        <v>3992718000</v>
      </c>
      <c r="F1886">
        <v>8102399000</v>
      </c>
      <c r="G1886">
        <v>6517556000</v>
      </c>
    </row>
    <row r="1887" spans="1:7" hidden="1" x14ac:dyDescent="0.3">
      <c r="A1887" t="s">
        <v>234</v>
      </c>
      <c r="B1887" t="s">
        <v>100</v>
      </c>
      <c r="C1887" t="s">
        <v>5</v>
      </c>
      <c r="D1887">
        <v>31985962000</v>
      </c>
      <c r="E1887">
        <v>31202734000</v>
      </c>
      <c r="F1887">
        <v>30985962000</v>
      </c>
      <c r="G1887">
        <v>30881205900</v>
      </c>
    </row>
    <row r="1888" spans="1:7" hidden="1" x14ac:dyDescent="0.3">
      <c r="A1888" t="s">
        <v>234</v>
      </c>
      <c r="B1888" t="s">
        <v>101</v>
      </c>
      <c r="C1888" t="s">
        <v>14</v>
      </c>
      <c r="D1888">
        <v>-157903000</v>
      </c>
      <c r="E1888">
        <v>-534461000</v>
      </c>
      <c r="F1888">
        <v>-1187565000</v>
      </c>
      <c r="G1888">
        <v>-1517850000</v>
      </c>
    </row>
    <row r="1889" spans="1:7" hidden="1" x14ac:dyDescent="0.3">
      <c r="A1889" t="s">
        <v>234</v>
      </c>
      <c r="B1889" t="s">
        <v>177</v>
      </c>
      <c r="C1889" t="s">
        <v>14</v>
      </c>
      <c r="D1889">
        <v>6128000</v>
      </c>
      <c r="E1889">
        <v>6007000</v>
      </c>
      <c r="F1889">
        <v>-5098000</v>
      </c>
      <c r="G1889">
        <v>9754000</v>
      </c>
    </row>
    <row r="1890" spans="1:7" hidden="1" x14ac:dyDescent="0.3">
      <c r="A1890" t="s">
        <v>234</v>
      </c>
      <c r="B1890" t="s">
        <v>205</v>
      </c>
      <c r="C1890" t="s">
        <v>5</v>
      </c>
      <c r="D1890">
        <v>291000</v>
      </c>
      <c r="E1890">
        <v>25467000</v>
      </c>
      <c r="F1890">
        <v>17366000</v>
      </c>
      <c r="G1890">
        <v>8585000</v>
      </c>
    </row>
    <row r="1891" spans="1:7" hidden="1" x14ac:dyDescent="0.3">
      <c r="A1891" t="s">
        <v>234</v>
      </c>
      <c r="B1891" t="s">
        <v>102</v>
      </c>
      <c r="C1891" t="s">
        <v>5</v>
      </c>
      <c r="D1891">
        <v>19710000</v>
      </c>
      <c r="E1891">
        <v>8809000</v>
      </c>
      <c r="F1891">
        <v>9121000</v>
      </c>
      <c r="G1891">
        <v>5244000</v>
      </c>
    </row>
    <row r="1892" spans="1:7" hidden="1" x14ac:dyDescent="0.3">
      <c r="A1892" t="s">
        <v>234</v>
      </c>
      <c r="B1892" t="s">
        <v>103</v>
      </c>
      <c r="C1892" t="s">
        <v>5</v>
      </c>
      <c r="D1892">
        <v>-908000</v>
      </c>
      <c r="E1892">
        <v>7852000</v>
      </c>
      <c r="F1892">
        <v>153614000</v>
      </c>
      <c r="G1892">
        <v>157815000</v>
      </c>
    </row>
    <row r="1893" spans="1:7" hidden="1" x14ac:dyDescent="0.3">
      <c r="A1893" t="s">
        <v>234</v>
      </c>
      <c r="B1893" t="s">
        <v>178</v>
      </c>
      <c r="C1893" t="s">
        <v>5</v>
      </c>
      <c r="D1893">
        <v>6479000</v>
      </c>
      <c r="E1893">
        <v>4849000</v>
      </c>
      <c r="F1893">
        <v>5279000</v>
      </c>
      <c r="G1893">
        <v>5090000</v>
      </c>
    </row>
    <row r="1894" spans="1:7" hidden="1" x14ac:dyDescent="0.3">
      <c r="A1894" t="s">
        <v>234</v>
      </c>
      <c r="B1894" t="s">
        <v>104</v>
      </c>
      <c r="C1894" t="s">
        <v>5</v>
      </c>
      <c r="D1894">
        <v>16679000</v>
      </c>
      <c r="E1894">
        <v>19642000</v>
      </c>
      <c r="F1894">
        <v>31413000</v>
      </c>
      <c r="G1894">
        <v>48993000</v>
      </c>
    </row>
    <row r="1895" spans="1:7" hidden="1" x14ac:dyDescent="0.3">
      <c r="A1895" t="s">
        <v>234</v>
      </c>
      <c r="B1895" t="s">
        <v>227</v>
      </c>
      <c r="C1895" t="s">
        <v>5</v>
      </c>
      <c r="D1895">
        <v>100041000</v>
      </c>
      <c r="E1895">
        <v>161653000</v>
      </c>
      <c r="F1895">
        <v>492363000</v>
      </c>
      <c r="G1895">
        <v>501188000</v>
      </c>
    </row>
    <row r="1896" spans="1:7" hidden="1" x14ac:dyDescent="0.3">
      <c r="A1896" t="s">
        <v>234</v>
      </c>
      <c r="B1896" t="s">
        <v>105</v>
      </c>
      <c r="C1896" t="s">
        <v>5</v>
      </c>
      <c r="D1896">
        <v>7925000</v>
      </c>
      <c r="E1896">
        <v>9207000</v>
      </c>
      <c r="F1896">
        <v>7738000</v>
      </c>
      <c r="G1896">
        <v>7164000</v>
      </c>
    </row>
    <row r="1897" spans="1:7" hidden="1" x14ac:dyDescent="0.3">
      <c r="A1897" t="s">
        <v>234</v>
      </c>
      <c r="B1897" t="s">
        <v>107</v>
      </c>
      <c r="C1897" t="s">
        <v>11</v>
      </c>
      <c r="D1897">
        <v>7665000</v>
      </c>
      <c r="E1897">
        <v>7180000</v>
      </c>
      <c r="F1897">
        <v>-14759000</v>
      </c>
      <c r="G1897">
        <v>9147000</v>
      </c>
    </row>
    <row r="1898" spans="1:7" hidden="1" x14ac:dyDescent="0.3">
      <c r="A1898" t="s">
        <v>234</v>
      </c>
      <c r="B1898" t="s">
        <v>108</v>
      </c>
      <c r="C1898" t="s">
        <v>11</v>
      </c>
      <c r="D1898">
        <v>10039000</v>
      </c>
      <c r="E1898">
        <v>18927000</v>
      </c>
      <c r="F1898">
        <v>78755000</v>
      </c>
      <c r="G1898">
        <v>-34377000</v>
      </c>
    </row>
    <row r="1899" spans="1:7" hidden="1" x14ac:dyDescent="0.3">
      <c r="A1899" t="s">
        <v>234</v>
      </c>
      <c r="B1899" t="s">
        <v>109</v>
      </c>
      <c r="C1899" t="s">
        <v>5</v>
      </c>
      <c r="D1899">
        <v>139785000</v>
      </c>
      <c r="E1899">
        <v>25359000</v>
      </c>
      <c r="F1899">
        <v>63309000</v>
      </c>
      <c r="G1899">
        <v>43565000</v>
      </c>
    </row>
    <row r="1900" spans="1:7" hidden="1" x14ac:dyDescent="0.3">
      <c r="A1900" t="s">
        <v>234</v>
      </c>
      <c r="B1900" t="s">
        <v>110</v>
      </c>
      <c r="C1900" t="s">
        <v>5</v>
      </c>
      <c r="D1900">
        <v>287819000</v>
      </c>
      <c r="E1900">
        <v>292838000</v>
      </c>
      <c r="F1900">
        <v>306274000</v>
      </c>
      <c r="G1900">
        <v>326573000</v>
      </c>
    </row>
    <row r="1901" spans="1:7" hidden="1" x14ac:dyDescent="0.3">
      <c r="A1901" t="s">
        <v>234</v>
      </c>
      <c r="B1901" t="s">
        <v>111</v>
      </c>
      <c r="C1901" t="s">
        <v>5</v>
      </c>
      <c r="D1901">
        <v>25548000</v>
      </c>
      <c r="E1901">
        <v>138949000</v>
      </c>
      <c r="F1901">
        <v>180001000</v>
      </c>
      <c r="G1901">
        <v>47813000</v>
      </c>
    </row>
    <row r="1902" spans="1:7" hidden="1" x14ac:dyDescent="0.3">
      <c r="A1902" t="s">
        <v>234</v>
      </c>
      <c r="B1902" t="s">
        <v>179</v>
      </c>
      <c r="C1902" t="s">
        <v>5</v>
      </c>
      <c r="D1902">
        <v>152809000</v>
      </c>
      <c r="E1902">
        <v>220700000</v>
      </c>
      <c r="F1902">
        <v>104923000</v>
      </c>
      <c r="G1902">
        <v>48271000</v>
      </c>
    </row>
    <row r="1903" spans="1:7" hidden="1" x14ac:dyDescent="0.3">
      <c r="A1903" t="s">
        <v>234</v>
      </c>
      <c r="B1903" t="s">
        <v>112</v>
      </c>
      <c r="C1903" t="s">
        <v>11</v>
      </c>
      <c r="D1903">
        <v>2569000</v>
      </c>
      <c r="E1903">
        <v>8609000</v>
      </c>
      <c r="F1903">
        <v>4752000</v>
      </c>
      <c r="G1903">
        <v>6171000</v>
      </c>
    </row>
    <row r="1904" spans="1:7" hidden="1" x14ac:dyDescent="0.3">
      <c r="A1904" t="s">
        <v>234</v>
      </c>
      <c r="B1904" t="s">
        <v>113</v>
      </c>
      <c r="C1904" t="s">
        <v>11</v>
      </c>
      <c r="D1904">
        <v>0</v>
      </c>
      <c r="E1904">
        <v>0</v>
      </c>
      <c r="F1904">
        <v>0</v>
      </c>
      <c r="G1904">
        <v>0</v>
      </c>
    </row>
    <row r="1905" spans="1:7" hidden="1" x14ac:dyDescent="0.3">
      <c r="A1905" t="s">
        <v>234</v>
      </c>
      <c r="B1905" t="s">
        <v>114</v>
      </c>
      <c r="C1905" t="s">
        <v>5</v>
      </c>
      <c r="D1905">
        <v>420253000</v>
      </c>
      <c r="E1905">
        <v>1021736000</v>
      </c>
      <c r="F1905">
        <v>2105063000</v>
      </c>
      <c r="G1905">
        <v>932047000</v>
      </c>
    </row>
    <row r="1906" spans="1:7" hidden="1" x14ac:dyDescent="0.3">
      <c r="A1906" t="s">
        <v>234</v>
      </c>
      <c r="B1906" t="s">
        <v>180</v>
      </c>
      <c r="C1906" t="s">
        <v>14</v>
      </c>
      <c r="D1906">
        <v>-214468000</v>
      </c>
      <c r="E1906">
        <v>-197278000</v>
      </c>
      <c r="F1906">
        <v>-237727000</v>
      </c>
      <c r="G1906">
        <v>-288155000</v>
      </c>
    </row>
    <row r="1907" spans="1:7" hidden="1" x14ac:dyDescent="0.3">
      <c r="A1907" t="s">
        <v>234</v>
      </c>
      <c r="B1907" t="s">
        <v>115</v>
      </c>
      <c r="C1907" t="s">
        <v>14</v>
      </c>
      <c r="D1907">
        <v>-1267317000</v>
      </c>
      <c r="E1907">
        <v>-1236982000</v>
      </c>
      <c r="F1907">
        <v>-1716831000</v>
      </c>
      <c r="G1907">
        <v>-2169391000</v>
      </c>
    </row>
    <row r="1908" spans="1:7" hidden="1" x14ac:dyDescent="0.3">
      <c r="A1908" t="s">
        <v>234</v>
      </c>
      <c r="B1908" t="s">
        <v>116</v>
      </c>
      <c r="C1908" t="s">
        <v>5</v>
      </c>
      <c r="D1908">
        <v>4182000</v>
      </c>
      <c r="E1908">
        <v>4671000</v>
      </c>
      <c r="F1908">
        <v>1430000</v>
      </c>
      <c r="G1908">
        <v>1978000</v>
      </c>
    </row>
    <row r="1909" spans="1:7" hidden="1" x14ac:dyDescent="0.3">
      <c r="A1909" t="s">
        <v>234</v>
      </c>
      <c r="B1909" t="s">
        <v>117</v>
      </c>
      <c r="C1909" t="s">
        <v>5</v>
      </c>
      <c r="D1909">
        <v>31557000</v>
      </c>
      <c r="E1909">
        <v>40515000</v>
      </c>
      <c r="F1909">
        <v>60002000</v>
      </c>
      <c r="G1909">
        <v>151312000</v>
      </c>
    </row>
    <row r="1910" spans="1:7" hidden="1" x14ac:dyDescent="0.3">
      <c r="A1910" t="s">
        <v>234</v>
      </c>
      <c r="B1910" t="s">
        <v>118</v>
      </c>
      <c r="C1910" t="s">
        <v>11</v>
      </c>
      <c r="D1910">
        <v>222165000</v>
      </c>
      <c r="E1910">
        <v>1486251000</v>
      </c>
      <c r="F1910">
        <v>4476219000</v>
      </c>
      <c r="G1910">
        <v>2294283000</v>
      </c>
    </row>
    <row r="1911" spans="1:7" hidden="1" x14ac:dyDescent="0.3">
      <c r="A1911" t="s">
        <v>234</v>
      </c>
      <c r="B1911" t="s">
        <v>119</v>
      </c>
      <c r="C1911" t="s">
        <v>5</v>
      </c>
      <c r="D1911">
        <v>2759333000</v>
      </c>
      <c r="E1911">
        <v>2805531000</v>
      </c>
      <c r="F1911">
        <v>2841007000</v>
      </c>
      <c r="G1911">
        <v>2861386000</v>
      </c>
    </row>
    <row r="1912" spans="1:7" hidden="1" x14ac:dyDescent="0.3">
      <c r="A1912" t="s">
        <v>234</v>
      </c>
      <c r="B1912" t="s">
        <v>181</v>
      </c>
      <c r="C1912" t="s">
        <v>14</v>
      </c>
      <c r="D1912">
        <v>0</v>
      </c>
      <c r="E1912">
        <v>-197588000</v>
      </c>
      <c r="F1912">
        <v>-103843000</v>
      </c>
      <c r="G1912">
        <v>-4312000</v>
      </c>
    </row>
    <row r="1913" spans="1:7" hidden="1" x14ac:dyDescent="0.3">
      <c r="A1913" t="s">
        <v>234</v>
      </c>
      <c r="B1913" t="s">
        <v>182</v>
      </c>
      <c r="C1913" t="s">
        <v>14</v>
      </c>
      <c r="D1913">
        <v>-2679000</v>
      </c>
      <c r="E1913">
        <v>-748000</v>
      </c>
      <c r="F1913">
        <v>-1624000</v>
      </c>
      <c r="G1913">
        <v>-2491000</v>
      </c>
    </row>
    <row r="1914" spans="1:7" hidden="1" x14ac:dyDescent="0.3">
      <c r="A1914" t="s">
        <v>234</v>
      </c>
      <c r="B1914" t="s">
        <v>196</v>
      </c>
      <c r="C1914" t="s">
        <v>14</v>
      </c>
      <c r="D1914">
        <v>-213090000</v>
      </c>
      <c r="E1914">
        <v>-112920000</v>
      </c>
      <c r="F1914">
        <v>-344940000</v>
      </c>
      <c r="G1914">
        <v>-114363000</v>
      </c>
    </row>
    <row r="1915" spans="1:7" hidden="1" x14ac:dyDescent="0.3">
      <c r="A1915" t="s">
        <v>234</v>
      </c>
      <c r="B1915" t="s">
        <v>120</v>
      </c>
      <c r="C1915" t="s">
        <v>14</v>
      </c>
      <c r="D1915">
        <v>-177273000</v>
      </c>
      <c r="E1915">
        <v>-179966000</v>
      </c>
      <c r="F1915">
        <v>-401985000</v>
      </c>
      <c r="G1915">
        <v>-585282000</v>
      </c>
    </row>
    <row r="1916" spans="1:7" hidden="1" x14ac:dyDescent="0.3">
      <c r="A1916" t="s">
        <v>234</v>
      </c>
      <c r="B1916" t="s">
        <v>121</v>
      </c>
      <c r="C1916" t="s">
        <v>5</v>
      </c>
      <c r="D1916">
        <v>26689000</v>
      </c>
      <c r="E1916">
        <v>29041000</v>
      </c>
      <c r="F1916">
        <v>35867000</v>
      </c>
      <c r="G1916">
        <v>43739000</v>
      </c>
    </row>
    <row r="1917" spans="1:7" hidden="1" x14ac:dyDescent="0.3">
      <c r="A1917" t="s">
        <v>234</v>
      </c>
      <c r="B1917" t="s">
        <v>122</v>
      </c>
      <c r="C1917" t="s">
        <v>14</v>
      </c>
      <c r="D1917">
        <v>2623147000</v>
      </c>
      <c r="E1917">
        <v>3752731000</v>
      </c>
      <c r="F1917">
        <v>7897725000</v>
      </c>
      <c r="G1917">
        <v>6631344000</v>
      </c>
    </row>
    <row r="1918" spans="1:7" hidden="1" x14ac:dyDescent="0.3">
      <c r="A1918" t="s">
        <v>234</v>
      </c>
      <c r="B1918" t="s">
        <v>123</v>
      </c>
      <c r="C1918" t="s">
        <v>11</v>
      </c>
      <c r="D1918">
        <v>1958113000</v>
      </c>
      <c r="E1918">
        <v>2222972000</v>
      </c>
      <c r="F1918">
        <v>3449427000</v>
      </c>
      <c r="G1918">
        <v>3980272000</v>
      </c>
    </row>
    <row r="1919" spans="1:7" hidden="1" x14ac:dyDescent="0.3">
      <c r="A1919" t="s">
        <v>234</v>
      </c>
      <c r="B1919" t="s">
        <v>124</v>
      </c>
      <c r="C1919" t="s">
        <v>11</v>
      </c>
      <c r="D1919">
        <v>4634000</v>
      </c>
      <c r="E1919">
        <v>10847000</v>
      </c>
      <c r="F1919">
        <v>6847000</v>
      </c>
      <c r="G1919">
        <v>8003000</v>
      </c>
    </row>
    <row r="1920" spans="1:7" hidden="1" x14ac:dyDescent="0.3">
      <c r="A1920" t="s">
        <v>234</v>
      </c>
      <c r="B1920" t="s">
        <v>125</v>
      </c>
      <c r="C1920" t="s">
        <v>14</v>
      </c>
      <c r="D1920">
        <v>-468694000</v>
      </c>
      <c r="E1920">
        <v>-681946000</v>
      </c>
      <c r="F1920">
        <v>-372788000</v>
      </c>
      <c r="G1920">
        <v>-403856000</v>
      </c>
    </row>
    <row r="1921" spans="1:7" hidden="1" x14ac:dyDescent="0.3">
      <c r="A1921" t="s">
        <v>234</v>
      </c>
      <c r="B1921" t="s">
        <v>213</v>
      </c>
      <c r="C1921" t="s">
        <v>14</v>
      </c>
      <c r="D1921">
        <v>0</v>
      </c>
      <c r="E1921">
        <v>-97070000</v>
      </c>
      <c r="F1921">
        <v>-42866000</v>
      </c>
      <c r="G1921">
        <v>-18372000</v>
      </c>
    </row>
    <row r="1922" spans="1:7" hidden="1" x14ac:dyDescent="0.3">
      <c r="A1922" t="s">
        <v>234</v>
      </c>
      <c r="B1922" t="s">
        <v>206</v>
      </c>
      <c r="C1922" t="s">
        <v>5</v>
      </c>
      <c r="D1922">
        <v>0</v>
      </c>
      <c r="E1922">
        <v>3024000</v>
      </c>
      <c r="F1922">
        <v>4110000</v>
      </c>
      <c r="G1922">
        <v>4054000</v>
      </c>
    </row>
    <row r="1923" spans="1:7" hidden="1" x14ac:dyDescent="0.3">
      <c r="A1923" t="s">
        <v>234</v>
      </c>
      <c r="B1923" t="s">
        <v>127</v>
      </c>
      <c r="C1923" t="s">
        <v>5</v>
      </c>
      <c r="D1923">
        <v>2347061000</v>
      </c>
      <c r="E1923">
        <v>2783495000</v>
      </c>
      <c r="F1923">
        <v>4412865000</v>
      </c>
      <c r="G1923">
        <v>5151562000</v>
      </c>
    </row>
    <row r="1924" spans="1:7" hidden="1" x14ac:dyDescent="0.3">
      <c r="A1924" t="s">
        <v>234</v>
      </c>
      <c r="B1924" t="s">
        <v>198</v>
      </c>
      <c r="C1924" t="s">
        <v>14</v>
      </c>
      <c r="D1924">
        <v>30711000</v>
      </c>
      <c r="E1924">
        <v>13607000</v>
      </c>
      <c r="F1924">
        <v>138769000</v>
      </c>
      <c r="G1924">
        <v>146660000</v>
      </c>
    </row>
    <row r="1925" spans="1:7" hidden="1" x14ac:dyDescent="0.3">
      <c r="A1925" t="s">
        <v>234</v>
      </c>
      <c r="B1925" t="s">
        <v>186</v>
      </c>
      <c r="C1925" t="s">
        <v>14</v>
      </c>
      <c r="D1925">
        <v>15587000</v>
      </c>
      <c r="E1925">
        <v>2827000</v>
      </c>
      <c r="F1925">
        <v>1761000</v>
      </c>
      <c r="G1925">
        <v>6977000</v>
      </c>
    </row>
    <row r="1926" spans="1:7" hidden="1" x14ac:dyDescent="0.3">
      <c r="A1926" t="s">
        <v>234</v>
      </c>
      <c r="B1926" t="s">
        <v>128</v>
      </c>
      <c r="C1926" t="s">
        <v>11</v>
      </c>
      <c r="D1926">
        <v>21865000</v>
      </c>
      <c r="E1926">
        <v>36187000</v>
      </c>
      <c r="F1926">
        <v>125084000</v>
      </c>
      <c r="G1926">
        <v>104240000</v>
      </c>
    </row>
    <row r="1927" spans="1:7" hidden="1" x14ac:dyDescent="0.3">
      <c r="A1927" t="s">
        <v>234</v>
      </c>
      <c r="B1927" t="s">
        <v>129</v>
      </c>
      <c r="C1927" t="s">
        <v>11</v>
      </c>
      <c r="D1927">
        <v>82385000</v>
      </c>
      <c r="E1927">
        <v>92112000</v>
      </c>
      <c r="F1927">
        <v>209592000</v>
      </c>
      <c r="G1927">
        <v>268375000</v>
      </c>
    </row>
    <row r="1928" spans="1:7" hidden="1" x14ac:dyDescent="0.3">
      <c r="A1928" t="s">
        <v>234</v>
      </c>
      <c r="B1928" t="s">
        <v>130</v>
      </c>
      <c r="C1928" t="s">
        <v>5</v>
      </c>
      <c r="D1928">
        <v>31985962000</v>
      </c>
      <c r="E1928">
        <v>31985962000</v>
      </c>
      <c r="F1928">
        <v>31985962000</v>
      </c>
      <c r="G1928">
        <v>31985962000</v>
      </c>
    </row>
    <row r="1929" spans="1:7" hidden="1" x14ac:dyDescent="0.3">
      <c r="A1929" t="s">
        <v>234</v>
      </c>
      <c r="B1929" t="s">
        <v>131</v>
      </c>
      <c r="C1929" t="s">
        <v>11</v>
      </c>
      <c r="D1929">
        <v>-86149000</v>
      </c>
      <c r="E1929">
        <v>-69580000</v>
      </c>
      <c r="F1929">
        <v>-4752000</v>
      </c>
      <c r="G1929">
        <v>-6171000</v>
      </c>
    </row>
    <row r="1930" spans="1:7" hidden="1" x14ac:dyDescent="0.3">
      <c r="A1930" t="s">
        <v>234</v>
      </c>
      <c r="B1930" t="s">
        <v>132</v>
      </c>
      <c r="C1930" t="s">
        <v>5</v>
      </c>
      <c r="D1930">
        <v>3712080000</v>
      </c>
      <c r="E1930">
        <v>4136780000</v>
      </c>
      <c r="F1930">
        <v>6024600000</v>
      </c>
      <c r="G1930">
        <v>6772664000</v>
      </c>
    </row>
    <row r="1931" spans="1:7" hidden="1" x14ac:dyDescent="0.3">
      <c r="A1931" t="s">
        <v>234</v>
      </c>
      <c r="B1931" t="s">
        <v>133</v>
      </c>
      <c r="C1931" t="s">
        <v>5</v>
      </c>
      <c r="D1931">
        <v>2928658000</v>
      </c>
      <c r="E1931">
        <v>3354988000</v>
      </c>
      <c r="F1931">
        <v>5242378000</v>
      </c>
      <c r="G1931">
        <v>5990631000</v>
      </c>
    </row>
    <row r="1932" spans="1:7" hidden="1" x14ac:dyDescent="0.3">
      <c r="A1932" t="s">
        <v>234</v>
      </c>
      <c r="B1932" t="s">
        <v>134</v>
      </c>
      <c r="C1932" t="s">
        <v>11</v>
      </c>
      <c r="D1932">
        <v>-33900708.662481003</v>
      </c>
      <c r="E1932">
        <v>-18710308.95589</v>
      </c>
      <c r="F1932">
        <v>6808291.4173769997</v>
      </c>
      <c r="G1932">
        <v>-7001267.5768419998</v>
      </c>
    </row>
    <row r="1933" spans="1:7" hidden="1" x14ac:dyDescent="0.3">
      <c r="A1933" t="s">
        <v>234</v>
      </c>
      <c r="B1933" t="s">
        <v>135</v>
      </c>
      <c r="C1933" t="s">
        <v>11</v>
      </c>
      <c r="D1933">
        <v>63660000</v>
      </c>
      <c r="E1933">
        <v>457658000</v>
      </c>
      <c r="F1933">
        <v>1645096000</v>
      </c>
      <c r="G1933">
        <v>439405000</v>
      </c>
    </row>
    <row r="1934" spans="1:7" hidden="1" x14ac:dyDescent="0.3">
      <c r="A1934" t="s">
        <v>234</v>
      </c>
      <c r="B1934" t="s">
        <v>136</v>
      </c>
      <c r="C1934" t="s">
        <v>11</v>
      </c>
      <c r="D1934">
        <v>0.28654400000000002</v>
      </c>
      <c r="E1934">
        <v>0.30792799999999998</v>
      </c>
      <c r="F1934">
        <v>0.36751899999999998</v>
      </c>
      <c r="G1934">
        <v>0.191522</v>
      </c>
    </row>
    <row r="1935" spans="1:7" hidden="1" x14ac:dyDescent="0.3">
      <c r="A1935" t="s">
        <v>234</v>
      </c>
      <c r="B1935" t="s">
        <v>228</v>
      </c>
      <c r="C1935" t="s">
        <v>5</v>
      </c>
      <c r="D1935">
        <v>18679000</v>
      </c>
      <c r="E1935">
        <v>20609000</v>
      </c>
      <c r="F1935">
        <v>39196000</v>
      </c>
      <c r="G1935">
        <v>39196000</v>
      </c>
    </row>
    <row r="1936" spans="1:7" hidden="1" x14ac:dyDescent="0.3">
      <c r="A1936" t="s">
        <v>234</v>
      </c>
      <c r="B1936" t="s">
        <v>137</v>
      </c>
      <c r="C1936" t="s">
        <v>14</v>
      </c>
      <c r="D1936">
        <v>-183830000</v>
      </c>
      <c r="E1936">
        <v>-296336000</v>
      </c>
      <c r="F1936">
        <v>-846309000</v>
      </c>
      <c r="G1936">
        <v>-1524092000</v>
      </c>
    </row>
    <row r="1937" spans="1:7" hidden="1" x14ac:dyDescent="0.3">
      <c r="A1937" t="s">
        <v>234</v>
      </c>
      <c r="B1937" t="s">
        <v>138</v>
      </c>
      <c r="C1937" t="s">
        <v>5</v>
      </c>
      <c r="D1937">
        <v>6381566000</v>
      </c>
      <c r="E1937">
        <v>7586936000</v>
      </c>
      <c r="F1937">
        <v>10782307000</v>
      </c>
      <c r="G1937">
        <v>10472711000</v>
      </c>
    </row>
    <row r="1938" spans="1:7" hidden="1" x14ac:dyDescent="0.3">
      <c r="A1938" t="s">
        <v>234</v>
      </c>
      <c r="B1938" t="s">
        <v>139</v>
      </c>
      <c r="C1938" t="s">
        <v>5</v>
      </c>
      <c r="D1938">
        <v>4500692000</v>
      </c>
      <c r="E1938">
        <v>5431106000</v>
      </c>
      <c r="F1938">
        <v>7396650000</v>
      </c>
      <c r="G1938">
        <v>7180038000</v>
      </c>
    </row>
    <row r="1939" spans="1:7" hidden="1" x14ac:dyDescent="0.3">
      <c r="A1939" t="s">
        <v>234</v>
      </c>
      <c r="B1939" t="s">
        <v>140</v>
      </c>
      <c r="C1939" t="s">
        <v>5</v>
      </c>
      <c r="D1939">
        <v>1508077000</v>
      </c>
      <c r="E1939">
        <v>1607333000</v>
      </c>
      <c r="F1939">
        <v>1582645000</v>
      </c>
      <c r="G1939">
        <v>1439256000</v>
      </c>
    </row>
    <row r="1940" spans="1:7" hidden="1" x14ac:dyDescent="0.3">
      <c r="A1940" t="s">
        <v>234</v>
      </c>
      <c r="B1940" t="s">
        <v>141</v>
      </c>
      <c r="C1940" t="s">
        <v>5</v>
      </c>
      <c r="D1940">
        <v>3951714000</v>
      </c>
      <c r="E1940">
        <v>4458315000</v>
      </c>
      <c r="F1940">
        <v>6527338000</v>
      </c>
      <c r="G1940">
        <v>7408750000</v>
      </c>
    </row>
    <row r="1941" spans="1:7" hidden="1" x14ac:dyDescent="0.3">
      <c r="A1941" t="s">
        <v>234</v>
      </c>
      <c r="B1941" t="s">
        <v>142</v>
      </c>
      <c r="C1941" t="s">
        <v>11</v>
      </c>
      <c r="D1941">
        <v>2125126000</v>
      </c>
      <c r="E1941">
        <v>2416043000</v>
      </c>
      <c r="F1941">
        <v>3825401000</v>
      </c>
      <c r="G1941">
        <v>4326401000</v>
      </c>
    </row>
    <row r="1942" spans="1:7" hidden="1" x14ac:dyDescent="0.3">
      <c r="A1942" t="s">
        <v>234</v>
      </c>
      <c r="B1942" t="s">
        <v>143</v>
      </c>
      <c r="C1942" t="s">
        <v>5</v>
      </c>
      <c r="D1942">
        <v>2429852000</v>
      </c>
      <c r="E1942">
        <v>3128621000</v>
      </c>
      <c r="F1942">
        <v>4254969000</v>
      </c>
      <c r="G1942">
        <v>3063961000</v>
      </c>
    </row>
    <row r="1943" spans="1:7" hidden="1" x14ac:dyDescent="0.3">
      <c r="A1943" t="s">
        <v>234</v>
      </c>
      <c r="B1943" t="s">
        <v>144</v>
      </c>
      <c r="C1943" t="s">
        <v>5</v>
      </c>
      <c r="D1943">
        <v>4649699000</v>
      </c>
      <c r="E1943">
        <v>4748804000</v>
      </c>
      <c r="F1943">
        <v>5462998000</v>
      </c>
      <c r="G1943">
        <v>6170678000</v>
      </c>
    </row>
    <row r="1944" spans="1:7" hidden="1" x14ac:dyDescent="0.3">
      <c r="A1944" t="s">
        <v>234</v>
      </c>
      <c r="B1944" t="s">
        <v>145</v>
      </c>
      <c r="C1944" t="s">
        <v>5</v>
      </c>
      <c r="D1944">
        <v>1284929000</v>
      </c>
      <c r="E1944">
        <v>1767063000</v>
      </c>
      <c r="F1944">
        <v>1807457000</v>
      </c>
      <c r="G1944">
        <v>928727000</v>
      </c>
    </row>
    <row r="1945" spans="1:7" hidden="1" x14ac:dyDescent="0.3">
      <c r="A1945" t="s">
        <v>234</v>
      </c>
      <c r="B1945" t="s">
        <v>208</v>
      </c>
      <c r="C1945" t="s">
        <v>11</v>
      </c>
      <c r="D1945">
        <v>284897000</v>
      </c>
      <c r="E1945">
        <v>1528279000</v>
      </c>
      <c r="F1945">
        <v>4308347000</v>
      </c>
      <c r="G1945">
        <v>2155498000</v>
      </c>
    </row>
    <row r="1946" spans="1:7" hidden="1" x14ac:dyDescent="0.3">
      <c r="A1946" t="s">
        <v>234</v>
      </c>
      <c r="B1946" t="s">
        <v>146</v>
      </c>
      <c r="C1946" t="s">
        <v>11</v>
      </c>
      <c r="F1946">
        <v>14320000</v>
      </c>
      <c r="G1946">
        <v>12982000</v>
      </c>
    </row>
    <row r="1947" spans="1:7" hidden="1" x14ac:dyDescent="0.3">
      <c r="A1947" t="s">
        <v>234</v>
      </c>
      <c r="B1947" t="s">
        <v>147</v>
      </c>
      <c r="C1947" t="s">
        <v>11</v>
      </c>
      <c r="D1947">
        <v>2534842000</v>
      </c>
      <c r="E1947">
        <v>3992718000</v>
      </c>
      <c r="F1947">
        <v>8102399000</v>
      </c>
      <c r="G1947">
        <v>6517556000</v>
      </c>
    </row>
    <row r="1948" spans="1:7" hidden="1" x14ac:dyDescent="0.3">
      <c r="A1948" t="s">
        <v>234</v>
      </c>
      <c r="B1948" t="s">
        <v>148</v>
      </c>
      <c r="C1948" t="s">
        <v>5</v>
      </c>
      <c r="D1948">
        <v>66195000</v>
      </c>
      <c r="E1948">
        <v>345444000</v>
      </c>
      <c r="F1948">
        <v>1176047000</v>
      </c>
      <c r="G1948">
        <v>114229000</v>
      </c>
    </row>
    <row r="1949" spans="1:7" hidden="1" x14ac:dyDescent="0.3">
      <c r="A1949" t="s">
        <v>234</v>
      </c>
      <c r="B1949" t="s">
        <v>149</v>
      </c>
      <c r="C1949" t="s">
        <v>11</v>
      </c>
      <c r="D1949">
        <v>-118309000</v>
      </c>
      <c r="E1949">
        <v>-60762000</v>
      </c>
      <c r="F1949">
        <v>18525000</v>
      </c>
      <c r="G1949">
        <v>-36556000</v>
      </c>
    </row>
    <row r="1950" spans="1:7" hidden="1" x14ac:dyDescent="0.3">
      <c r="A1950" t="s">
        <v>234</v>
      </c>
      <c r="B1950" t="s">
        <v>150</v>
      </c>
      <c r="C1950" t="s">
        <v>11</v>
      </c>
      <c r="D1950">
        <v>-118309000</v>
      </c>
      <c r="E1950">
        <v>-60762000</v>
      </c>
      <c r="F1950">
        <v>18525000</v>
      </c>
      <c r="G1950">
        <v>-36556000</v>
      </c>
    </row>
    <row r="1951" spans="1:7" hidden="1" x14ac:dyDescent="0.3">
      <c r="A1951" t="s">
        <v>234</v>
      </c>
      <c r="B1951" t="s">
        <v>151</v>
      </c>
      <c r="C1951" t="s">
        <v>5</v>
      </c>
      <c r="E1951">
        <v>783228000</v>
      </c>
      <c r="F1951">
        <v>1000000000</v>
      </c>
      <c r="G1951">
        <v>1104756100</v>
      </c>
    </row>
    <row r="1952" spans="1:7" hidden="1" x14ac:dyDescent="0.3">
      <c r="A1952" t="s">
        <v>234</v>
      </c>
      <c r="B1952" t="s">
        <v>214</v>
      </c>
      <c r="C1952" t="s">
        <v>5</v>
      </c>
      <c r="D1952">
        <v>0</v>
      </c>
      <c r="E1952">
        <v>97070000</v>
      </c>
      <c r="F1952">
        <v>139936000</v>
      </c>
      <c r="G1952">
        <v>158308000</v>
      </c>
    </row>
    <row r="1953" spans="1:7" hidden="1" x14ac:dyDescent="0.3">
      <c r="A1953" t="s">
        <v>234</v>
      </c>
      <c r="B1953" t="s">
        <v>153</v>
      </c>
      <c r="C1953" t="s">
        <v>5</v>
      </c>
      <c r="D1953">
        <v>586944000</v>
      </c>
      <c r="E1953">
        <v>1476574000</v>
      </c>
      <c r="F1953">
        <v>2871797000</v>
      </c>
      <c r="G1953">
        <v>2166799000</v>
      </c>
    </row>
    <row r="1954" spans="1:7" hidden="1" x14ac:dyDescent="0.3">
      <c r="A1954" t="s">
        <v>234</v>
      </c>
      <c r="B1954" t="s">
        <v>154</v>
      </c>
      <c r="C1954" t="s">
        <v>11</v>
      </c>
      <c r="D1954">
        <v>8381000</v>
      </c>
      <c r="E1954">
        <v>60003000</v>
      </c>
      <c r="F1954">
        <v>0</v>
      </c>
    </row>
    <row r="1955" spans="1:7" hidden="1" x14ac:dyDescent="0.3">
      <c r="A1955" t="s">
        <v>235</v>
      </c>
      <c r="B1955" t="s">
        <v>4</v>
      </c>
      <c r="C1955" t="s">
        <v>5</v>
      </c>
      <c r="D1955">
        <v>116251000000</v>
      </c>
      <c r="E1955">
        <v>123391000000</v>
      </c>
      <c r="F1955">
        <v>156087000000</v>
      </c>
    </row>
    <row r="1956" spans="1:7" hidden="1" x14ac:dyDescent="0.3">
      <c r="A1956" t="s">
        <v>235</v>
      </c>
      <c r="B1956" t="s">
        <v>6</v>
      </c>
      <c r="C1956" t="s">
        <v>5</v>
      </c>
      <c r="D1956">
        <v>375073000000</v>
      </c>
      <c r="E1956">
        <v>421148000000</v>
      </c>
      <c r="F1956">
        <v>433572000000</v>
      </c>
    </row>
    <row r="1957" spans="1:7" hidden="1" x14ac:dyDescent="0.3">
      <c r="A1957" t="s">
        <v>235</v>
      </c>
      <c r="B1957" t="s">
        <v>7</v>
      </c>
      <c r="C1957" t="s">
        <v>5</v>
      </c>
      <c r="D1957">
        <v>-1905533000000</v>
      </c>
      <c r="E1957">
        <v>-2236863000000</v>
      </c>
      <c r="F1957">
        <v>-2578583000000</v>
      </c>
    </row>
    <row r="1958" spans="1:7" hidden="1" x14ac:dyDescent="0.3">
      <c r="A1958" t="s">
        <v>235</v>
      </c>
      <c r="B1958" t="s">
        <v>8</v>
      </c>
      <c r="C1958" t="s">
        <v>5</v>
      </c>
      <c r="D1958">
        <v>350437000000</v>
      </c>
      <c r="E1958">
        <v>350437000000</v>
      </c>
      <c r="F1958">
        <v>352673000000</v>
      </c>
    </row>
    <row r="1959" spans="1:7" hidden="1" x14ac:dyDescent="0.3">
      <c r="A1959" t="s">
        <v>235</v>
      </c>
      <c r="B1959" t="s">
        <v>9</v>
      </c>
      <c r="C1959" t="s">
        <v>5</v>
      </c>
      <c r="D1959">
        <v>-4534000000</v>
      </c>
      <c r="E1959">
        <v>-4586000000</v>
      </c>
      <c r="F1959">
        <v>-4338000000</v>
      </c>
    </row>
    <row r="1960" spans="1:7" hidden="1" x14ac:dyDescent="0.3">
      <c r="A1960" t="s">
        <v>235</v>
      </c>
      <c r="B1960" t="s">
        <v>157</v>
      </c>
      <c r="C1960" t="s">
        <v>5</v>
      </c>
      <c r="E1960">
        <v>6633000000</v>
      </c>
      <c r="F1960">
        <v>6661000000</v>
      </c>
    </row>
    <row r="1961" spans="1:7" hidden="1" x14ac:dyDescent="0.3">
      <c r="A1961" t="s">
        <v>235</v>
      </c>
      <c r="B1961" t="s">
        <v>10</v>
      </c>
      <c r="C1961" t="s">
        <v>11</v>
      </c>
      <c r="D1961">
        <v>3052263825</v>
      </c>
      <c r="E1961">
        <v>3052263825</v>
      </c>
      <c r="F1961">
        <v>3043953587</v>
      </c>
    </row>
    <row r="1962" spans="1:7" hidden="1" x14ac:dyDescent="0.3">
      <c r="A1962" t="s">
        <v>235</v>
      </c>
      <c r="B1962" t="s">
        <v>12</v>
      </c>
      <c r="C1962" t="s">
        <v>11</v>
      </c>
      <c r="D1962">
        <v>31.59</v>
      </c>
      <c r="E1962">
        <v>66.900000000000006</v>
      </c>
      <c r="F1962">
        <v>32.630000000000003</v>
      </c>
    </row>
    <row r="1963" spans="1:7" hidden="1" x14ac:dyDescent="0.3">
      <c r="A1963" t="s">
        <v>235</v>
      </c>
      <c r="B1963" t="s">
        <v>13</v>
      </c>
      <c r="C1963" t="s">
        <v>14</v>
      </c>
      <c r="D1963">
        <v>279518000000</v>
      </c>
      <c r="E1963">
        <v>405164000000</v>
      </c>
      <c r="F1963">
        <v>809094000000</v>
      </c>
    </row>
    <row r="1964" spans="1:7" hidden="1" x14ac:dyDescent="0.3">
      <c r="A1964" t="s">
        <v>235</v>
      </c>
      <c r="B1964" t="s">
        <v>15</v>
      </c>
      <c r="C1964" t="s">
        <v>5</v>
      </c>
      <c r="D1964">
        <v>551005000000</v>
      </c>
      <c r="E1964">
        <v>597036000000</v>
      </c>
      <c r="F1964">
        <v>608368000000</v>
      </c>
    </row>
    <row r="1965" spans="1:7" hidden="1" x14ac:dyDescent="0.3">
      <c r="A1965" t="s">
        <v>235</v>
      </c>
      <c r="B1965" t="s">
        <v>16</v>
      </c>
      <c r="C1965" t="s">
        <v>14</v>
      </c>
      <c r="D1965">
        <v>-297171000000</v>
      </c>
      <c r="E1965">
        <v>-976775000000</v>
      </c>
      <c r="F1965">
        <v>-340259000000</v>
      </c>
    </row>
    <row r="1966" spans="1:7" hidden="1" x14ac:dyDescent="0.3">
      <c r="A1966" t="s">
        <v>235</v>
      </c>
      <c r="B1966" t="s">
        <v>158</v>
      </c>
      <c r="C1966" t="s">
        <v>5</v>
      </c>
      <c r="D1966">
        <v>158285000000</v>
      </c>
      <c r="E1966">
        <v>264143000000</v>
      </c>
      <c r="F1966">
        <v>269447000000</v>
      </c>
    </row>
    <row r="1967" spans="1:7" hidden="1" x14ac:dyDescent="0.3">
      <c r="A1967" t="s">
        <v>235</v>
      </c>
      <c r="B1967" t="s">
        <v>18</v>
      </c>
      <c r="C1967" t="s">
        <v>5</v>
      </c>
      <c r="D1967">
        <v>1533330000000</v>
      </c>
      <c r="E1967">
        <v>1533330000000</v>
      </c>
      <c r="F1967">
        <v>1533330000000</v>
      </c>
    </row>
    <row r="1968" spans="1:7" hidden="1" x14ac:dyDescent="0.3">
      <c r="A1968" t="s">
        <v>235</v>
      </c>
      <c r="B1968" t="s">
        <v>19</v>
      </c>
      <c r="C1968" t="s">
        <v>5</v>
      </c>
      <c r="D1968">
        <v>405164000000</v>
      </c>
      <c r="E1968">
        <v>809094000000</v>
      </c>
      <c r="F1968">
        <v>636907000000</v>
      </c>
    </row>
    <row r="1969" spans="1:6" hidden="1" x14ac:dyDescent="0.3">
      <c r="A1969" t="s">
        <v>235</v>
      </c>
      <c r="B1969" t="s">
        <v>20</v>
      </c>
      <c r="C1969" t="s">
        <v>5</v>
      </c>
      <c r="D1969">
        <v>423914000000</v>
      </c>
      <c r="E1969">
        <v>827844000000</v>
      </c>
      <c r="F1969">
        <v>674145000000</v>
      </c>
    </row>
    <row r="1970" spans="1:6" hidden="1" x14ac:dyDescent="0.3">
      <c r="A1970" t="s">
        <v>235</v>
      </c>
      <c r="B1970" t="s">
        <v>21</v>
      </c>
      <c r="C1970" t="s">
        <v>14</v>
      </c>
      <c r="E1970">
        <v>-9588000000</v>
      </c>
      <c r="F1970">
        <v>-32503000000</v>
      </c>
    </row>
    <row r="1971" spans="1:6" hidden="1" x14ac:dyDescent="0.3">
      <c r="A1971" t="s">
        <v>235</v>
      </c>
      <c r="B1971" t="s">
        <v>22</v>
      </c>
      <c r="C1971" t="s">
        <v>5</v>
      </c>
      <c r="D1971">
        <v>281758000000</v>
      </c>
      <c r="E1971">
        <v>567998000000</v>
      </c>
      <c r="F1971">
        <v>358689000000</v>
      </c>
    </row>
    <row r="1972" spans="1:6" hidden="1" x14ac:dyDescent="0.3">
      <c r="A1972" t="s">
        <v>235</v>
      </c>
      <c r="B1972" t="s">
        <v>23</v>
      </c>
      <c r="C1972" t="s">
        <v>5</v>
      </c>
      <c r="D1972">
        <v>123406000000</v>
      </c>
      <c r="E1972">
        <v>241096000000</v>
      </c>
      <c r="F1972">
        <v>278218000000</v>
      </c>
    </row>
    <row r="1973" spans="1:6" hidden="1" x14ac:dyDescent="0.3">
      <c r="A1973" t="s">
        <v>235</v>
      </c>
      <c r="B1973" t="s">
        <v>24</v>
      </c>
      <c r="C1973" t="s">
        <v>14</v>
      </c>
      <c r="D1973">
        <v>364251000000</v>
      </c>
      <c r="E1973">
        <v>605946000000</v>
      </c>
      <c r="F1973">
        <v>522544000000</v>
      </c>
    </row>
    <row r="1974" spans="1:6" hidden="1" x14ac:dyDescent="0.3">
      <c r="A1974" t="s">
        <v>235</v>
      </c>
      <c r="B1974" t="s">
        <v>25</v>
      </c>
      <c r="C1974" t="s">
        <v>14</v>
      </c>
      <c r="D1974">
        <v>125646000000</v>
      </c>
      <c r="E1974">
        <v>403930000000</v>
      </c>
      <c r="F1974">
        <v>-172187000000</v>
      </c>
    </row>
    <row r="1975" spans="1:6" hidden="1" x14ac:dyDescent="0.3">
      <c r="A1975" t="s">
        <v>235</v>
      </c>
      <c r="B1975" t="s">
        <v>26</v>
      </c>
      <c r="C1975" t="s">
        <v>14</v>
      </c>
      <c r="D1975">
        <v>-1704681000000</v>
      </c>
      <c r="E1975">
        <v>-2006135000000</v>
      </c>
      <c r="F1975">
        <v>-1973876000000</v>
      </c>
    </row>
    <row r="1976" spans="1:6" hidden="1" x14ac:dyDescent="0.3">
      <c r="A1976" t="s">
        <v>235</v>
      </c>
      <c r="B1976" t="s">
        <v>27</v>
      </c>
      <c r="C1976" t="s">
        <v>14</v>
      </c>
      <c r="D1976">
        <v>2358202000000</v>
      </c>
      <c r="E1976">
        <v>2928253000000</v>
      </c>
      <c r="F1976">
        <v>2810945000000</v>
      </c>
    </row>
    <row r="1977" spans="1:6" hidden="1" x14ac:dyDescent="0.3">
      <c r="A1977" t="s">
        <v>235</v>
      </c>
      <c r="B1977" t="s">
        <v>28</v>
      </c>
      <c r="C1977" t="s">
        <v>5</v>
      </c>
      <c r="D1977">
        <v>1533330000000</v>
      </c>
      <c r="E1977">
        <v>1533330000000</v>
      </c>
      <c r="F1977">
        <v>1533330000000</v>
      </c>
    </row>
    <row r="1978" spans="1:6" hidden="1" x14ac:dyDescent="0.3">
      <c r="A1978" t="s">
        <v>235</v>
      </c>
      <c r="B1978" t="s">
        <v>29</v>
      </c>
      <c r="C1978" t="s">
        <v>14</v>
      </c>
      <c r="E1978">
        <v>-9588000000</v>
      </c>
      <c r="F1978">
        <v>-32503000000</v>
      </c>
    </row>
    <row r="1979" spans="1:6" hidden="1" x14ac:dyDescent="0.3">
      <c r="A1979" t="s">
        <v>235</v>
      </c>
      <c r="B1979" t="s">
        <v>30</v>
      </c>
      <c r="C1979" t="s">
        <v>5</v>
      </c>
      <c r="D1979">
        <v>3325610000000</v>
      </c>
      <c r="E1979">
        <v>3523060000000</v>
      </c>
      <c r="F1979">
        <v>3631453000000</v>
      </c>
    </row>
    <row r="1980" spans="1:6" hidden="1" x14ac:dyDescent="0.3">
      <c r="A1980" t="s">
        <v>235</v>
      </c>
      <c r="B1980" t="s">
        <v>210</v>
      </c>
      <c r="C1980" t="s">
        <v>14</v>
      </c>
      <c r="D1980">
        <v>-9424000000</v>
      </c>
      <c r="E1980">
        <v>0</v>
      </c>
    </row>
    <row r="1981" spans="1:6" hidden="1" x14ac:dyDescent="0.3">
      <c r="A1981" t="s">
        <v>235</v>
      </c>
      <c r="B1981" t="s">
        <v>31</v>
      </c>
      <c r="C1981" t="s">
        <v>5</v>
      </c>
      <c r="D1981">
        <v>79321000000</v>
      </c>
      <c r="E1981">
        <v>111526000000</v>
      </c>
      <c r="F1981">
        <v>74196000000</v>
      </c>
    </row>
    <row r="1982" spans="1:6" hidden="1" x14ac:dyDescent="0.3">
      <c r="A1982" t="s">
        <v>235</v>
      </c>
      <c r="B1982" t="s">
        <v>32</v>
      </c>
      <c r="C1982" t="s">
        <v>11</v>
      </c>
      <c r="D1982">
        <v>1254746000000</v>
      </c>
      <c r="E1982">
        <v>1507448000000</v>
      </c>
      <c r="F1982">
        <v>1456948000000</v>
      </c>
    </row>
    <row r="1983" spans="1:6" hidden="1" x14ac:dyDescent="0.3">
      <c r="A1983" t="s">
        <v>235</v>
      </c>
      <c r="B1983" t="s">
        <v>33</v>
      </c>
      <c r="C1983" t="s">
        <v>5</v>
      </c>
      <c r="D1983">
        <v>1629893000000</v>
      </c>
      <c r="E1983">
        <v>2044419000000</v>
      </c>
      <c r="F1983">
        <v>1917368000000</v>
      </c>
    </row>
    <row r="1984" spans="1:6" hidden="1" x14ac:dyDescent="0.3">
      <c r="A1984" t="s">
        <v>235</v>
      </c>
      <c r="B1984" t="s">
        <v>160</v>
      </c>
      <c r="C1984" t="s">
        <v>5</v>
      </c>
      <c r="D1984">
        <v>53938000000</v>
      </c>
      <c r="E1984">
        <v>59425000000</v>
      </c>
      <c r="F1984">
        <v>61493000000</v>
      </c>
    </row>
    <row r="1985" spans="1:6" hidden="1" x14ac:dyDescent="0.3">
      <c r="A1985" t="s">
        <v>235</v>
      </c>
      <c r="B1985" t="s">
        <v>34</v>
      </c>
      <c r="C1985" t="s">
        <v>5</v>
      </c>
      <c r="D1985">
        <v>1288307000000</v>
      </c>
      <c r="E1985">
        <v>1609686000000</v>
      </c>
      <c r="F1985">
        <v>1221089000000</v>
      </c>
    </row>
    <row r="1986" spans="1:6" hidden="1" x14ac:dyDescent="0.3">
      <c r="A1986" t="s">
        <v>235</v>
      </c>
      <c r="B1986" t="s">
        <v>35</v>
      </c>
      <c r="C1986" t="s">
        <v>5</v>
      </c>
      <c r="D1986">
        <v>1342245000000</v>
      </c>
      <c r="E1986">
        <v>1669111000000</v>
      </c>
      <c r="F1986">
        <v>1282582000000</v>
      </c>
    </row>
    <row r="1987" spans="1:6" hidden="1" x14ac:dyDescent="0.3">
      <c r="A1987" t="s">
        <v>235</v>
      </c>
      <c r="B1987" t="s">
        <v>36</v>
      </c>
      <c r="C1987" t="s">
        <v>5</v>
      </c>
      <c r="D1987">
        <v>1615068000000</v>
      </c>
      <c r="E1987">
        <v>1979987000000</v>
      </c>
      <c r="F1987">
        <v>1643446000000</v>
      </c>
    </row>
    <row r="1988" spans="1:6" hidden="1" x14ac:dyDescent="0.3">
      <c r="A1988" t="s">
        <v>235</v>
      </c>
      <c r="B1988" t="s">
        <v>37</v>
      </c>
      <c r="C1988" t="s">
        <v>11</v>
      </c>
      <c r="D1988">
        <v>102618000000</v>
      </c>
      <c r="E1988">
        <v>111506000000</v>
      </c>
      <c r="F1988">
        <v>117781000000</v>
      </c>
    </row>
    <row r="1989" spans="1:6" hidden="1" x14ac:dyDescent="0.3">
      <c r="A1989" t="s">
        <v>235</v>
      </c>
      <c r="B1989" t="s">
        <v>38</v>
      </c>
      <c r="C1989" t="s">
        <v>11</v>
      </c>
      <c r="D1989">
        <v>102618000000</v>
      </c>
      <c r="E1989">
        <v>111506000000</v>
      </c>
      <c r="F1989">
        <v>117781000000</v>
      </c>
    </row>
    <row r="1990" spans="1:6" hidden="1" x14ac:dyDescent="0.3">
      <c r="A1990" t="s">
        <v>235</v>
      </c>
      <c r="B1990" t="s">
        <v>39</v>
      </c>
      <c r="C1990" t="s">
        <v>11</v>
      </c>
      <c r="D1990">
        <v>3052263825</v>
      </c>
      <c r="E1990">
        <v>3052263825</v>
      </c>
      <c r="F1990">
        <v>3043953587</v>
      </c>
    </row>
    <row r="1991" spans="1:6" hidden="1" x14ac:dyDescent="0.3">
      <c r="A1991" t="s">
        <v>235</v>
      </c>
      <c r="B1991" t="s">
        <v>40</v>
      </c>
      <c r="C1991" t="s">
        <v>11</v>
      </c>
      <c r="D1991">
        <v>31.59</v>
      </c>
      <c r="E1991">
        <v>66.900000000000006</v>
      </c>
      <c r="F1991">
        <v>32.630000000000003</v>
      </c>
    </row>
    <row r="1992" spans="1:6" hidden="1" x14ac:dyDescent="0.3">
      <c r="A1992" t="s">
        <v>235</v>
      </c>
      <c r="B1992" t="s">
        <v>41</v>
      </c>
      <c r="C1992" t="s">
        <v>11</v>
      </c>
      <c r="D1992">
        <v>96412000000</v>
      </c>
      <c r="E1992">
        <v>204183000000</v>
      </c>
      <c r="F1992">
        <v>99338000000</v>
      </c>
    </row>
    <row r="1993" spans="1:6" hidden="1" x14ac:dyDescent="0.3">
      <c r="A1993" t="s">
        <v>235</v>
      </c>
      <c r="B1993" t="s">
        <v>162</v>
      </c>
      <c r="C1993" t="s">
        <v>5</v>
      </c>
      <c r="D1993">
        <v>4303000000</v>
      </c>
      <c r="E1993">
        <v>1989000000</v>
      </c>
      <c r="F1993">
        <v>0</v>
      </c>
    </row>
    <row r="1994" spans="1:6" hidden="1" x14ac:dyDescent="0.3">
      <c r="A1994" t="s">
        <v>235</v>
      </c>
      <c r="B1994" t="s">
        <v>42</v>
      </c>
      <c r="C1994" t="s">
        <v>11</v>
      </c>
      <c r="D1994">
        <v>443708000000</v>
      </c>
      <c r="E1994">
        <v>636115000000</v>
      </c>
      <c r="F1994">
        <v>476477000000</v>
      </c>
    </row>
    <row r="1995" spans="1:6" hidden="1" x14ac:dyDescent="0.3">
      <c r="A1995" t="s">
        <v>235</v>
      </c>
      <c r="B1995" t="s">
        <v>43</v>
      </c>
      <c r="C1995" t="s">
        <v>11</v>
      </c>
      <c r="D1995">
        <v>546326000000</v>
      </c>
      <c r="E1995">
        <v>747621000000</v>
      </c>
      <c r="F1995">
        <v>594258000000</v>
      </c>
    </row>
    <row r="1996" spans="1:6" hidden="1" x14ac:dyDescent="0.3">
      <c r="A1996" t="s">
        <v>235</v>
      </c>
      <c r="B1996" t="s">
        <v>45</v>
      </c>
      <c r="C1996" t="s">
        <v>14</v>
      </c>
      <c r="D1996">
        <v>405164000000</v>
      </c>
      <c r="E1996">
        <v>809094000000</v>
      </c>
      <c r="F1996">
        <v>636907000000</v>
      </c>
    </row>
    <row r="1997" spans="1:6" hidden="1" x14ac:dyDescent="0.3">
      <c r="A1997" t="s">
        <v>235</v>
      </c>
      <c r="B1997" t="s">
        <v>46</v>
      </c>
      <c r="C1997" t="s">
        <v>14</v>
      </c>
      <c r="D1997">
        <v>39503000000</v>
      </c>
      <c r="E1997">
        <v>570388000000</v>
      </c>
      <c r="F1997">
        <v>-421889000000</v>
      </c>
    </row>
    <row r="1998" spans="1:6" hidden="1" x14ac:dyDescent="0.3">
      <c r="A1998" t="s">
        <v>235</v>
      </c>
      <c r="B1998" t="s">
        <v>47</v>
      </c>
      <c r="C1998" t="s">
        <v>5</v>
      </c>
      <c r="D1998">
        <v>210955000000</v>
      </c>
      <c r="E1998">
        <v>221047000000</v>
      </c>
      <c r="F1998">
        <v>209505000000</v>
      </c>
    </row>
    <row r="1999" spans="1:6" hidden="1" x14ac:dyDescent="0.3">
      <c r="A1999" t="s">
        <v>235</v>
      </c>
      <c r="B1999" t="s">
        <v>48</v>
      </c>
      <c r="C1999" t="s">
        <v>14</v>
      </c>
      <c r="D1999">
        <v>67080000000</v>
      </c>
      <c r="E1999">
        <v>-370829000000</v>
      </c>
      <c r="F1999">
        <v>182285000000</v>
      </c>
    </row>
    <row r="2000" spans="1:6" hidden="1" x14ac:dyDescent="0.3">
      <c r="A2000" t="s">
        <v>235</v>
      </c>
      <c r="B2000" t="s">
        <v>49</v>
      </c>
      <c r="C2000" t="s">
        <v>11</v>
      </c>
      <c r="D2000">
        <v>104339000000</v>
      </c>
      <c r="E2000">
        <v>111979000000</v>
      </c>
      <c r="F2000">
        <v>129824000000</v>
      </c>
    </row>
    <row r="2001" spans="1:6" hidden="1" x14ac:dyDescent="0.3">
      <c r="A2001" t="s">
        <v>235</v>
      </c>
      <c r="B2001" t="s">
        <v>51</v>
      </c>
      <c r="C2001" t="s">
        <v>5</v>
      </c>
      <c r="D2001">
        <v>1438323000000</v>
      </c>
      <c r="E2001">
        <v>1547574000000</v>
      </c>
      <c r="F2001">
        <v>1569494000000</v>
      </c>
    </row>
    <row r="2002" spans="1:6" hidden="1" x14ac:dyDescent="0.3">
      <c r="A2002" t="s">
        <v>235</v>
      </c>
      <c r="B2002" t="s">
        <v>52</v>
      </c>
      <c r="C2002" t="s">
        <v>5</v>
      </c>
      <c r="D2002">
        <v>379607000000</v>
      </c>
      <c r="E2002">
        <v>425734000000</v>
      </c>
      <c r="F2002">
        <v>437910000000</v>
      </c>
    </row>
    <row r="2003" spans="1:6" hidden="1" x14ac:dyDescent="0.3">
      <c r="A2003" t="s">
        <v>235</v>
      </c>
      <c r="B2003" t="s">
        <v>53</v>
      </c>
      <c r="C2003" t="s">
        <v>5</v>
      </c>
      <c r="D2003">
        <v>5593718000000</v>
      </c>
      <c r="E2003">
        <v>6601693000000</v>
      </c>
      <c r="F2003">
        <v>6906038000000</v>
      </c>
    </row>
    <row r="2004" spans="1:6" hidden="1" x14ac:dyDescent="0.3">
      <c r="A2004" t="s">
        <v>235</v>
      </c>
      <c r="B2004" t="s">
        <v>54</v>
      </c>
      <c r="C2004" t="s">
        <v>11</v>
      </c>
      <c r="D2004">
        <v>933433000000</v>
      </c>
      <c r="E2004">
        <v>1231365000000</v>
      </c>
      <c r="F2004">
        <v>1155516000000</v>
      </c>
    </row>
    <row r="2005" spans="1:6" hidden="1" x14ac:dyDescent="0.3">
      <c r="A2005" t="s">
        <v>235</v>
      </c>
      <c r="B2005" t="s">
        <v>55</v>
      </c>
      <c r="C2005" t="s">
        <v>11</v>
      </c>
      <c r="E2005">
        <v>0</v>
      </c>
      <c r="F2005">
        <v>-21000000</v>
      </c>
    </row>
    <row r="2006" spans="1:6" hidden="1" x14ac:dyDescent="0.3">
      <c r="A2006" t="s">
        <v>235</v>
      </c>
      <c r="B2006" t="s">
        <v>56</v>
      </c>
      <c r="C2006" t="s">
        <v>11</v>
      </c>
      <c r="D2006">
        <v>347529000000</v>
      </c>
      <c r="E2006">
        <v>360217000000</v>
      </c>
      <c r="F2006">
        <v>337627000000</v>
      </c>
    </row>
    <row r="2007" spans="1:6" hidden="1" x14ac:dyDescent="0.3">
      <c r="A2007" t="s">
        <v>235</v>
      </c>
      <c r="B2007" t="s">
        <v>57</v>
      </c>
      <c r="C2007" t="s">
        <v>11</v>
      </c>
      <c r="D2007">
        <v>347529000000</v>
      </c>
      <c r="E2007">
        <v>360217000000</v>
      </c>
      <c r="F2007">
        <v>337627000000</v>
      </c>
    </row>
    <row r="2008" spans="1:6" hidden="1" x14ac:dyDescent="0.3">
      <c r="A2008" t="s">
        <v>235</v>
      </c>
      <c r="B2008" t="s">
        <v>58</v>
      </c>
      <c r="C2008" t="s">
        <v>11</v>
      </c>
      <c r="D2008">
        <v>79721000000</v>
      </c>
      <c r="E2008">
        <v>44051000000</v>
      </c>
      <c r="F2008">
        <v>42384000000</v>
      </c>
    </row>
    <row r="2009" spans="1:6" hidden="1" x14ac:dyDescent="0.3">
      <c r="A2009" t="s">
        <v>235</v>
      </c>
      <c r="B2009" t="s">
        <v>59</v>
      </c>
      <c r="C2009" t="s">
        <v>11</v>
      </c>
      <c r="D2009">
        <v>79721000000</v>
      </c>
      <c r="E2009">
        <v>44051000000</v>
      </c>
      <c r="F2009">
        <v>42384000000</v>
      </c>
    </row>
    <row r="2010" spans="1:6" hidden="1" x14ac:dyDescent="0.3">
      <c r="A2010" t="s">
        <v>235</v>
      </c>
      <c r="B2010" t="s">
        <v>164</v>
      </c>
      <c r="C2010" t="s">
        <v>14</v>
      </c>
      <c r="D2010">
        <v>-351215000000</v>
      </c>
      <c r="E2010">
        <v>-341489000000</v>
      </c>
      <c r="F2010">
        <v>-324164000000</v>
      </c>
    </row>
    <row r="2011" spans="1:6" hidden="1" x14ac:dyDescent="0.3">
      <c r="A2011" t="s">
        <v>235</v>
      </c>
      <c r="B2011" t="s">
        <v>61</v>
      </c>
      <c r="C2011" t="s">
        <v>14</v>
      </c>
      <c r="D2011">
        <v>79721000000</v>
      </c>
      <c r="E2011">
        <v>44051000000</v>
      </c>
      <c r="F2011">
        <v>42384000000</v>
      </c>
    </row>
    <row r="2012" spans="1:6" hidden="1" x14ac:dyDescent="0.3">
      <c r="A2012" t="s">
        <v>235</v>
      </c>
      <c r="B2012" t="s">
        <v>165</v>
      </c>
      <c r="C2012" t="s">
        <v>5</v>
      </c>
      <c r="D2012">
        <v>-481000000</v>
      </c>
      <c r="E2012">
        <v>-481000000</v>
      </c>
      <c r="F2012">
        <v>-481000000</v>
      </c>
    </row>
    <row r="2013" spans="1:6" hidden="1" x14ac:dyDescent="0.3">
      <c r="A2013" t="s">
        <v>235</v>
      </c>
      <c r="B2013" t="s">
        <v>62</v>
      </c>
      <c r="C2013" t="s">
        <v>5</v>
      </c>
      <c r="D2013">
        <v>447731000000</v>
      </c>
      <c r="E2013">
        <v>459195000000</v>
      </c>
      <c r="F2013">
        <v>464169000000</v>
      </c>
    </row>
    <row r="2014" spans="1:6" hidden="1" x14ac:dyDescent="0.3">
      <c r="A2014" t="s">
        <v>235</v>
      </c>
      <c r="B2014" t="s">
        <v>63</v>
      </c>
      <c r="C2014" t="s">
        <v>5</v>
      </c>
      <c r="D2014">
        <v>6484466000000</v>
      </c>
      <c r="E2014">
        <v>7357860000000</v>
      </c>
      <c r="F2014">
        <v>7163133000000</v>
      </c>
    </row>
    <row r="2015" spans="1:6" hidden="1" x14ac:dyDescent="0.3">
      <c r="A2015" t="s">
        <v>235</v>
      </c>
      <c r="B2015" t="s">
        <v>64</v>
      </c>
      <c r="C2015" t="s">
        <v>14</v>
      </c>
      <c r="D2015">
        <v>-278108000000</v>
      </c>
      <c r="E2015">
        <v>-772404000000</v>
      </c>
      <c r="F2015">
        <v>-272842000000</v>
      </c>
    </row>
    <row r="2016" spans="1:6" hidden="1" x14ac:dyDescent="0.3">
      <c r="A2016" t="s">
        <v>235</v>
      </c>
      <c r="B2016" t="s">
        <v>166</v>
      </c>
      <c r="C2016" t="s">
        <v>5</v>
      </c>
      <c r="E2016">
        <v>6633000000</v>
      </c>
      <c r="F2016">
        <v>6661000000</v>
      </c>
    </row>
    <row r="2017" spans="1:6" hidden="1" x14ac:dyDescent="0.3">
      <c r="A2017" t="s">
        <v>235</v>
      </c>
      <c r="B2017" t="s">
        <v>167</v>
      </c>
      <c r="C2017" t="s">
        <v>5</v>
      </c>
      <c r="D2017">
        <v>55051000000</v>
      </c>
      <c r="E2017">
        <v>55051000000</v>
      </c>
      <c r="F2017">
        <v>55051000000</v>
      </c>
    </row>
    <row r="2018" spans="1:6" hidden="1" x14ac:dyDescent="0.3">
      <c r="A2018" t="s">
        <v>235</v>
      </c>
      <c r="B2018" t="s">
        <v>66</v>
      </c>
      <c r="C2018" t="s">
        <v>14</v>
      </c>
      <c r="D2018">
        <v>870318000000</v>
      </c>
      <c r="E2018">
        <v>1347222000000</v>
      </c>
      <c r="F2018">
        <v>543932000000</v>
      </c>
    </row>
    <row r="2019" spans="1:6" hidden="1" x14ac:dyDescent="0.3">
      <c r="A2019" t="s">
        <v>235</v>
      </c>
      <c r="B2019" t="s">
        <v>169</v>
      </c>
      <c r="C2019" t="s">
        <v>5</v>
      </c>
      <c r="D2019">
        <v>104347000000</v>
      </c>
      <c r="E2019">
        <v>204718000000</v>
      </c>
      <c r="F2019">
        <v>207954000000</v>
      </c>
    </row>
    <row r="2020" spans="1:6" hidden="1" x14ac:dyDescent="0.3">
      <c r="A2020" t="s">
        <v>235</v>
      </c>
      <c r="B2020" t="s">
        <v>68</v>
      </c>
      <c r="C2020" t="s">
        <v>5</v>
      </c>
      <c r="D2020">
        <v>1870549000000</v>
      </c>
      <c r="E2020">
        <v>2225114000000</v>
      </c>
      <c r="F2020">
        <v>2310591000000</v>
      </c>
    </row>
    <row r="2021" spans="1:6" hidden="1" x14ac:dyDescent="0.3">
      <c r="A2021" t="s">
        <v>235</v>
      </c>
      <c r="B2021" t="s">
        <v>69</v>
      </c>
      <c r="C2021" t="s">
        <v>5</v>
      </c>
      <c r="D2021">
        <v>1974896000000</v>
      </c>
      <c r="E2021">
        <v>2429832000000</v>
      </c>
      <c r="F2021">
        <v>2518545000000</v>
      </c>
    </row>
    <row r="2022" spans="1:6" hidden="1" x14ac:dyDescent="0.3">
      <c r="A2022" t="s">
        <v>235</v>
      </c>
      <c r="B2022" t="s">
        <v>70</v>
      </c>
      <c r="C2022" t="s">
        <v>14</v>
      </c>
      <c r="D2022">
        <v>759191000000</v>
      </c>
      <c r="E2022">
        <v>1088142000000</v>
      </c>
      <c r="F2022">
        <v>443003000000</v>
      </c>
    </row>
    <row r="2023" spans="1:6" hidden="1" x14ac:dyDescent="0.3">
      <c r="A2023" t="s">
        <v>235</v>
      </c>
      <c r="B2023" t="s">
        <v>71</v>
      </c>
      <c r="C2023" t="s">
        <v>14</v>
      </c>
      <c r="D2023">
        <v>-740944000000</v>
      </c>
      <c r="E2023">
        <v>-505121000000</v>
      </c>
      <c r="F2023">
        <v>-861898000000</v>
      </c>
    </row>
    <row r="2024" spans="1:6" hidden="1" x14ac:dyDescent="0.3">
      <c r="A2024" t="s">
        <v>235</v>
      </c>
      <c r="B2024" t="s">
        <v>72</v>
      </c>
      <c r="C2024" t="s">
        <v>5</v>
      </c>
      <c r="D2024">
        <v>55051000000</v>
      </c>
      <c r="E2024">
        <v>55051000000</v>
      </c>
      <c r="F2024">
        <v>55051000000</v>
      </c>
    </row>
    <row r="2025" spans="1:6" hidden="1" x14ac:dyDescent="0.3">
      <c r="A2025" t="s">
        <v>235</v>
      </c>
      <c r="B2025" t="s">
        <v>73</v>
      </c>
      <c r="C2025" t="s">
        <v>5</v>
      </c>
      <c r="D2025">
        <v>3638861000000</v>
      </c>
      <c r="E2025">
        <v>4418519000000</v>
      </c>
      <c r="F2025">
        <v>4669076000000</v>
      </c>
    </row>
    <row r="2026" spans="1:6" hidden="1" x14ac:dyDescent="0.3">
      <c r="A2026" t="s">
        <v>235</v>
      </c>
      <c r="B2026" t="s">
        <v>74</v>
      </c>
      <c r="C2026" t="s">
        <v>5</v>
      </c>
      <c r="D2026">
        <v>56531000000</v>
      </c>
      <c r="E2026">
        <v>59865000000</v>
      </c>
      <c r="F2026">
        <v>64521000000</v>
      </c>
    </row>
    <row r="2027" spans="1:6" hidden="1" x14ac:dyDescent="0.3">
      <c r="A2027" t="s">
        <v>235</v>
      </c>
      <c r="B2027" t="s">
        <v>75</v>
      </c>
      <c r="C2027" t="s">
        <v>11</v>
      </c>
      <c r="D2027">
        <v>-3450000000</v>
      </c>
      <c r="E2027">
        <v>-7302000000</v>
      </c>
      <c r="F2027">
        <v>-4558000000</v>
      </c>
    </row>
    <row r="2028" spans="1:6" hidden="1" x14ac:dyDescent="0.3">
      <c r="A2028" t="s">
        <v>235</v>
      </c>
      <c r="B2028" t="s">
        <v>171</v>
      </c>
      <c r="C2028" t="s">
        <v>14</v>
      </c>
      <c r="D2028">
        <v>-9424000000</v>
      </c>
      <c r="E2028">
        <v>0</v>
      </c>
    </row>
    <row r="2029" spans="1:6" hidden="1" x14ac:dyDescent="0.3">
      <c r="A2029" t="s">
        <v>235</v>
      </c>
      <c r="B2029" t="s">
        <v>76</v>
      </c>
      <c r="C2029" t="s">
        <v>5</v>
      </c>
      <c r="D2029">
        <v>2753692000000</v>
      </c>
      <c r="E2029">
        <v>3025706000000</v>
      </c>
      <c r="F2029">
        <v>2894773000000</v>
      </c>
    </row>
    <row r="2030" spans="1:6" hidden="1" x14ac:dyDescent="0.3">
      <c r="A2030" t="s">
        <v>235</v>
      </c>
      <c r="B2030" t="s">
        <v>77</v>
      </c>
      <c r="C2030" t="s">
        <v>11</v>
      </c>
      <c r="D2030">
        <v>96412000000</v>
      </c>
      <c r="E2030">
        <v>204183000000</v>
      </c>
      <c r="F2030">
        <v>99338000000</v>
      </c>
    </row>
    <row r="2031" spans="1:6" hidden="1" x14ac:dyDescent="0.3">
      <c r="A2031" t="s">
        <v>235</v>
      </c>
      <c r="B2031" t="s">
        <v>78</v>
      </c>
      <c r="C2031" t="s">
        <v>11</v>
      </c>
      <c r="D2031">
        <v>96412000000</v>
      </c>
      <c r="E2031">
        <v>204183000000</v>
      </c>
      <c r="F2031">
        <v>99338000000</v>
      </c>
    </row>
    <row r="2032" spans="1:6" hidden="1" x14ac:dyDescent="0.3">
      <c r="A2032" t="s">
        <v>235</v>
      </c>
      <c r="B2032" t="s">
        <v>79</v>
      </c>
      <c r="C2032" t="s">
        <v>11</v>
      </c>
      <c r="D2032">
        <v>99862000000</v>
      </c>
      <c r="E2032">
        <v>211485000000</v>
      </c>
      <c r="F2032">
        <v>103896000000</v>
      </c>
    </row>
    <row r="2033" spans="1:6" hidden="1" x14ac:dyDescent="0.3">
      <c r="A2033" t="s">
        <v>235</v>
      </c>
      <c r="B2033" t="s">
        <v>80</v>
      </c>
      <c r="C2033" t="s">
        <v>11</v>
      </c>
      <c r="D2033">
        <v>96412000000</v>
      </c>
      <c r="E2033">
        <v>204183000000</v>
      </c>
      <c r="F2033">
        <v>99338000000</v>
      </c>
    </row>
    <row r="2034" spans="1:6" hidden="1" x14ac:dyDescent="0.3">
      <c r="A2034" t="s">
        <v>235</v>
      </c>
      <c r="B2034" t="s">
        <v>81</v>
      </c>
      <c r="C2034" t="s">
        <v>11</v>
      </c>
      <c r="D2034">
        <v>96412000000</v>
      </c>
      <c r="E2034">
        <v>204183000000</v>
      </c>
      <c r="F2034">
        <v>99338000000</v>
      </c>
    </row>
    <row r="2035" spans="1:6" hidden="1" x14ac:dyDescent="0.3">
      <c r="A2035" t="s">
        <v>235</v>
      </c>
      <c r="B2035" t="s">
        <v>82</v>
      </c>
      <c r="C2035" t="s">
        <v>11</v>
      </c>
      <c r="D2035">
        <v>99862000000</v>
      </c>
      <c r="E2035">
        <v>211485000000</v>
      </c>
      <c r="F2035">
        <v>103896000000</v>
      </c>
    </row>
    <row r="2036" spans="1:6" hidden="1" x14ac:dyDescent="0.3">
      <c r="A2036" t="s">
        <v>235</v>
      </c>
      <c r="B2036" t="s">
        <v>83</v>
      </c>
      <c r="C2036" t="s">
        <v>11</v>
      </c>
      <c r="D2036">
        <v>-276003000000</v>
      </c>
      <c r="E2036">
        <v>-316166000000</v>
      </c>
      <c r="F2036">
        <v>-295243000000</v>
      </c>
    </row>
    <row r="2037" spans="1:6" hidden="1" x14ac:dyDescent="0.3">
      <c r="A2037" t="s">
        <v>235</v>
      </c>
      <c r="B2037" t="s">
        <v>194</v>
      </c>
      <c r="C2037" t="s">
        <v>14</v>
      </c>
      <c r="D2037">
        <v>80000000000</v>
      </c>
      <c r="E2037">
        <v>0</v>
      </c>
      <c r="F2037">
        <v>-17390000000</v>
      </c>
    </row>
    <row r="2038" spans="1:6" hidden="1" x14ac:dyDescent="0.3">
      <c r="A2038" t="s">
        <v>235</v>
      </c>
      <c r="B2038" t="s">
        <v>84</v>
      </c>
      <c r="C2038" t="s">
        <v>14</v>
      </c>
      <c r="D2038">
        <v>108199000000</v>
      </c>
      <c r="E2038">
        <v>669602000000</v>
      </c>
      <c r="F2038">
        <v>-317966000000</v>
      </c>
    </row>
    <row r="2039" spans="1:6" hidden="1" x14ac:dyDescent="0.3">
      <c r="A2039" t="s">
        <v>235</v>
      </c>
      <c r="B2039" t="s">
        <v>85</v>
      </c>
      <c r="C2039" t="s">
        <v>14</v>
      </c>
      <c r="D2039">
        <v>18247000000</v>
      </c>
      <c r="E2039">
        <v>583021000000</v>
      </c>
      <c r="F2039">
        <v>-418895000000</v>
      </c>
    </row>
    <row r="2040" spans="1:6" hidden="1" x14ac:dyDescent="0.3">
      <c r="A2040" t="s">
        <v>235</v>
      </c>
      <c r="B2040" t="s">
        <v>86</v>
      </c>
      <c r="C2040" t="s">
        <v>11</v>
      </c>
      <c r="D2040">
        <v>-276003000000</v>
      </c>
      <c r="E2040">
        <v>-316166000000</v>
      </c>
      <c r="F2040">
        <v>-295243000000</v>
      </c>
    </row>
    <row r="2041" spans="1:6" hidden="1" x14ac:dyDescent="0.3">
      <c r="A2041" t="s">
        <v>235</v>
      </c>
      <c r="B2041" t="s">
        <v>87</v>
      </c>
      <c r="C2041" t="s">
        <v>14</v>
      </c>
      <c r="D2041">
        <v>-2682000000</v>
      </c>
      <c r="E2041">
        <v>-17032000000</v>
      </c>
    </row>
    <row r="2042" spans="1:6" hidden="1" x14ac:dyDescent="0.3">
      <c r="A2042" t="s">
        <v>235</v>
      </c>
      <c r="B2042" t="s">
        <v>88</v>
      </c>
      <c r="C2042" t="s">
        <v>14</v>
      </c>
      <c r="D2042">
        <v>-160000000000</v>
      </c>
      <c r="E2042">
        <v>160000000000</v>
      </c>
      <c r="F2042">
        <v>88000000</v>
      </c>
    </row>
    <row r="2043" spans="1:6" hidden="1" x14ac:dyDescent="0.3">
      <c r="A2043" t="s">
        <v>235</v>
      </c>
      <c r="B2043" t="s">
        <v>89</v>
      </c>
      <c r="C2043" t="s">
        <v>5</v>
      </c>
      <c r="D2043">
        <v>3688185000000</v>
      </c>
      <c r="E2043">
        <v>4364830000000</v>
      </c>
      <c r="F2043">
        <v>4327455000000</v>
      </c>
    </row>
    <row r="2044" spans="1:6" hidden="1" x14ac:dyDescent="0.3">
      <c r="A2044" t="s">
        <v>235</v>
      </c>
      <c r="B2044" t="s">
        <v>90</v>
      </c>
      <c r="C2044" t="s">
        <v>14</v>
      </c>
      <c r="D2044">
        <v>-265734000000</v>
      </c>
      <c r="E2044">
        <v>-905092000000</v>
      </c>
      <c r="F2044">
        <v>-269102000000</v>
      </c>
    </row>
    <row r="2045" spans="1:6" hidden="1" x14ac:dyDescent="0.3">
      <c r="A2045" t="s">
        <v>235</v>
      </c>
      <c r="B2045" t="s">
        <v>174</v>
      </c>
      <c r="C2045" t="s">
        <v>14</v>
      </c>
      <c r="D2045">
        <v>89952000000</v>
      </c>
      <c r="E2045">
        <v>86581000000</v>
      </c>
      <c r="F2045">
        <v>100929000000</v>
      </c>
    </row>
    <row r="2046" spans="1:6" hidden="1" x14ac:dyDescent="0.3">
      <c r="A2046" t="s">
        <v>235</v>
      </c>
      <c r="B2046" t="s">
        <v>91</v>
      </c>
      <c r="C2046" t="s">
        <v>5</v>
      </c>
      <c r="D2046">
        <v>1887287000000</v>
      </c>
      <c r="E2046">
        <v>1975486000000</v>
      </c>
      <c r="F2046">
        <v>2061959000000</v>
      </c>
    </row>
    <row r="2047" spans="1:6" hidden="1" x14ac:dyDescent="0.3">
      <c r="A2047" t="s">
        <v>235</v>
      </c>
      <c r="B2047" t="s">
        <v>203</v>
      </c>
      <c r="C2047" t="s">
        <v>5</v>
      </c>
      <c r="D2047">
        <v>64808000000</v>
      </c>
      <c r="E2047">
        <v>73433000000</v>
      </c>
      <c r="F2047">
        <v>80172000000</v>
      </c>
    </row>
    <row r="2048" spans="1:6" hidden="1" x14ac:dyDescent="0.3">
      <c r="A2048" t="s">
        <v>235</v>
      </c>
      <c r="B2048" t="s">
        <v>93</v>
      </c>
      <c r="C2048" t="s">
        <v>5</v>
      </c>
      <c r="D2048">
        <v>63793000000</v>
      </c>
      <c r="E2048">
        <v>104963000000</v>
      </c>
      <c r="F2048">
        <v>125798000000</v>
      </c>
    </row>
    <row r="2049" spans="1:6" hidden="1" x14ac:dyDescent="0.3">
      <c r="A2049" t="s">
        <v>235</v>
      </c>
      <c r="B2049" t="s">
        <v>94</v>
      </c>
      <c r="C2049" t="s">
        <v>5</v>
      </c>
      <c r="D2049">
        <v>71376000000</v>
      </c>
      <c r="E2049">
        <v>58209000000</v>
      </c>
      <c r="F2049">
        <v>54457000000</v>
      </c>
    </row>
    <row r="2050" spans="1:6" hidden="1" x14ac:dyDescent="0.3">
      <c r="A2050" t="s">
        <v>235</v>
      </c>
      <c r="B2050" t="s">
        <v>204</v>
      </c>
      <c r="C2050" t="s">
        <v>5</v>
      </c>
      <c r="D2050">
        <v>220819000000</v>
      </c>
      <c r="E2050">
        <v>44722000000</v>
      </c>
      <c r="F2050">
        <v>52700000000</v>
      </c>
    </row>
    <row r="2051" spans="1:6" hidden="1" x14ac:dyDescent="0.3">
      <c r="A2051" t="s">
        <v>235</v>
      </c>
      <c r="B2051" t="s">
        <v>95</v>
      </c>
      <c r="C2051" t="s">
        <v>11</v>
      </c>
      <c r="D2051">
        <v>535306000000</v>
      </c>
      <c r="E2051">
        <v>740824000000</v>
      </c>
      <c r="F2051">
        <v>584306000000</v>
      </c>
    </row>
    <row r="2052" spans="1:6" hidden="1" x14ac:dyDescent="0.3">
      <c r="A2052" t="s">
        <v>235</v>
      </c>
      <c r="B2052" t="s">
        <v>96</v>
      </c>
      <c r="C2052" t="s">
        <v>11</v>
      </c>
      <c r="D2052">
        <v>88147000000</v>
      </c>
      <c r="E2052">
        <v>198972873268.38101</v>
      </c>
      <c r="F2052">
        <v>91891309384.227493</v>
      </c>
    </row>
    <row r="2053" spans="1:6" hidden="1" x14ac:dyDescent="0.3">
      <c r="A2053" t="s">
        <v>235</v>
      </c>
      <c r="B2053" t="s">
        <v>97</v>
      </c>
      <c r="C2053" t="s">
        <v>11</v>
      </c>
      <c r="D2053">
        <v>576715000000</v>
      </c>
      <c r="E2053">
        <v>663636000000</v>
      </c>
      <c r="F2053">
        <v>726242000000</v>
      </c>
    </row>
    <row r="2054" spans="1:6" hidden="1" x14ac:dyDescent="0.3">
      <c r="A2054" t="s">
        <v>235</v>
      </c>
      <c r="B2054" t="s">
        <v>98</v>
      </c>
      <c r="C2054" t="s">
        <v>11</v>
      </c>
      <c r="D2054">
        <v>356718000000</v>
      </c>
      <c r="E2054">
        <v>567729000000</v>
      </c>
      <c r="F2054">
        <v>429274000000</v>
      </c>
    </row>
    <row r="2055" spans="1:6" hidden="1" x14ac:dyDescent="0.3">
      <c r="A2055" t="s">
        <v>235</v>
      </c>
      <c r="B2055" t="s">
        <v>99</v>
      </c>
      <c r="C2055" t="s">
        <v>11</v>
      </c>
      <c r="D2055">
        <v>2188179000000</v>
      </c>
      <c r="E2055">
        <v>2738813000000</v>
      </c>
      <c r="F2055">
        <v>2612464000000</v>
      </c>
    </row>
    <row r="2056" spans="1:6" hidden="1" x14ac:dyDescent="0.3">
      <c r="A2056" t="s">
        <v>235</v>
      </c>
      <c r="B2056" t="s">
        <v>100</v>
      </c>
      <c r="C2056" t="s">
        <v>5</v>
      </c>
      <c r="D2056">
        <v>3043660000</v>
      </c>
      <c r="E2056">
        <v>3043660000</v>
      </c>
      <c r="F2056">
        <v>3045108100</v>
      </c>
    </row>
    <row r="2057" spans="1:6" hidden="1" x14ac:dyDescent="0.3">
      <c r="A2057" t="s">
        <v>235</v>
      </c>
      <c r="B2057" t="s">
        <v>101</v>
      </c>
      <c r="C2057" t="s">
        <v>14</v>
      </c>
      <c r="D2057">
        <v>-249924000000</v>
      </c>
      <c r="E2057">
        <v>-255961000000</v>
      </c>
      <c r="F2057">
        <v>-11048000000</v>
      </c>
    </row>
    <row r="2058" spans="1:6" hidden="1" x14ac:dyDescent="0.3">
      <c r="A2058" t="s">
        <v>235</v>
      </c>
      <c r="B2058" t="s">
        <v>177</v>
      </c>
      <c r="C2058" t="s">
        <v>14</v>
      </c>
      <c r="D2058">
        <v>3353000000</v>
      </c>
      <c r="E2058">
        <v>685000000</v>
      </c>
      <c r="F2058">
        <v>-11048000000</v>
      </c>
    </row>
    <row r="2059" spans="1:6" hidden="1" x14ac:dyDescent="0.3">
      <c r="A2059" t="s">
        <v>235</v>
      </c>
      <c r="B2059" t="s">
        <v>205</v>
      </c>
      <c r="C2059" t="s">
        <v>5</v>
      </c>
      <c r="F2059">
        <v>18488000000</v>
      </c>
    </row>
    <row r="2060" spans="1:6" hidden="1" x14ac:dyDescent="0.3">
      <c r="A2060" t="s">
        <v>235</v>
      </c>
      <c r="B2060" t="s">
        <v>103</v>
      </c>
      <c r="C2060" t="s">
        <v>5</v>
      </c>
      <c r="D2060">
        <v>994662000000</v>
      </c>
      <c r="E2060">
        <v>997517000000</v>
      </c>
      <c r="F2060">
        <v>1034256000000</v>
      </c>
    </row>
    <row r="2061" spans="1:6" hidden="1" x14ac:dyDescent="0.3">
      <c r="A2061" t="s">
        <v>235</v>
      </c>
      <c r="B2061" t="s">
        <v>178</v>
      </c>
      <c r="C2061" t="s">
        <v>5</v>
      </c>
      <c r="D2061">
        <v>1438323000000</v>
      </c>
      <c r="E2061">
        <v>1547574000000</v>
      </c>
      <c r="F2061">
        <v>1569494000000</v>
      </c>
    </row>
    <row r="2062" spans="1:6" hidden="1" x14ac:dyDescent="0.3">
      <c r="A2062" t="s">
        <v>235</v>
      </c>
      <c r="B2062" t="s">
        <v>105</v>
      </c>
      <c r="C2062" t="s">
        <v>5</v>
      </c>
      <c r="D2062">
        <v>1846000000</v>
      </c>
      <c r="E2062">
        <v>2240000000</v>
      </c>
      <c r="F2062">
        <v>11519000000</v>
      </c>
    </row>
    <row r="2063" spans="1:6" hidden="1" x14ac:dyDescent="0.3">
      <c r="A2063" t="s">
        <v>235</v>
      </c>
      <c r="B2063" t="s">
        <v>106</v>
      </c>
      <c r="C2063" t="s">
        <v>5</v>
      </c>
      <c r="D2063">
        <v>14184000000</v>
      </c>
      <c r="E2063">
        <v>8683000000</v>
      </c>
      <c r="F2063">
        <v>3769000000</v>
      </c>
    </row>
    <row r="2064" spans="1:6" hidden="1" x14ac:dyDescent="0.3">
      <c r="A2064" t="s">
        <v>235</v>
      </c>
      <c r="B2064" t="s">
        <v>107</v>
      </c>
      <c r="C2064" t="s">
        <v>11</v>
      </c>
      <c r="D2064">
        <v>5330000000</v>
      </c>
      <c r="E2064">
        <v>17538000000</v>
      </c>
      <c r="F2064">
        <v>3089000000</v>
      </c>
    </row>
    <row r="2065" spans="1:6" hidden="1" x14ac:dyDescent="0.3">
      <c r="A2065" t="s">
        <v>235</v>
      </c>
      <c r="B2065" t="s">
        <v>108</v>
      </c>
      <c r="C2065" t="s">
        <v>11</v>
      </c>
      <c r="D2065">
        <v>46907000000</v>
      </c>
      <c r="E2065">
        <v>52821000000</v>
      </c>
      <c r="F2065">
        <v>71315000000</v>
      </c>
    </row>
    <row r="2066" spans="1:6" hidden="1" x14ac:dyDescent="0.3">
      <c r="A2066" t="s">
        <v>235</v>
      </c>
      <c r="B2066" t="s">
        <v>109</v>
      </c>
      <c r="C2066" t="s">
        <v>5</v>
      </c>
      <c r="D2066">
        <v>54220000000</v>
      </c>
      <c r="E2066">
        <v>48231000000</v>
      </c>
      <c r="F2066">
        <v>65057000000</v>
      </c>
    </row>
    <row r="2067" spans="1:6" hidden="1" x14ac:dyDescent="0.3">
      <c r="A2067" t="s">
        <v>235</v>
      </c>
      <c r="B2067" t="s">
        <v>110</v>
      </c>
      <c r="C2067" t="s">
        <v>5</v>
      </c>
      <c r="D2067">
        <v>1324531000000</v>
      </c>
      <c r="E2067">
        <v>1474612000000</v>
      </c>
      <c r="F2067">
        <v>1554398000000</v>
      </c>
    </row>
    <row r="2068" spans="1:6" hidden="1" x14ac:dyDescent="0.3">
      <c r="A2068" t="s">
        <v>235</v>
      </c>
      <c r="B2068" t="s">
        <v>111</v>
      </c>
      <c r="C2068" t="s">
        <v>5</v>
      </c>
      <c r="D2068">
        <v>252378000000</v>
      </c>
      <c r="E2068">
        <v>266495000000</v>
      </c>
      <c r="F2068">
        <v>245809000000</v>
      </c>
    </row>
    <row r="2069" spans="1:6" hidden="1" x14ac:dyDescent="0.3">
      <c r="A2069" t="s">
        <v>235</v>
      </c>
      <c r="B2069" t="s">
        <v>179</v>
      </c>
      <c r="C2069" t="s">
        <v>5</v>
      </c>
      <c r="D2069">
        <v>18750000000</v>
      </c>
      <c r="E2069">
        <v>18750000000</v>
      </c>
      <c r="F2069">
        <v>37238000000</v>
      </c>
    </row>
    <row r="2070" spans="1:6" hidden="1" x14ac:dyDescent="0.3">
      <c r="A2070" t="s">
        <v>235</v>
      </c>
      <c r="B2070" t="s">
        <v>112</v>
      </c>
      <c r="C2070" t="s">
        <v>11</v>
      </c>
      <c r="D2070">
        <v>-11020000000</v>
      </c>
      <c r="E2070">
        <v>-6797000000</v>
      </c>
      <c r="F2070">
        <v>-8833000000</v>
      </c>
    </row>
    <row r="2071" spans="1:6" hidden="1" x14ac:dyDescent="0.3">
      <c r="A2071" t="s">
        <v>235</v>
      </c>
      <c r="B2071" t="s">
        <v>113</v>
      </c>
      <c r="C2071" t="s">
        <v>11</v>
      </c>
      <c r="D2071">
        <v>0</v>
      </c>
      <c r="E2071">
        <v>0</v>
      </c>
      <c r="F2071">
        <v>0</v>
      </c>
    </row>
    <row r="2072" spans="1:6" hidden="1" x14ac:dyDescent="0.3">
      <c r="A2072" t="s">
        <v>235</v>
      </c>
      <c r="B2072" t="s">
        <v>114</v>
      </c>
      <c r="C2072" t="s">
        <v>5</v>
      </c>
      <c r="D2072">
        <v>200134000000</v>
      </c>
      <c r="E2072">
        <v>208831000000</v>
      </c>
      <c r="F2072">
        <v>257981000000</v>
      </c>
    </row>
    <row r="2073" spans="1:6" hidden="1" x14ac:dyDescent="0.3">
      <c r="A2073" t="s">
        <v>235</v>
      </c>
      <c r="B2073" t="s">
        <v>180</v>
      </c>
      <c r="C2073" t="s">
        <v>14</v>
      </c>
      <c r="D2073">
        <v>-249924000000</v>
      </c>
      <c r="E2073">
        <v>-255961000000</v>
      </c>
      <c r="F2073">
        <v>-284120000000</v>
      </c>
    </row>
    <row r="2074" spans="1:6" hidden="1" x14ac:dyDescent="0.3">
      <c r="A2074" t="s">
        <v>235</v>
      </c>
      <c r="B2074" t="s">
        <v>115</v>
      </c>
      <c r="C2074" t="s">
        <v>14</v>
      </c>
      <c r="D2074">
        <v>-1454757000000</v>
      </c>
      <c r="E2074">
        <v>-1750174000000</v>
      </c>
      <c r="F2074">
        <v>-1689756000000</v>
      </c>
    </row>
    <row r="2075" spans="1:6" hidden="1" x14ac:dyDescent="0.3">
      <c r="A2075" t="s">
        <v>235</v>
      </c>
      <c r="B2075" t="s">
        <v>116</v>
      </c>
      <c r="C2075" t="s">
        <v>5</v>
      </c>
      <c r="D2075">
        <v>0</v>
      </c>
      <c r="E2075">
        <v>501000000</v>
      </c>
      <c r="F2075">
        <v>549000000</v>
      </c>
    </row>
    <row r="2076" spans="1:6" hidden="1" x14ac:dyDescent="0.3">
      <c r="A2076" t="s">
        <v>235</v>
      </c>
      <c r="B2076" t="s">
        <v>117</v>
      </c>
      <c r="C2076" t="s">
        <v>5</v>
      </c>
      <c r="D2076">
        <v>130797000000</v>
      </c>
      <c r="E2076">
        <v>69737000000</v>
      </c>
      <c r="F2076">
        <v>99673000000</v>
      </c>
    </row>
    <row r="2077" spans="1:6" hidden="1" x14ac:dyDescent="0.3">
      <c r="A2077" t="s">
        <v>235</v>
      </c>
      <c r="B2077" t="s">
        <v>118</v>
      </c>
      <c r="C2077" t="s">
        <v>11</v>
      </c>
      <c r="D2077">
        <v>96179000000</v>
      </c>
      <c r="E2077">
        <v>275898000000</v>
      </c>
      <c r="F2077">
        <v>138850000000</v>
      </c>
    </row>
    <row r="2078" spans="1:6" hidden="1" x14ac:dyDescent="0.3">
      <c r="A2078" t="s">
        <v>235</v>
      </c>
      <c r="B2078" t="s">
        <v>119</v>
      </c>
      <c r="C2078" t="s">
        <v>5</v>
      </c>
      <c r="D2078">
        <v>0</v>
      </c>
      <c r="E2078">
        <v>0</v>
      </c>
      <c r="F2078">
        <v>0</v>
      </c>
    </row>
    <row r="2079" spans="1:6" hidden="1" x14ac:dyDescent="0.3">
      <c r="A2079" t="s">
        <v>235</v>
      </c>
      <c r="B2079" t="s">
        <v>196</v>
      </c>
      <c r="C2079" t="s">
        <v>14</v>
      </c>
      <c r="E2079">
        <v>0</v>
      </c>
      <c r="F2079">
        <v>-30381000000</v>
      </c>
    </row>
    <row r="2080" spans="1:6" hidden="1" x14ac:dyDescent="0.3">
      <c r="A2080" t="s">
        <v>235</v>
      </c>
      <c r="B2080" t="s">
        <v>120</v>
      </c>
      <c r="C2080" t="s">
        <v>14</v>
      </c>
      <c r="D2080">
        <v>-297171000000</v>
      </c>
      <c r="E2080">
        <v>-976775000000</v>
      </c>
      <c r="F2080">
        <v>-340259000000</v>
      </c>
    </row>
    <row r="2081" spans="1:6" hidden="1" x14ac:dyDescent="0.3">
      <c r="A2081" t="s">
        <v>235</v>
      </c>
      <c r="B2081" t="s">
        <v>121</v>
      </c>
      <c r="C2081" t="s">
        <v>5</v>
      </c>
      <c r="D2081">
        <v>182043000000</v>
      </c>
      <c r="E2081">
        <v>196549000000</v>
      </c>
      <c r="F2081">
        <v>207764000000</v>
      </c>
    </row>
    <row r="2082" spans="1:6" hidden="1" x14ac:dyDescent="0.3">
      <c r="A2082" t="s">
        <v>235</v>
      </c>
      <c r="B2082" t="s">
        <v>122</v>
      </c>
      <c r="C2082" t="s">
        <v>14</v>
      </c>
      <c r="D2082">
        <v>2354849000000</v>
      </c>
      <c r="E2082">
        <v>2927568000000</v>
      </c>
      <c r="F2082">
        <v>2821993000000</v>
      </c>
    </row>
    <row r="2083" spans="1:6" hidden="1" x14ac:dyDescent="0.3">
      <c r="A2083" t="s">
        <v>235</v>
      </c>
      <c r="B2083" t="s">
        <v>123</v>
      </c>
      <c r="C2083" t="s">
        <v>11</v>
      </c>
      <c r="D2083">
        <v>1254746000000</v>
      </c>
      <c r="E2083">
        <v>1507448000000</v>
      </c>
      <c r="F2083">
        <v>1456948000000</v>
      </c>
    </row>
    <row r="2084" spans="1:6" hidden="1" x14ac:dyDescent="0.3">
      <c r="A2084" t="s">
        <v>235</v>
      </c>
      <c r="B2084" t="s">
        <v>124</v>
      </c>
      <c r="C2084" t="s">
        <v>11</v>
      </c>
      <c r="D2084">
        <v>102618000000</v>
      </c>
      <c r="E2084">
        <v>111506000000</v>
      </c>
      <c r="F2084">
        <v>117781000000</v>
      </c>
    </row>
    <row r="2085" spans="1:6" hidden="1" x14ac:dyDescent="0.3">
      <c r="A2085" t="s">
        <v>235</v>
      </c>
      <c r="B2085" t="s">
        <v>125</v>
      </c>
      <c r="C2085" t="s">
        <v>14</v>
      </c>
      <c r="D2085">
        <v>-762119000000</v>
      </c>
      <c r="E2085">
        <v>-677620000000</v>
      </c>
      <c r="F2085">
        <v>-861898000000</v>
      </c>
    </row>
    <row r="2086" spans="1:6" hidden="1" x14ac:dyDescent="0.3">
      <c r="A2086" t="s">
        <v>235</v>
      </c>
      <c r="B2086" t="s">
        <v>213</v>
      </c>
      <c r="C2086" t="s">
        <v>14</v>
      </c>
      <c r="D2086">
        <v>-9424000000</v>
      </c>
      <c r="E2086">
        <v>0</v>
      </c>
    </row>
    <row r="2087" spans="1:6" hidden="1" x14ac:dyDescent="0.3">
      <c r="A2087" t="s">
        <v>235</v>
      </c>
      <c r="B2087" t="s">
        <v>127</v>
      </c>
      <c r="C2087" t="s">
        <v>5</v>
      </c>
      <c r="D2087">
        <v>419005000000</v>
      </c>
      <c r="E2087">
        <v>608600000000</v>
      </c>
      <c r="F2087">
        <v>672424000000</v>
      </c>
    </row>
    <row r="2088" spans="1:6" hidden="1" x14ac:dyDescent="0.3">
      <c r="A2088" t="s">
        <v>235</v>
      </c>
      <c r="B2088" t="s">
        <v>198</v>
      </c>
      <c r="C2088" t="s">
        <v>14</v>
      </c>
      <c r="D2088">
        <v>80000000000</v>
      </c>
      <c r="E2088">
        <v>0</v>
      </c>
      <c r="F2088">
        <v>12991000000</v>
      </c>
    </row>
    <row r="2089" spans="1:6" hidden="1" x14ac:dyDescent="0.3">
      <c r="A2089" t="s">
        <v>235</v>
      </c>
      <c r="B2089" t="s">
        <v>186</v>
      </c>
      <c r="C2089" t="s">
        <v>14</v>
      </c>
      <c r="D2089">
        <v>31437000000</v>
      </c>
      <c r="E2089">
        <v>71683000000</v>
      </c>
      <c r="F2089">
        <v>71157000000</v>
      </c>
    </row>
    <row r="2090" spans="1:6" hidden="1" x14ac:dyDescent="0.3">
      <c r="A2090" t="s">
        <v>235</v>
      </c>
      <c r="B2090" t="s">
        <v>128</v>
      </c>
      <c r="C2090" t="s">
        <v>11</v>
      </c>
      <c r="D2090">
        <v>121529000000</v>
      </c>
      <c r="E2090">
        <v>182804000000</v>
      </c>
      <c r="F2090">
        <v>183603000000</v>
      </c>
    </row>
    <row r="2091" spans="1:6" hidden="1" x14ac:dyDescent="0.3">
      <c r="A2091" t="s">
        <v>235</v>
      </c>
      <c r="B2091" t="s">
        <v>129</v>
      </c>
      <c r="C2091" t="s">
        <v>11</v>
      </c>
      <c r="D2091">
        <v>225868000000</v>
      </c>
      <c r="E2091">
        <v>294783000000</v>
      </c>
      <c r="F2091">
        <v>313427000000</v>
      </c>
    </row>
    <row r="2092" spans="1:6" hidden="1" x14ac:dyDescent="0.3">
      <c r="A2092" t="s">
        <v>235</v>
      </c>
      <c r="B2092" t="s">
        <v>130</v>
      </c>
      <c r="C2092" t="s">
        <v>5</v>
      </c>
      <c r="D2092">
        <v>3066660000</v>
      </c>
      <c r="E2092">
        <v>3066660000</v>
      </c>
      <c r="F2092">
        <v>3066660000</v>
      </c>
    </row>
    <row r="2093" spans="1:6" hidden="1" x14ac:dyDescent="0.3">
      <c r="A2093" t="s">
        <v>235</v>
      </c>
      <c r="B2093" t="s">
        <v>187</v>
      </c>
      <c r="C2093" t="s">
        <v>14</v>
      </c>
      <c r="D2093">
        <v>111127000000</v>
      </c>
      <c r="E2093">
        <v>259080000000</v>
      </c>
      <c r="F2093">
        <v>100929000000</v>
      </c>
    </row>
    <row r="2094" spans="1:6" hidden="1" x14ac:dyDescent="0.3">
      <c r="A2094" t="s">
        <v>235</v>
      </c>
      <c r="B2094" t="s">
        <v>188</v>
      </c>
      <c r="C2094" t="s">
        <v>14</v>
      </c>
      <c r="D2094">
        <v>-21175000000</v>
      </c>
      <c r="E2094">
        <v>-172499000000</v>
      </c>
      <c r="F2094">
        <v>0</v>
      </c>
    </row>
    <row r="2095" spans="1:6" hidden="1" x14ac:dyDescent="0.3">
      <c r="A2095" t="s">
        <v>235</v>
      </c>
      <c r="B2095" t="s">
        <v>131</v>
      </c>
      <c r="C2095" t="s">
        <v>11</v>
      </c>
      <c r="D2095">
        <v>11020000000</v>
      </c>
      <c r="E2095">
        <v>6797000000</v>
      </c>
      <c r="F2095">
        <v>8854000000</v>
      </c>
    </row>
    <row r="2096" spans="1:6" hidden="1" x14ac:dyDescent="0.3">
      <c r="A2096" t="s">
        <v>235</v>
      </c>
      <c r="B2096" t="s">
        <v>132</v>
      </c>
      <c r="C2096" t="s">
        <v>5</v>
      </c>
      <c r="D2096">
        <v>3325610000000</v>
      </c>
      <c r="E2096">
        <v>3523060000000</v>
      </c>
      <c r="F2096">
        <v>3631453000000</v>
      </c>
    </row>
    <row r="2097" spans="1:6" hidden="1" x14ac:dyDescent="0.3">
      <c r="A2097" t="s">
        <v>235</v>
      </c>
      <c r="B2097" t="s">
        <v>133</v>
      </c>
      <c r="C2097" t="s">
        <v>5</v>
      </c>
      <c r="D2097">
        <v>1887287000000</v>
      </c>
      <c r="E2097">
        <v>1975486000000</v>
      </c>
      <c r="F2097">
        <v>2061959000000</v>
      </c>
    </row>
    <row r="2098" spans="1:6" hidden="1" x14ac:dyDescent="0.3">
      <c r="A2098" t="s">
        <v>235</v>
      </c>
      <c r="B2098" t="s">
        <v>134</v>
      </c>
      <c r="C2098" t="s">
        <v>11</v>
      </c>
      <c r="D2098">
        <v>2755000000</v>
      </c>
      <c r="E2098">
        <v>1586873268.3817899</v>
      </c>
      <c r="F2098">
        <v>2505309384.2275801</v>
      </c>
    </row>
    <row r="2099" spans="1:6" hidden="1" x14ac:dyDescent="0.3">
      <c r="A2099" t="s">
        <v>235</v>
      </c>
      <c r="B2099" t="s">
        <v>135</v>
      </c>
      <c r="C2099" t="s">
        <v>11</v>
      </c>
      <c r="D2099">
        <v>-3683000000</v>
      </c>
      <c r="E2099">
        <v>64413000000</v>
      </c>
      <c r="F2099">
        <v>34954000000</v>
      </c>
    </row>
    <row r="2100" spans="1:6" hidden="1" x14ac:dyDescent="0.3">
      <c r="A2100" t="s">
        <v>235</v>
      </c>
      <c r="B2100" t="s">
        <v>136</v>
      </c>
      <c r="C2100" t="s">
        <v>11</v>
      </c>
      <c r="D2100">
        <v>0.25</v>
      </c>
      <c r="E2100">
        <v>0.23346700000000001</v>
      </c>
      <c r="F2100">
        <v>0.25173899999999999</v>
      </c>
    </row>
    <row r="2101" spans="1:6" hidden="1" x14ac:dyDescent="0.3">
      <c r="A2101" t="s">
        <v>235</v>
      </c>
      <c r="B2101" t="s">
        <v>137</v>
      </c>
      <c r="C2101" t="s">
        <v>14</v>
      </c>
      <c r="D2101">
        <v>-17776000000</v>
      </c>
      <c r="E2101">
        <v>-18734000000</v>
      </c>
      <c r="F2101">
        <v>-32745000000</v>
      </c>
    </row>
    <row r="2102" spans="1:6" hidden="1" x14ac:dyDescent="0.3">
      <c r="A2102" t="s">
        <v>235</v>
      </c>
      <c r="B2102" t="s">
        <v>138</v>
      </c>
      <c r="C2102" t="s">
        <v>5</v>
      </c>
      <c r="D2102">
        <v>7121458000000</v>
      </c>
      <c r="E2102">
        <v>8164599000000</v>
      </c>
      <c r="F2102">
        <v>8041989000000</v>
      </c>
    </row>
    <row r="2103" spans="1:6" hidden="1" x14ac:dyDescent="0.3">
      <c r="A2103" t="s">
        <v>235</v>
      </c>
      <c r="B2103" t="s">
        <v>139</v>
      </c>
      <c r="C2103" t="s">
        <v>5</v>
      </c>
      <c r="D2103">
        <v>5196159000000</v>
      </c>
      <c r="E2103">
        <v>5748174000000</v>
      </c>
      <c r="F2103">
        <v>5942044000000</v>
      </c>
    </row>
    <row r="2104" spans="1:6" hidden="1" x14ac:dyDescent="0.3">
      <c r="A2104" t="s">
        <v>235</v>
      </c>
      <c r="B2104" t="s">
        <v>140</v>
      </c>
      <c r="C2104" t="s">
        <v>5</v>
      </c>
      <c r="D2104">
        <v>3317141000000</v>
      </c>
      <c r="E2104">
        <v>4098943000000</v>
      </c>
      <c r="F2104">
        <v>3801127000000</v>
      </c>
    </row>
    <row r="2105" spans="1:6" hidden="1" x14ac:dyDescent="0.3">
      <c r="A2105" t="s">
        <v>235</v>
      </c>
      <c r="B2105" t="s">
        <v>141</v>
      </c>
      <c r="C2105" t="s">
        <v>5</v>
      </c>
      <c r="D2105">
        <v>3382141000000</v>
      </c>
      <c r="E2105">
        <v>3582925000000</v>
      </c>
      <c r="F2105">
        <v>3695974000000</v>
      </c>
    </row>
    <row r="2106" spans="1:6" hidden="1" x14ac:dyDescent="0.3">
      <c r="A2106" t="s">
        <v>235</v>
      </c>
      <c r="B2106" t="s">
        <v>142</v>
      </c>
      <c r="C2106" t="s">
        <v>11</v>
      </c>
      <c r="D2106">
        <v>1831461000000</v>
      </c>
      <c r="E2106">
        <v>2171084000000</v>
      </c>
      <c r="F2106">
        <v>2183190000000</v>
      </c>
    </row>
    <row r="2107" spans="1:6" hidden="1" x14ac:dyDescent="0.3">
      <c r="A2107" t="s">
        <v>235</v>
      </c>
      <c r="B2107" t="s">
        <v>143</v>
      </c>
      <c r="C2107" t="s">
        <v>5</v>
      </c>
      <c r="D2107">
        <v>3739317000000</v>
      </c>
      <c r="E2107">
        <v>4581674000000</v>
      </c>
      <c r="F2107">
        <v>4346015000000</v>
      </c>
    </row>
    <row r="2108" spans="1:6" hidden="1" x14ac:dyDescent="0.3">
      <c r="A2108" t="s">
        <v>235</v>
      </c>
      <c r="B2108" t="s">
        <v>144</v>
      </c>
      <c r="C2108" t="s">
        <v>5</v>
      </c>
      <c r="D2108">
        <v>5491565000000</v>
      </c>
      <c r="E2108">
        <v>6120180000000</v>
      </c>
      <c r="F2108">
        <v>6124621000000</v>
      </c>
    </row>
    <row r="2109" spans="1:6" hidden="1" x14ac:dyDescent="0.3">
      <c r="A2109" t="s">
        <v>235</v>
      </c>
      <c r="B2109" t="s">
        <v>145</v>
      </c>
      <c r="C2109" t="s">
        <v>5</v>
      </c>
      <c r="D2109">
        <v>2124249000000</v>
      </c>
      <c r="E2109">
        <v>2601687000000</v>
      </c>
      <c r="F2109">
        <v>2702569000000</v>
      </c>
    </row>
    <row r="2110" spans="1:6" hidden="1" x14ac:dyDescent="0.3">
      <c r="A2110" t="s">
        <v>235</v>
      </c>
      <c r="B2110" t="s">
        <v>146</v>
      </c>
      <c r="C2110" t="s">
        <v>11</v>
      </c>
      <c r="D2110">
        <v>8195000000</v>
      </c>
      <c r="E2110">
        <v>6893000000</v>
      </c>
      <c r="F2110">
        <v>4481000000</v>
      </c>
    </row>
    <row r="2111" spans="1:6" hidden="1" x14ac:dyDescent="0.3">
      <c r="A2111" t="s">
        <v>235</v>
      </c>
      <c r="B2111" t="s">
        <v>147</v>
      </c>
      <c r="C2111" t="s">
        <v>11</v>
      </c>
      <c r="D2111">
        <v>2188179000000</v>
      </c>
      <c r="E2111">
        <v>2738813000000</v>
      </c>
      <c r="F2111">
        <v>2612464000000</v>
      </c>
    </row>
    <row r="2112" spans="1:6" hidden="1" x14ac:dyDescent="0.3">
      <c r="A2112" t="s">
        <v>235</v>
      </c>
      <c r="B2112" t="s">
        <v>148</v>
      </c>
      <c r="C2112" t="s">
        <v>5</v>
      </c>
      <c r="D2112">
        <v>25360000000</v>
      </c>
      <c r="E2112">
        <v>35220000000</v>
      </c>
      <c r="F2112">
        <v>36837000000</v>
      </c>
    </row>
    <row r="2113" spans="1:7" hidden="1" x14ac:dyDescent="0.3">
      <c r="A2113" t="s">
        <v>235</v>
      </c>
      <c r="B2113" t="s">
        <v>149</v>
      </c>
      <c r="C2113" t="s">
        <v>11</v>
      </c>
      <c r="D2113">
        <v>11020000000</v>
      </c>
      <c r="E2113">
        <v>6797000000</v>
      </c>
      <c r="F2113">
        <v>9952000000</v>
      </c>
    </row>
    <row r="2114" spans="1:7" hidden="1" x14ac:dyDescent="0.3">
      <c r="A2114" t="s">
        <v>235</v>
      </c>
      <c r="B2114" t="s">
        <v>150</v>
      </c>
      <c r="C2114" t="s">
        <v>11</v>
      </c>
      <c r="D2114">
        <v>11020000000</v>
      </c>
      <c r="E2114">
        <v>6797000000</v>
      </c>
      <c r="F2114">
        <v>9952000000</v>
      </c>
    </row>
    <row r="2115" spans="1:7" hidden="1" x14ac:dyDescent="0.3">
      <c r="A2115" t="s">
        <v>235</v>
      </c>
      <c r="B2115" t="s">
        <v>151</v>
      </c>
      <c r="C2115" t="s">
        <v>5</v>
      </c>
      <c r="D2115">
        <v>23000000</v>
      </c>
      <c r="E2115">
        <v>23000000</v>
      </c>
      <c r="F2115">
        <v>21551900</v>
      </c>
    </row>
    <row r="2116" spans="1:7" hidden="1" x14ac:dyDescent="0.3">
      <c r="A2116" t="s">
        <v>235</v>
      </c>
      <c r="B2116" t="s">
        <v>214</v>
      </c>
      <c r="C2116" t="s">
        <v>5</v>
      </c>
      <c r="D2116">
        <v>9424000000</v>
      </c>
      <c r="E2116">
        <v>9424000000</v>
      </c>
      <c r="F2116">
        <v>8830000000</v>
      </c>
    </row>
    <row r="2117" spans="1:7" hidden="1" x14ac:dyDescent="0.3">
      <c r="A2117" t="s">
        <v>235</v>
      </c>
      <c r="B2117" t="s">
        <v>152</v>
      </c>
      <c r="C2117" t="s">
        <v>5</v>
      </c>
      <c r="D2117">
        <v>55214000000</v>
      </c>
      <c r="E2117">
        <v>42080000000</v>
      </c>
      <c r="F2117">
        <v>47381000000</v>
      </c>
    </row>
    <row r="2118" spans="1:7" hidden="1" x14ac:dyDescent="0.3">
      <c r="A2118" t="s">
        <v>235</v>
      </c>
      <c r="B2118" t="s">
        <v>153</v>
      </c>
      <c r="C2118" t="s">
        <v>5</v>
      </c>
      <c r="D2118">
        <v>14825000000</v>
      </c>
      <c r="E2118">
        <v>64432000000</v>
      </c>
      <c r="F2118">
        <v>273922000000</v>
      </c>
    </row>
    <row r="2119" spans="1:7" hidden="1" x14ac:dyDescent="0.3">
      <c r="A2119" t="s">
        <v>236</v>
      </c>
      <c r="B2119" t="s">
        <v>4</v>
      </c>
      <c r="C2119" t="s">
        <v>5</v>
      </c>
      <c r="D2119">
        <v>63437669000</v>
      </c>
      <c r="E2119">
        <v>20846655000</v>
      </c>
      <c r="F2119">
        <v>13612177000</v>
      </c>
      <c r="G2119">
        <v>16871637000</v>
      </c>
    </row>
    <row r="2120" spans="1:7" hidden="1" x14ac:dyDescent="0.3">
      <c r="A2120" t="s">
        <v>236</v>
      </c>
      <c r="B2120" t="s">
        <v>7</v>
      </c>
      <c r="C2120" t="s">
        <v>5</v>
      </c>
      <c r="D2120">
        <v>-118907448000</v>
      </c>
      <c r="E2120">
        <v>-121670024000</v>
      </c>
      <c r="F2120">
        <v>-145960243000</v>
      </c>
      <c r="G2120">
        <v>-173942479000</v>
      </c>
    </row>
    <row r="2121" spans="1:7" hidden="1" x14ac:dyDescent="0.3">
      <c r="A2121" t="s">
        <v>236</v>
      </c>
      <c r="B2121" t="s">
        <v>8</v>
      </c>
      <c r="C2121" t="s">
        <v>5</v>
      </c>
      <c r="D2121">
        <v>1827438716000</v>
      </c>
      <c r="E2121">
        <v>2943713773000</v>
      </c>
      <c r="F2121">
        <v>3734973042000</v>
      </c>
      <c r="G2121">
        <v>3735116314000</v>
      </c>
    </row>
    <row r="2122" spans="1:7" hidden="1" x14ac:dyDescent="0.3">
      <c r="A2122" t="s">
        <v>236</v>
      </c>
      <c r="B2122" t="s">
        <v>157</v>
      </c>
      <c r="C2122" t="s">
        <v>5</v>
      </c>
      <c r="D2122">
        <v>2748421177000</v>
      </c>
      <c r="E2122">
        <v>3320923382000</v>
      </c>
      <c r="F2122">
        <v>4233763873000</v>
      </c>
      <c r="G2122">
        <v>4046111134000</v>
      </c>
    </row>
    <row r="2123" spans="1:7" hidden="1" x14ac:dyDescent="0.3">
      <c r="A2123" t="s">
        <v>236</v>
      </c>
      <c r="B2123" t="s">
        <v>10</v>
      </c>
      <c r="C2123" t="s">
        <v>11</v>
      </c>
      <c r="D2123">
        <v>21814592766</v>
      </c>
      <c r="E2123">
        <v>21521298397</v>
      </c>
      <c r="F2123">
        <v>22749981294</v>
      </c>
      <c r="G2123">
        <v>24740380997</v>
      </c>
    </row>
    <row r="2124" spans="1:7" hidden="1" x14ac:dyDescent="0.3">
      <c r="A2124" t="s">
        <v>236</v>
      </c>
      <c r="B2124" t="s">
        <v>12</v>
      </c>
      <c r="C2124" t="s">
        <v>11</v>
      </c>
      <c r="D2124">
        <v>1.4284570000000001</v>
      </c>
      <c r="E2124">
        <v>-141.52000000000001</v>
      </c>
      <c r="F2124">
        <v>0.5</v>
      </c>
      <c r="G2124">
        <v>0.98</v>
      </c>
    </row>
    <row r="2125" spans="1:7" hidden="1" x14ac:dyDescent="0.3">
      <c r="A2125" t="s">
        <v>236</v>
      </c>
      <c r="B2125" t="s">
        <v>13</v>
      </c>
      <c r="C2125" t="s">
        <v>14</v>
      </c>
      <c r="D2125">
        <v>2370990978000</v>
      </c>
      <c r="E2125">
        <v>2619308128000</v>
      </c>
      <c r="F2125">
        <v>2140267176000</v>
      </c>
      <c r="G2125">
        <v>2130373160000</v>
      </c>
    </row>
    <row r="2126" spans="1:7" hidden="1" x14ac:dyDescent="0.3">
      <c r="A2126" t="s">
        <v>236</v>
      </c>
      <c r="B2126" t="s">
        <v>15</v>
      </c>
      <c r="C2126" t="s">
        <v>5</v>
      </c>
      <c r="D2126">
        <v>140887152000</v>
      </c>
      <c r="E2126">
        <v>133163041000</v>
      </c>
      <c r="F2126">
        <v>283090787000</v>
      </c>
      <c r="G2126">
        <v>249825308000</v>
      </c>
    </row>
    <row r="2127" spans="1:7" hidden="1" x14ac:dyDescent="0.3">
      <c r="A2127" t="s">
        <v>236</v>
      </c>
      <c r="B2127" t="s">
        <v>16</v>
      </c>
      <c r="C2127" t="s">
        <v>14</v>
      </c>
      <c r="D2127">
        <v>-12517799000</v>
      </c>
      <c r="E2127">
        <v>-39348452000</v>
      </c>
      <c r="F2127">
        <v>-130221285000</v>
      </c>
      <c r="G2127">
        <v>-37751709000</v>
      </c>
    </row>
    <row r="2128" spans="1:7" hidden="1" x14ac:dyDescent="0.3">
      <c r="A2128" t="s">
        <v>236</v>
      </c>
      <c r="B2128" t="s">
        <v>18</v>
      </c>
      <c r="C2128" t="s">
        <v>5</v>
      </c>
      <c r="D2128">
        <v>2134329023000</v>
      </c>
      <c r="E2128">
        <v>2274652671000</v>
      </c>
      <c r="F2128">
        <v>2474010781000</v>
      </c>
      <c r="G2128">
        <v>2474049429000</v>
      </c>
    </row>
    <row r="2129" spans="1:7" hidden="1" x14ac:dyDescent="0.3">
      <c r="A2129" t="s">
        <v>236</v>
      </c>
      <c r="B2129" t="s">
        <v>19</v>
      </c>
      <c r="C2129" t="s">
        <v>5</v>
      </c>
      <c r="D2129">
        <v>2619107036000</v>
      </c>
      <c r="E2129">
        <v>2140794984000</v>
      </c>
      <c r="F2129">
        <v>2131068203000</v>
      </c>
      <c r="G2129">
        <v>1123984887000</v>
      </c>
    </row>
    <row r="2130" spans="1:7" hidden="1" x14ac:dyDescent="0.3">
      <c r="A2130" t="s">
        <v>236</v>
      </c>
      <c r="B2130" t="s">
        <v>23</v>
      </c>
      <c r="C2130" t="s">
        <v>5</v>
      </c>
      <c r="D2130">
        <v>14075297000</v>
      </c>
      <c r="E2130">
        <v>15238603000</v>
      </c>
      <c r="F2130">
        <v>11262053000</v>
      </c>
      <c r="G2130">
        <v>10772755000</v>
      </c>
    </row>
    <row r="2131" spans="1:7" hidden="1" x14ac:dyDescent="0.3">
      <c r="A2131" t="s">
        <v>236</v>
      </c>
      <c r="B2131" t="s">
        <v>24</v>
      </c>
      <c r="C2131" t="s">
        <v>14</v>
      </c>
      <c r="D2131">
        <v>763032452000</v>
      </c>
      <c r="E2131">
        <v>-1139643320000</v>
      </c>
      <c r="F2131">
        <v>95167942000</v>
      </c>
      <c r="G2131">
        <v>-884956858000</v>
      </c>
    </row>
    <row r="2132" spans="1:7" hidden="1" x14ac:dyDescent="0.3">
      <c r="A2132" t="s">
        <v>236</v>
      </c>
      <c r="B2132" t="s">
        <v>25</v>
      </c>
      <c r="C2132" t="s">
        <v>14</v>
      </c>
      <c r="D2132">
        <v>248317150000</v>
      </c>
      <c r="E2132">
        <v>-479040952000</v>
      </c>
      <c r="F2132">
        <v>-9894016000</v>
      </c>
      <c r="G2132">
        <v>-1007186167000</v>
      </c>
    </row>
    <row r="2133" spans="1:7" hidden="1" x14ac:dyDescent="0.3">
      <c r="A2133" t="s">
        <v>236</v>
      </c>
      <c r="B2133" t="s">
        <v>26</v>
      </c>
      <c r="C2133" t="s">
        <v>14</v>
      </c>
      <c r="D2133">
        <v>-4271308322000</v>
      </c>
      <c r="E2133">
        <v>-11977991362000</v>
      </c>
      <c r="F2133">
        <v>-4908989746000</v>
      </c>
      <c r="G2133">
        <v>-2992794628000</v>
      </c>
    </row>
    <row r="2134" spans="1:7" hidden="1" x14ac:dyDescent="0.3">
      <c r="A2134" t="s">
        <v>236</v>
      </c>
      <c r="B2134" t="s">
        <v>27</v>
      </c>
      <c r="C2134" t="s">
        <v>14</v>
      </c>
      <c r="D2134">
        <v>5034340774000</v>
      </c>
      <c r="E2134">
        <v>10838348042000</v>
      </c>
      <c r="F2134">
        <v>5004157688000</v>
      </c>
      <c r="G2134">
        <v>2107837770000</v>
      </c>
    </row>
    <row r="2135" spans="1:7" hidden="1" x14ac:dyDescent="0.3">
      <c r="A2135" t="s">
        <v>236</v>
      </c>
      <c r="B2135" t="s">
        <v>28</v>
      </c>
      <c r="C2135" t="s">
        <v>5</v>
      </c>
      <c r="D2135">
        <v>2134329023000</v>
      </c>
      <c r="E2135">
        <v>2274652671000</v>
      </c>
      <c r="F2135">
        <v>2474010781000</v>
      </c>
      <c r="G2135">
        <v>2474049429000</v>
      </c>
    </row>
    <row r="2136" spans="1:7" hidden="1" x14ac:dyDescent="0.3">
      <c r="A2136" t="s">
        <v>236</v>
      </c>
      <c r="B2136" t="s">
        <v>30</v>
      </c>
      <c r="C2136" t="s">
        <v>5</v>
      </c>
      <c r="D2136">
        <v>4287690211000</v>
      </c>
      <c r="E2136">
        <v>2457663179000</v>
      </c>
      <c r="F2136">
        <v>3389087282000</v>
      </c>
      <c r="G2136">
        <v>3420249975000</v>
      </c>
    </row>
    <row r="2137" spans="1:7" hidden="1" x14ac:dyDescent="0.3">
      <c r="A2137" t="s">
        <v>236</v>
      </c>
      <c r="B2137" t="s">
        <v>159</v>
      </c>
      <c r="C2137" t="s">
        <v>14</v>
      </c>
      <c r="D2137">
        <v>0</v>
      </c>
      <c r="E2137">
        <v>1239550198000</v>
      </c>
      <c r="F2137">
        <v>990617379000</v>
      </c>
      <c r="G2137">
        <v>181920000</v>
      </c>
    </row>
    <row r="2138" spans="1:7" hidden="1" x14ac:dyDescent="0.3">
      <c r="A2138" t="s">
        <v>236</v>
      </c>
      <c r="B2138" t="s">
        <v>31</v>
      </c>
      <c r="C2138" t="s">
        <v>5</v>
      </c>
      <c r="D2138">
        <v>200539000</v>
      </c>
      <c r="E2138">
        <v>7980555000</v>
      </c>
      <c r="F2138">
        <v>8882984000</v>
      </c>
      <c r="G2138">
        <v>60000000</v>
      </c>
    </row>
    <row r="2139" spans="1:7" hidden="1" x14ac:dyDescent="0.3">
      <c r="A2139" t="s">
        <v>236</v>
      </c>
      <c r="B2139" t="s">
        <v>37</v>
      </c>
      <c r="C2139" t="s">
        <v>11</v>
      </c>
      <c r="D2139">
        <v>22962615000</v>
      </c>
      <c r="E2139">
        <v>25809493000</v>
      </c>
      <c r="F2139">
        <v>40244224000</v>
      </c>
      <c r="G2139">
        <v>60520536000</v>
      </c>
    </row>
    <row r="2140" spans="1:7" hidden="1" x14ac:dyDescent="0.3">
      <c r="A2140" t="s">
        <v>236</v>
      </c>
      <c r="B2140" t="s">
        <v>38</v>
      </c>
      <c r="C2140" t="s">
        <v>11</v>
      </c>
      <c r="D2140">
        <v>22962615000</v>
      </c>
      <c r="E2140">
        <v>25809493000</v>
      </c>
      <c r="F2140">
        <v>40244224000</v>
      </c>
      <c r="G2140">
        <v>60520536000</v>
      </c>
    </row>
    <row r="2141" spans="1:7" hidden="1" x14ac:dyDescent="0.3">
      <c r="A2141" t="s">
        <v>236</v>
      </c>
      <c r="B2141" t="s">
        <v>39</v>
      </c>
      <c r="C2141" t="s">
        <v>11</v>
      </c>
      <c r="D2141">
        <v>21851925463</v>
      </c>
      <c r="E2141">
        <v>21522373200</v>
      </c>
      <c r="F2141">
        <v>22750598325</v>
      </c>
      <c r="G2141">
        <v>24740380997</v>
      </c>
    </row>
    <row r="2142" spans="1:7" hidden="1" x14ac:dyDescent="0.3">
      <c r="A2142" t="s">
        <v>236</v>
      </c>
      <c r="B2142" t="s">
        <v>40</v>
      </c>
      <c r="C2142" t="s">
        <v>11</v>
      </c>
      <c r="D2142">
        <v>1.4284570000000001</v>
      </c>
      <c r="E2142">
        <v>-141.52000000000001</v>
      </c>
      <c r="F2142">
        <v>0.5</v>
      </c>
      <c r="G2142">
        <v>0.98</v>
      </c>
    </row>
    <row r="2143" spans="1:7" hidden="1" x14ac:dyDescent="0.3">
      <c r="A2143" t="s">
        <v>236</v>
      </c>
      <c r="B2143" t="s">
        <v>41</v>
      </c>
      <c r="C2143" t="s">
        <v>11</v>
      </c>
      <c r="D2143">
        <v>31260682000</v>
      </c>
      <c r="E2143">
        <v>-3045701407000</v>
      </c>
      <c r="F2143">
        <v>11460505000</v>
      </c>
      <c r="G2143">
        <v>24351039000</v>
      </c>
    </row>
    <row r="2144" spans="1:7" hidden="1" x14ac:dyDescent="0.3">
      <c r="A2144" t="s">
        <v>236</v>
      </c>
      <c r="B2144" t="s">
        <v>163</v>
      </c>
      <c r="C2144" t="s">
        <v>14</v>
      </c>
      <c r="D2144">
        <v>27954000</v>
      </c>
      <c r="E2144">
        <v>39045000</v>
      </c>
      <c r="F2144">
        <v>43677000</v>
      </c>
      <c r="G2144">
        <v>202098000</v>
      </c>
    </row>
    <row r="2145" spans="1:7" hidden="1" x14ac:dyDescent="0.3">
      <c r="A2145" t="s">
        <v>236</v>
      </c>
      <c r="B2145" t="s">
        <v>45</v>
      </c>
      <c r="C2145" t="s">
        <v>14</v>
      </c>
      <c r="D2145">
        <v>2619308128000</v>
      </c>
      <c r="E2145">
        <v>2140267176000</v>
      </c>
      <c r="F2145">
        <v>2130373160000</v>
      </c>
      <c r="G2145">
        <v>1123186993000</v>
      </c>
    </row>
    <row r="2146" spans="1:7" hidden="1" x14ac:dyDescent="0.3">
      <c r="A2146" t="s">
        <v>236</v>
      </c>
      <c r="B2146" t="s">
        <v>224</v>
      </c>
      <c r="C2146" t="s">
        <v>5</v>
      </c>
      <c r="D2146">
        <v>551320000000</v>
      </c>
      <c r="E2146">
        <v>159934000000</v>
      </c>
      <c r="F2146">
        <v>118313100000</v>
      </c>
      <c r="G2146">
        <v>319205000000</v>
      </c>
    </row>
    <row r="2147" spans="1:7" hidden="1" x14ac:dyDescent="0.3">
      <c r="A2147" t="s">
        <v>236</v>
      </c>
      <c r="B2147" t="s">
        <v>46</v>
      </c>
      <c r="C2147" t="s">
        <v>14</v>
      </c>
      <c r="D2147">
        <v>-243681056000</v>
      </c>
      <c r="E2147">
        <v>1238748565000</v>
      </c>
      <c r="F2147">
        <v>1021030897000</v>
      </c>
      <c r="G2147">
        <v>-279851399000</v>
      </c>
    </row>
    <row r="2148" spans="1:7" hidden="1" x14ac:dyDescent="0.3">
      <c r="A2148" t="s">
        <v>236</v>
      </c>
      <c r="B2148" t="s">
        <v>48</v>
      </c>
      <c r="C2148" t="s">
        <v>14</v>
      </c>
      <c r="D2148">
        <v>750514653000</v>
      </c>
      <c r="E2148">
        <v>-1178991772000</v>
      </c>
      <c r="F2148">
        <v>-35053343000</v>
      </c>
      <c r="G2148">
        <v>-922708567000</v>
      </c>
    </row>
    <row r="2149" spans="1:7" hidden="1" x14ac:dyDescent="0.3">
      <c r="A2149" t="s">
        <v>236</v>
      </c>
      <c r="B2149" t="s">
        <v>237</v>
      </c>
      <c r="C2149" t="s">
        <v>11</v>
      </c>
      <c r="D2149">
        <v>42234611000</v>
      </c>
      <c r="E2149">
        <v>34587001000</v>
      </c>
      <c r="F2149">
        <v>28726636000</v>
      </c>
      <c r="G2149">
        <v>34024987000</v>
      </c>
    </row>
    <row r="2150" spans="1:7" hidden="1" x14ac:dyDescent="0.3">
      <c r="A2150" t="s">
        <v>236</v>
      </c>
      <c r="B2150" t="s">
        <v>49</v>
      </c>
      <c r="C2150" t="s">
        <v>11</v>
      </c>
      <c r="D2150">
        <v>71298694000</v>
      </c>
      <c r="E2150">
        <v>116103282000</v>
      </c>
      <c r="F2150">
        <v>163093966000</v>
      </c>
      <c r="G2150">
        <v>164707941000</v>
      </c>
    </row>
    <row r="2151" spans="1:7" hidden="1" x14ac:dyDescent="0.3">
      <c r="A2151" t="s">
        <v>236</v>
      </c>
      <c r="B2151" t="s">
        <v>51</v>
      </c>
      <c r="C2151" t="s">
        <v>5</v>
      </c>
      <c r="D2151">
        <v>162874178000</v>
      </c>
      <c r="E2151">
        <v>160315541000</v>
      </c>
      <c r="F2151">
        <v>170881454000</v>
      </c>
      <c r="G2151">
        <v>200482734000</v>
      </c>
    </row>
    <row r="2152" spans="1:7" hidden="1" x14ac:dyDescent="0.3">
      <c r="A2152" t="s">
        <v>236</v>
      </c>
      <c r="B2152" t="s">
        <v>53</v>
      </c>
      <c r="C2152" t="s">
        <v>5</v>
      </c>
      <c r="D2152">
        <v>233471339000</v>
      </c>
      <c r="E2152">
        <v>251480113000</v>
      </c>
      <c r="F2152">
        <v>447829407000</v>
      </c>
      <c r="G2152">
        <v>404672389000</v>
      </c>
    </row>
    <row r="2153" spans="1:7" hidden="1" x14ac:dyDescent="0.3">
      <c r="A2153" t="s">
        <v>236</v>
      </c>
      <c r="B2153" t="s">
        <v>238</v>
      </c>
      <c r="C2153" t="s">
        <v>11</v>
      </c>
      <c r="D2153">
        <v>49709050000</v>
      </c>
      <c r="E2153">
        <v>45828413000</v>
      </c>
      <c r="F2153">
        <v>25390857000</v>
      </c>
      <c r="G2153">
        <v>23149944000</v>
      </c>
    </row>
    <row r="2154" spans="1:7" hidden="1" x14ac:dyDescent="0.3">
      <c r="A2154" t="s">
        <v>236</v>
      </c>
      <c r="B2154" t="s">
        <v>56</v>
      </c>
      <c r="C2154" t="s">
        <v>11</v>
      </c>
      <c r="D2154">
        <v>1263902710000</v>
      </c>
      <c r="E2154">
        <v>732467417000</v>
      </c>
      <c r="F2154">
        <v>351259907000</v>
      </c>
      <c r="G2154">
        <v>386580786000</v>
      </c>
    </row>
    <row r="2155" spans="1:7" hidden="1" x14ac:dyDescent="0.3">
      <c r="A2155" t="s">
        <v>236</v>
      </c>
      <c r="B2155" t="s">
        <v>58</v>
      </c>
      <c r="C2155" t="s">
        <v>11</v>
      </c>
      <c r="D2155">
        <v>1931524786000</v>
      </c>
      <c r="E2155">
        <v>1647185044000</v>
      </c>
      <c r="F2155">
        <v>1029970140000</v>
      </c>
      <c r="G2155">
        <v>890958618000</v>
      </c>
    </row>
    <row r="2156" spans="1:7" hidden="1" x14ac:dyDescent="0.3">
      <c r="A2156" t="s">
        <v>236</v>
      </c>
      <c r="B2156" t="s">
        <v>63</v>
      </c>
      <c r="C2156" t="s">
        <v>5</v>
      </c>
      <c r="D2156">
        <v>4543624856000</v>
      </c>
      <c r="E2156">
        <v>2713043418000</v>
      </c>
      <c r="F2156">
        <v>3404687238000</v>
      </c>
      <c r="G2156">
        <v>3434885641000</v>
      </c>
    </row>
    <row r="2157" spans="1:7" hidden="1" x14ac:dyDescent="0.3">
      <c r="A2157" t="s">
        <v>236</v>
      </c>
      <c r="B2157" t="s">
        <v>64</v>
      </c>
      <c r="C2157" t="s">
        <v>14</v>
      </c>
      <c r="D2157">
        <v>-271034246000</v>
      </c>
      <c r="E2157">
        <v>-578146197000</v>
      </c>
      <c r="F2157">
        <v>-1126092855000</v>
      </c>
      <c r="G2157">
        <v>157622090000</v>
      </c>
    </row>
    <row r="2158" spans="1:7" hidden="1" x14ac:dyDescent="0.3">
      <c r="A2158" t="s">
        <v>236</v>
      </c>
      <c r="B2158" t="s">
        <v>166</v>
      </c>
      <c r="C2158" t="s">
        <v>5</v>
      </c>
      <c r="D2158">
        <v>3300038835000</v>
      </c>
      <c r="E2158">
        <v>3480934892000</v>
      </c>
      <c r="F2158">
        <v>4352154483000</v>
      </c>
      <c r="G2158">
        <v>4365393644000</v>
      </c>
    </row>
    <row r="2159" spans="1:7" hidden="1" x14ac:dyDescent="0.3">
      <c r="A2159" t="s">
        <v>236</v>
      </c>
      <c r="B2159" t="s">
        <v>192</v>
      </c>
      <c r="C2159" t="s">
        <v>5</v>
      </c>
      <c r="D2159">
        <v>3300038835000</v>
      </c>
      <c r="E2159">
        <v>3480934892000</v>
      </c>
      <c r="F2159">
        <v>4352154483000</v>
      </c>
      <c r="G2159">
        <v>4365393644000</v>
      </c>
    </row>
    <row r="2160" spans="1:7" hidden="1" x14ac:dyDescent="0.3">
      <c r="A2160" t="s">
        <v>236</v>
      </c>
      <c r="B2160" t="s">
        <v>168</v>
      </c>
      <c r="C2160" t="s">
        <v>14</v>
      </c>
      <c r="D2160">
        <v>0</v>
      </c>
      <c r="E2160">
        <v>1239550198000</v>
      </c>
      <c r="F2160">
        <v>990617379000</v>
      </c>
      <c r="G2160">
        <v>181920000</v>
      </c>
    </row>
    <row r="2161" spans="1:7" hidden="1" x14ac:dyDescent="0.3">
      <c r="A2161" t="s">
        <v>236</v>
      </c>
      <c r="B2161" t="s">
        <v>66</v>
      </c>
      <c r="C2161" t="s">
        <v>14</v>
      </c>
      <c r="D2161">
        <v>17318944000</v>
      </c>
    </row>
    <row r="2162" spans="1:7" hidden="1" x14ac:dyDescent="0.3">
      <c r="A2162" t="s">
        <v>236</v>
      </c>
      <c r="B2162" t="s">
        <v>69</v>
      </c>
      <c r="C2162" t="s">
        <v>5</v>
      </c>
      <c r="D2162">
        <v>258463298000</v>
      </c>
      <c r="E2162">
        <v>258221326000</v>
      </c>
      <c r="F2162">
        <v>110526042000</v>
      </c>
      <c r="G2162">
        <v>90776865000</v>
      </c>
    </row>
    <row r="2163" spans="1:7" hidden="1" x14ac:dyDescent="0.3">
      <c r="A2163" t="s">
        <v>236</v>
      </c>
      <c r="B2163" t="s">
        <v>70</v>
      </c>
      <c r="C2163" t="s">
        <v>14</v>
      </c>
      <c r="D2163">
        <v>17318944000</v>
      </c>
    </row>
    <row r="2164" spans="1:7" hidden="1" x14ac:dyDescent="0.3">
      <c r="A2164" t="s">
        <v>236</v>
      </c>
      <c r="B2164" t="s">
        <v>71</v>
      </c>
      <c r="C2164" t="s">
        <v>14</v>
      </c>
      <c r="D2164">
        <v>-261000000000</v>
      </c>
      <c r="E2164">
        <v>-801633000</v>
      </c>
      <c r="F2164">
        <v>-239917355000</v>
      </c>
      <c r="G2164">
        <v>-964290000</v>
      </c>
    </row>
    <row r="2165" spans="1:7" hidden="1" x14ac:dyDescent="0.3">
      <c r="A2165" t="s">
        <v>236</v>
      </c>
      <c r="B2165" t="s">
        <v>73</v>
      </c>
      <c r="C2165" t="s">
        <v>5</v>
      </c>
      <c r="D2165">
        <v>69366239000</v>
      </c>
      <c r="E2165">
        <v>88076019000</v>
      </c>
      <c r="F2165">
        <v>132403800000</v>
      </c>
      <c r="G2165">
        <v>132701784000</v>
      </c>
    </row>
    <row r="2166" spans="1:7" hidden="1" x14ac:dyDescent="0.3">
      <c r="A2166" t="s">
        <v>236</v>
      </c>
      <c r="B2166" t="s">
        <v>171</v>
      </c>
      <c r="C2166" t="s">
        <v>14</v>
      </c>
      <c r="D2166">
        <v>0</v>
      </c>
      <c r="E2166">
        <v>1239550198000</v>
      </c>
      <c r="F2166">
        <v>990617379000</v>
      </c>
      <c r="G2166">
        <v>181920000</v>
      </c>
    </row>
    <row r="2167" spans="1:7" hidden="1" x14ac:dyDescent="0.3">
      <c r="A2167" t="s">
        <v>236</v>
      </c>
      <c r="B2167" t="s">
        <v>77</v>
      </c>
      <c r="C2167" t="s">
        <v>11</v>
      </c>
      <c r="D2167">
        <v>31260682000</v>
      </c>
      <c r="E2167">
        <v>-3045701407000</v>
      </c>
      <c r="F2167">
        <v>11460505000</v>
      </c>
      <c r="G2167">
        <v>24351039000</v>
      </c>
    </row>
    <row r="2168" spans="1:7" hidden="1" x14ac:dyDescent="0.3">
      <c r="A2168" t="s">
        <v>236</v>
      </c>
      <c r="B2168" t="s">
        <v>78</v>
      </c>
      <c r="C2168" t="s">
        <v>11</v>
      </c>
      <c r="D2168">
        <v>31260682000</v>
      </c>
      <c r="E2168">
        <v>-3045701407000</v>
      </c>
      <c r="F2168">
        <v>11460505000</v>
      </c>
      <c r="G2168">
        <v>24351039000</v>
      </c>
    </row>
    <row r="2169" spans="1:7" hidden="1" x14ac:dyDescent="0.3">
      <c r="A2169" t="s">
        <v>236</v>
      </c>
      <c r="B2169" t="s">
        <v>79</v>
      </c>
      <c r="C2169" t="s">
        <v>11</v>
      </c>
      <c r="D2169">
        <v>31260682000</v>
      </c>
      <c r="E2169">
        <v>-3045701407000</v>
      </c>
      <c r="F2169">
        <v>11460505000</v>
      </c>
      <c r="G2169">
        <v>24351039000</v>
      </c>
    </row>
    <row r="2170" spans="1:7" hidden="1" x14ac:dyDescent="0.3">
      <c r="A2170" t="s">
        <v>236</v>
      </c>
      <c r="B2170" t="s">
        <v>80</v>
      </c>
      <c r="C2170" t="s">
        <v>11</v>
      </c>
      <c r="D2170">
        <v>31260682000</v>
      </c>
      <c r="E2170">
        <v>-3045701407000</v>
      </c>
      <c r="F2170">
        <v>11460505000</v>
      </c>
      <c r="G2170">
        <v>24351039000</v>
      </c>
    </row>
    <row r="2171" spans="1:7" hidden="1" x14ac:dyDescent="0.3">
      <c r="A2171" t="s">
        <v>236</v>
      </c>
      <c r="B2171" t="s">
        <v>81</v>
      </c>
      <c r="C2171" t="s">
        <v>11</v>
      </c>
      <c r="D2171">
        <v>31260682000</v>
      </c>
      <c r="E2171">
        <v>-3045701407000</v>
      </c>
      <c r="F2171">
        <v>11460505000</v>
      </c>
      <c r="G2171">
        <v>24351039000</v>
      </c>
    </row>
    <row r="2172" spans="1:7" hidden="1" x14ac:dyDescent="0.3">
      <c r="A2172" t="s">
        <v>236</v>
      </c>
      <c r="B2172" t="s">
        <v>82</v>
      </c>
      <c r="C2172" t="s">
        <v>11</v>
      </c>
      <c r="D2172">
        <v>31260682000</v>
      </c>
      <c r="E2172">
        <v>-3045701407000</v>
      </c>
      <c r="F2172">
        <v>11460505000</v>
      </c>
      <c r="G2172">
        <v>24351039000</v>
      </c>
    </row>
    <row r="2173" spans="1:7" hidden="1" x14ac:dyDescent="0.3">
      <c r="A2173" t="s">
        <v>236</v>
      </c>
      <c r="B2173" t="s">
        <v>172</v>
      </c>
      <c r="C2173" t="s">
        <v>14</v>
      </c>
      <c r="D2173">
        <v>-5339027000</v>
      </c>
      <c r="E2173">
        <v>0</v>
      </c>
      <c r="F2173">
        <v>-5174080000</v>
      </c>
      <c r="G2173">
        <v>-28877293000</v>
      </c>
    </row>
    <row r="2174" spans="1:7" hidden="1" x14ac:dyDescent="0.3">
      <c r="A2174" t="s">
        <v>236</v>
      </c>
      <c r="B2174" t="s">
        <v>83</v>
      </c>
      <c r="C2174" t="s">
        <v>11</v>
      </c>
      <c r="D2174">
        <v>667622076000</v>
      </c>
      <c r="E2174">
        <v>914717627000</v>
      </c>
      <c r="F2174">
        <v>678710233000</v>
      </c>
      <c r="G2174">
        <v>504377832000</v>
      </c>
    </row>
    <row r="2175" spans="1:7" hidden="1" x14ac:dyDescent="0.3">
      <c r="A2175" t="s">
        <v>236</v>
      </c>
      <c r="B2175" t="s">
        <v>194</v>
      </c>
      <c r="C2175" t="s">
        <v>14</v>
      </c>
      <c r="D2175">
        <v>-258550152000</v>
      </c>
      <c r="E2175">
        <v>-539621890000</v>
      </c>
      <c r="F2175">
        <v>-997752176000</v>
      </c>
      <c r="G2175">
        <v>193941710000</v>
      </c>
    </row>
    <row r="2176" spans="1:7" hidden="1" x14ac:dyDescent="0.3">
      <c r="A2176" t="s">
        <v>236</v>
      </c>
      <c r="B2176" t="s">
        <v>84</v>
      </c>
      <c r="C2176" t="s">
        <v>14</v>
      </c>
      <c r="D2176">
        <v>-243681056000</v>
      </c>
      <c r="E2176">
        <v>-801633000</v>
      </c>
      <c r="F2176">
        <v>-239917355000</v>
      </c>
      <c r="G2176">
        <v>-964290000</v>
      </c>
    </row>
    <row r="2177" spans="1:7" hidden="1" x14ac:dyDescent="0.3">
      <c r="A2177" t="s">
        <v>236</v>
      </c>
      <c r="B2177" t="s">
        <v>85</v>
      </c>
      <c r="C2177" t="s">
        <v>14</v>
      </c>
      <c r="D2177">
        <v>-243681056000</v>
      </c>
      <c r="E2177">
        <v>-801633000</v>
      </c>
      <c r="F2177">
        <v>-239917355000</v>
      </c>
      <c r="G2177">
        <v>-964290000</v>
      </c>
    </row>
    <row r="2178" spans="1:7" hidden="1" x14ac:dyDescent="0.3">
      <c r="A2178" t="s">
        <v>236</v>
      </c>
      <c r="B2178" t="s">
        <v>87</v>
      </c>
      <c r="C2178" t="s">
        <v>14</v>
      </c>
      <c r="F2178">
        <v>273347200000</v>
      </c>
      <c r="G2178">
        <v>-274302905000</v>
      </c>
    </row>
    <row r="2179" spans="1:7" hidden="1" x14ac:dyDescent="0.3">
      <c r="A2179" t="s">
        <v>236</v>
      </c>
      <c r="B2179" t="s">
        <v>88</v>
      </c>
      <c r="C2179" t="s">
        <v>14</v>
      </c>
      <c r="E2179">
        <v>1000</v>
      </c>
      <c r="F2179">
        <v>-1000</v>
      </c>
    </row>
    <row r="2180" spans="1:7" hidden="1" x14ac:dyDescent="0.3">
      <c r="A2180" t="s">
        <v>236</v>
      </c>
      <c r="B2180" t="s">
        <v>89</v>
      </c>
      <c r="C2180" t="s">
        <v>5</v>
      </c>
      <c r="D2180">
        <v>114563891000</v>
      </c>
      <c r="E2180">
        <v>129810089000</v>
      </c>
      <c r="F2180">
        <v>301869164000</v>
      </c>
      <c r="G2180">
        <v>230729910000</v>
      </c>
    </row>
    <row r="2181" spans="1:7" hidden="1" x14ac:dyDescent="0.3">
      <c r="A2181" t="s">
        <v>236</v>
      </c>
      <c r="B2181" t="s">
        <v>90</v>
      </c>
      <c r="C2181" t="s">
        <v>14</v>
      </c>
      <c r="D2181">
        <v>-7173021000</v>
      </c>
      <c r="E2181">
        <v>-38563353000</v>
      </c>
      <c r="F2181">
        <v>-123210275000</v>
      </c>
      <c r="G2181">
        <v>-7644425000</v>
      </c>
    </row>
    <row r="2182" spans="1:7" hidden="1" x14ac:dyDescent="0.3">
      <c r="A2182" t="s">
        <v>236</v>
      </c>
      <c r="B2182" t="s">
        <v>91</v>
      </c>
      <c r="C2182" t="s">
        <v>5</v>
      </c>
      <c r="D2182">
        <v>4124816033000</v>
      </c>
      <c r="E2182">
        <v>2297347638000</v>
      </c>
      <c r="F2182">
        <v>3218205828000</v>
      </c>
      <c r="G2182">
        <v>3219767241000</v>
      </c>
    </row>
    <row r="2183" spans="1:7" hidden="1" x14ac:dyDescent="0.3">
      <c r="A2183" t="s">
        <v>236</v>
      </c>
      <c r="B2183" t="s">
        <v>96</v>
      </c>
      <c r="C2183" t="s">
        <v>11</v>
      </c>
      <c r="D2183">
        <v>30873055000</v>
      </c>
      <c r="E2183">
        <v>-3045159822630.2002</v>
      </c>
      <c r="F2183">
        <v>9838741480</v>
      </c>
      <c r="G2183">
        <v>23455965600</v>
      </c>
    </row>
    <row r="2184" spans="1:7" hidden="1" x14ac:dyDescent="0.3">
      <c r="A2184" t="s">
        <v>236</v>
      </c>
      <c r="B2184" t="s">
        <v>239</v>
      </c>
      <c r="C2184" t="s">
        <v>14</v>
      </c>
      <c r="D2184">
        <v>763032452000</v>
      </c>
      <c r="E2184">
        <v>-1139643320000</v>
      </c>
      <c r="F2184">
        <v>95167942000</v>
      </c>
      <c r="G2184">
        <v>-884956858000</v>
      </c>
    </row>
    <row r="2185" spans="1:7" hidden="1" x14ac:dyDescent="0.3">
      <c r="A2185" t="s">
        <v>236</v>
      </c>
      <c r="B2185" t="s">
        <v>97</v>
      </c>
      <c r="C2185" t="s">
        <v>11</v>
      </c>
      <c r="D2185">
        <v>357336533000</v>
      </c>
      <c r="E2185">
        <v>443886554000</v>
      </c>
      <c r="F2185">
        <v>600661868000</v>
      </c>
      <c r="G2185">
        <v>636515703000</v>
      </c>
    </row>
    <row r="2186" spans="1:7" hidden="1" x14ac:dyDescent="0.3">
      <c r="A2186" t="s">
        <v>236</v>
      </c>
      <c r="B2186" t="s">
        <v>99</v>
      </c>
      <c r="C2186" t="s">
        <v>11</v>
      </c>
      <c r="D2186">
        <v>724541421000</v>
      </c>
      <c r="E2186">
        <v>979332128000</v>
      </c>
      <c r="F2186">
        <v>733438593000</v>
      </c>
      <c r="G2186">
        <v>555213004000</v>
      </c>
    </row>
    <row r="2187" spans="1:7" hidden="1" x14ac:dyDescent="0.3">
      <c r="A2187" t="s">
        <v>236</v>
      </c>
      <c r="B2187" t="s">
        <v>100</v>
      </c>
      <c r="C2187" t="s">
        <v>5</v>
      </c>
      <c r="D2187">
        <v>21814592764</v>
      </c>
      <c r="E2187">
        <v>22746526712</v>
      </c>
      <c r="F2187">
        <v>24740107814</v>
      </c>
      <c r="G2187">
        <v>24740494294</v>
      </c>
    </row>
    <row r="2188" spans="1:7" hidden="1" x14ac:dyDescent="0.3">
      <c r="A2188" t="s">
        <v>236</v>
      </c>
      <c r="B2188" t="s">
        <v>101</v>
      </c>
      <c r="C2188" t="s">
        <v>14</v>
      </c>
      <c r="D2188">
        <v>-306836433000</v>
      </c>
      <c r="E2188">
        <v>-373713833000</v>
      </c>
      <c r="F2188">
        <v>-551931517000</v>
      </c>
      <c r="G2188">
        <v>-718943387000</v>
      </c>
    </row>
    <row r="2189" spans="1:7" hidden="1" x14ac:dyDescent="0.3">
      <c r="A2189" t="s">
        <v>236</v>
      </c>
      <c r="B2189" t="s">
        <v>177</v>
      </c>
      <c r="C2189" t="s">
        <v>14</v>
      </c>
      <c r="D2189">
        <v>92684268000</v>
      </c>
      <c r="E2189">
        <v>89646882000</v>
      </c>
      <c r="F2189">
        <v>72013594000</v>
      </c>
      <c r="G2189">
        <v>65366153000</v>
      </c>
    </row>
    <row r="2190" spans="1:7" hidden="1" x14ac:dyDescent="0.3">
      <c r="A2190" t="s">
        <v>236</v>
      </c>
      <c r="B2190" t="s">
        <v>103</v>
      </c>
      <c r="C2190" t="s">
        <v>5</v>
      </c>
      <c r="D2190">
        <v>16774476000</v>
      </c>
      <c r="E2190">
        <v>81544000</v>
      </c>
      <c r="F2190">
        <v>57862000</v>
      </c>
    </row>
    <row r="2191" spans="1:7" hidden="1" x14ac:dyDescent="0.3">
      <c r="A2191" t="s">
        <v>236</v>
      </c>
      <c r="B2191" t="s">
        <v>178</v>
      </c>
      <c r="C2191" t="s">
        <v>5</v>
      </c>
      <c r="D2191">
        <v>162874178000</v>
      </c>
      <c r="E2191">
        <v>160315541000</v>
      </c>
      <c r="F2191">
        <v>170881454000</v>
      </c>
      <c r="G2191">
        <v>200482734000</v>
      </c>
    </row>
    <row r="2192" spans="1:7" hidden="1" x14ac:dyDescent="0.3">
      <c r="A2192" t="s">
        <v>236</v>
      </c>
      <c r="B2192" t="s">
        <v>107</v>
      </c>
      <c r="C2192" t="s">
        <v>11</v>
      </c>
      <c r="D2192">
        <v>4465312000</v>
      </c>
      <c r="E2192">
        <v>-1975164000</v>
      </c>
      <c r="F2192">
        <v>3348079000</v>
      </c>
      <c r="G2192">
        <v>2071937000</v>
      </c>
    </row>
    <row r="2193" spans="1:7" hidden="1" x14ac:dyDescent="0.3">
      <c r="A2193" t="s">
        <v>236</v>
      </c>
      <c r="B2193" t="s">
        <v>108</v>
      </c>
      <c r="C2193" t="s">
        <v>11</v>
      </c>
      <c r="D2193">
        <v>3076424000</v>
      </c>
      <c r="E2193">
        <v>3338187000</v>
      </c>
      <c r="F2193">
        <v>3189185000</v>
      </c>
      <c r="G2193">
        <v>36032434000</v>
      </c>
    </row>
    <row r="2194" spans="1:7" hidden="1" x14ac:dyDescent="0.3">
      <c r="A2194" t="s">
        <v>236</v>
      </c>
      <c r="B2194" t="s">
        <v>110</v>
      </c>
      <c r="C2194" t="s">
        <v>5</v>
      </c>
      <c r="D2194">
        <v>23017409000</v>
      </c>
      <c r="E2194">
        <v>22260498000</v>
      </c>
      <c r="F2194">
        <v>23451836000</v>
      </c>
      <c r="G2194">
        <v>22085297000</v>
      </c>
    </row>
    <row r="2195" spans="1:7" hidden="1" x14ac:dyDescent="0.3">
      <c r="A2195" t="s">
        <v>236</v>
      </c>
      <c r="B2195" t="s">
        <v>112</v>
      </c>
      <c r="C2195" t="s">
        <v>11</v>
      </c>
      <c r="D2195">
        <v>-5751000</v>
      </c>
      <c r="E2195">
        <v>-620887000</v>
      </c>
      <c r="F2195">
        <v>-1673120000</v>
      </c>
      <c r="G2195">
        <v>-1145376000</v>
      </c>
    </row>
    <row r="2196" spans="1:7" hidden="1" x14ac:dyDescent="0.3">
      <c r="A2196" t="s">
        <v>236</v>
      </c>
      <c r="B2196" t="s">
        <v>114</v>
      </c>
      <c r="C2196" t="s">
        <v>5</v>
      </c>
      <c r="D2196">
        <v>88783122000</v>
      </c>
      <c r="E2196">
        <v>33498637000</v>
      </c>
      <c r="F2196">
        <v>21052382000</v>
      </c>
      <c r="G2196">
        <v>23149442000</v>
      </c>
    </row>
    <row r="2197" spans="1:7" hidden="1" x14ac:dyDescent="0.3">
      <c r="A2197" t="s">
        <v>236</v>
      </c>
      <c r="B2197" t="s">
        <v>117</v>
      </c>
      <c r="C2197" t="s">
        <v>5</v>
      </c>
      <c r="D2197">
        <v>5738899000</v>
      </c>
      <c r="E2197">
        <v>16299278000</v>
      </c>
      <c r="F2197">
        <v>11207224000</v>
      </c>
      <c r="G2197">
        <v>12076025000</v>
      </c>
    </row>
    <row r="2198" spans="1:7" hidden="1" x14ac:dyDescent="0.3">
      <c r="A2198" t="s">
        <v>236</v>
      </c>
      <c r="B2198" t="s">
        <v>118</v>
      </c>
      <c r="C2198" t="s">
        <v>11</v>
      </c>
      <c r="D2198">
        <v>64071757000</v>
      </c>
      <c r="E2198">
        <v>-3303131348000</v>
      </c>
      <c r="F2198">
        <v>116186080000</v>
      </c>
      <c r="G2198">
        <v>128391023000</v>
      </c>
    </row>
    <row r="2199" spans="1:7" hidden="1" x14ac:dyDescent="0.3">
      <c r="A2199" t="s">
        <v>236</v>
      </c>
      <c r="B2199" t="s">
        <v>182</v>
      </c>
      <c r="C2199" t="s">
        <v>14</v>
      </c>
      <c r="D2199">
        <v>-5339027000</v>
      </c>
      <c r="E2199">
        <v>0</v>
      </c>
      <c r="F2199">
        <v>-5174080000</v>
      </c>
      <c r="G2199">
        <v>-28877293000</v>
      </c>
    </row>
    <row r="2200" spans="1:7" hidden="1" x14ac:dyDescent="0.3">
      <c r="A2200" t="s">
        <v>236</v>
      </c>
      <c r="B2200" t="s">
        <v>196</v>
      </c>
      <c r="C2200" t="s">
        <v>14</v>
      </c>
      <c r="D2200">
        <v>-258550152000</v>
      </c>
      <c r="E2200">
        <v>-539842038000</v>
      </c>
      <c r="F2200">
        <v>-997752176000</v>
      </c>
    </row>
    <row r="2201" spans="1:7" hidden="1" x14ac:dyDescent="0.3">
      <c r="A2201" t="s">
        <v>236</v>
      </c>
      <c r="B2201" t="s">
        <v>120</v>
      </c>
      <c r="C2201" t="s">
        <v>14</v>
      </c>
      <c r="D2201">
        <v>-7178772000</v>
      </c>
      <c r="E2201">
        <v>-39348452000</v>
      </c>
      <c r="F2201">
        <v>-125047205000</v>
      </c>
      <c r="G2201">
        <v>-8874416000</v>
      </c>
    </row>
    <row r="2202" spans="1:7" hidden="1" x14ac:dyDescent="0.3">
      <c r="A2202" t="s">
        <v>236</v>
      </c>
      <c r="B2202" t="s">
        <v>240</v>
      </c>
      <c r="C2202" t="s">
        <v>5</v>
      </c>
      <c r="D2202">
        <v>125247944000</v>
      </c>
      <c r="E2202">
        <v>76518750000</v>
      </c>
      <c r="F2202">
        <v>113594571000</v>
      </c>
      <c r="G2202">
        <v>75792372000</v>
      </c>
    </row>
    <row r="2203" spans="1:7" hidden="1" x14ac:dyDescent="0.3">
      <c r="A2203" t="s">
        <v>236</v>
      </c>
      <c r="B2203" t="s">
        <v>124</v>
      </c>
      <c r="C2203" t="s">
        <v>11</v>
      </c>
      <c r="D2203">
        <v>22962615000</v>
      </c>
      <c r="E2203">
        <v>25809493000</v>
      </c>
      <c r="F2203">
        <v>40244224000</v>
      </c>
      <c r="G2203">
        <v>60520536000</v>
      </c>
    </row>
    <row r="2204" spans="1:7" hidden="1" x14ac:dyDescent="0.3">
      <c r="A2204" t="s">
        <v>236</v>
      </c>
      <c r="B2204" t="s">
        <v>183</v>
      </c>
      <c r="C2204" t="s">
        <v>11</v>
      </c>
      <c r="D2204">
        <v>2008093000</v>
      </c>
      <c r="E2204">
        <v>2479309000</v>
      </c>
      <c r="F2204">
        <v>6097136000</v>
      </c>
      <c r="G2204">
        <v>5256609000</v>
      </c>
    </row>
    <row r="2205" spans="1:7" hidden="1" x14ac:dyDescent="0.3">
      <c r="A2205" t="s">
        <v>236</v>
      </c>
      <c r="B2205" t="s">
        <v>125</v>
      </c>
      <c r="C2205" t="s">
        <v>14</v>
      </c>
      <c r="D2205">
        <v>-261000000000</v>
      </c>
      <c r="E2205">
        <v>-801633000</v>
      </c>
      <c r="F2205">
        <v>-239917355000</v>
      </c>
      <c r="G2205">
        <v>-964290000</v>
      </c>
    </row>
    <row r="2206" spans="1:7" hidden="1" x14ac:dyDescent="0.3">
      <c r="A2206" t="s">
        <v>236</v>
      </c>
      <c r="B2206" t="s">
        <v>127</v>
      </c>
      <c r="C2206" t="s">
        <v>5</v>
      </c>
      <c r="D2206">
        <v>203558800000</v>
      </c>
      <c r="E2206">
        <v>-2843705641000</v>
      </c>
      <c r="F2206">
        <v>-2832245136000</v>
      </c>
      <c r="G2206">
        <v>-2807894097000</v>
      </c>
    </row>
    <row r="2207" spans="1:7" hidden="1" x14ac:dyDescent="0.3">
      <c r="A2207" t="s">
        <v>236</v>
      </c>
      <c r="B2207" t="s">
        <v>198</v>
      </c>
      <c r="C2207" t="s">
        <v>14</v>
      </c>
      <c r="D2207">
        <v>0</v>
      </c>
      <c r="E2207">
        <v>220148000</v>
      </c>
      <c r="G2207">
        <v>193941710000</v>
      </c>
    </row>
    <row r="2208" spans="1:7" hidden="1" x14ac:dyDescent="0.3">
      <c r="A2208" t="s">
        <v>236</v>
      </c>
      <c r="B2208" t="s">
        <v>186</v>
      </c>
      <c r="C2208" t="s">
        <v>14</v>
      </c>
      <c r="D2208">
        <v>5751000</v>
      </c>
      <c r="E2208">
        <v>785099000</v>
      </c>
      <c r="F2208">
        <v>1836930000</v>
      </c>
      <c r="G2208">
        <v>1229991000</v>
      </c>
    </row>
    <row r="2209" spans="1:7" hidden="1" x14ac:dyDescent="0.3">
      <c r="A2209" t="s">
        <v>236</v>
      </c>
      <c r="B2209" t="s">
        <v>128</v>
      </c>
      <c r="C2209" t="s">
        <v>11</v>
      </c>
      <c r="D2209">
        <v>10813540000</v>
      </c>
      <c r="E2209">
        <v>15144351000</v>
      </c>
      <c r="F2209">
        <v>67763985000</v>
      </c>
      <c r="G2209">
        <v>33424177000</v>
      </c>
    </row>
    <row r="2210" spans="1:7" hidden="1" x14ac:dyDescent="0.3">
      <c r="A2210" t="s">
        <v>236</v>
      </c>
      <c r="B2210" t="s">
        <v>129</v>
      </c>
      <c r="C2210" t="s">
        <v>11</v>
      </c>
      <c r="D2210">
        <v>82112234000</v>
      </c>
      <c r="E2210">
        <v>131247633000</v>
      </c>
      <c r="F2210">
        <v>230857951000</v>
      </c>
      <c r="G2210">
        <v>198132118000</v>
      </c>
    </row>
    <row r="2211" spans="1:7" hidden="1" x14ac:dyDescent="0.3">
      <c r="A2211" t="s">
        <v>236</v>
      </c>
      <c r="B2211" t="s">
        <v>130</v>
      </c>
      <c r="C2211" t="s">
        <v>5</v>
      </c>
      <c r="D2211">
        <v>21814592764</v>
      </c>
      <c r="E2211">
        <v>22746526712</v>
      </c>
      <c r="F2211">
        <v>24740107814</v>
      </c>
      <c r="G2211">
        <v>24740494294</v>
      </c>
    </row>
    <row r="2212" spans="1:7" hidden="1" x14ac:dyDescent="0.3">
      <c r="A2212" t="s">
        <v>236</v>
      </c>
      <c r="B2212" t="s">
        <v>131</v>
      </c>
      <c r="C2212" t="s">
        <v>11</v>
      </c>
      <c r="D2212">
        <v>516836000</v>
      </c>
      <c r="E2212">
        <v>-587338000</v>
      </c>
      <c r="F2212">
        <v>2079184000</v>
      </c>
      <c r="G2212">
        <v>1147530000</v>
      </c>
    </row>
    <row r="2213" spans="1:7" hidden="1" x14ac:dyDescent="0.3">
      <c r="A2213" t="s">
        <v>236</v>
      </c>
      <c r="B2213" t="s">
        <v>132</v>
      </c>
      <c r="C2213" t="s">
        <v>5</v>
      </c>
      <c r="D2213">
        <v>4287690211000</v>
      </c>
      <c r="E2213">
        <v>2457663179000</v>
      </c>
      <c r="F2213">
        <v>3389087282000</v>
      </c>
      <c r="G2213">
        <v>3420249975000</v>
      </c>
    </row>
    <row r="2214" spans="1:7" hidden="1" x14ac:dyDescent="0.3">
      <c r="A2214" t="s">
        <v>236</v>
      </c>
      <c r="B2214" t="s">
        <v>133</v>
      </c>
      <c r="C2214" t="s">
        <v>5</v>
      </c>
      <c r="D2214">
        <v>4124816033000</v>
      </c>
      <c r="E2214">
        <v>2297347638000</v>
      </c>
      <c r="F2214">
        <v>3218205828000</v>
      </c>
      <c r="G2214">
        <v>3219767241000</v>
      </c>
    </row>
    <row r="2215" spans="1:7" hidden="1" x14ac:dyDescent="0.3">
      <c r="A2215" t="s">
        <v>236</v>
      </c>
      <c r="B2215" t="s">
        <v>134</v>
      </c>
      <c r="C2215" t="s">
        <v>11</v>
      </c>
      <c r="D2215">
        <v>129209000</v>
      </c>
      <c r="E2215">
        <v>-45753630.200000003</v>
      </c>
      <c r="F2215">
        <v>457420480</v>
      </c>
      <c r="G2215">
        <v>252456600</v>
      </c>
    </row>
    <row r="2216" spans="1:7" hidden="1" x14ac:dyDescent="0.3">
      <c r="A2216" t="s">
        <v>236</v>
      </c>
      <c r="B2216" t="s">
        <v>135</v>
      </c>
      <c r="C2216" t="s">
        <v>11</v>
      </c>
      <c r="D2216">
        <v>32811075000</v>
      </c>
      <c r="E2216">
        <v>-257429941000</v>
      </c>
      <c r="F2216">
        <v>104725575000</v>
      </c>
      <c r="G2216">
        <v>104039984000</v>
      </c>
    </row>
    <row r="2217" spans="1:7" hidden="1" x14ac:dyDescent="0.3">
      <c r="A2217" t="s">
        <v>236</v>
      </c>
      <c r="B2217" t="s">
        <v>136</v>
      </c>
      <c r="C2217" t="s">
        <v>11</v>
      </c>
      <c r="D2217">
        <v>0.25</v>
      </c>
      <c r="E2217">
        <v>7.7899999999999997E-2</v>
      </c>
      <c r="F2217">
        <v>0.22</v>
      </c>
      <c r="G2217">
        <v>0.22</v>
      </c>
    </row>
    <row r="2218" spans="1:7" hidden="1" x14ac:dyDescent="0.3">
      <c r="A2218" t="s">
        <v>236</v>
      </c>
      <c r="B2218" t="s">
        <v>228</v>
      </c>
      <c r="C2218" t="s">
        <v>5</v>
      </c>
      <c r="D2218">
        <v>21591589000</v>
      </c>
      <c r="E2218">
        <v>7432208000</v>
      </c>
      <c r="F2218">
        <v>7432208000</v>
      </c>
      <c r="G2218">
        <v>0</v>
      </c>
    </row>
    <row r="2219" spans="1:7" hidden="1" x14ac:dyDescent="0.3">
      <c r="A2219" t="s">
        <v>236</v>
      </c>
      <c r="B2219" t="s">
        <v>138</v>
      </c>
      <c r="C2219" t="s">
        <v>5</v>
      </c>
      <c r="D2219">
        <v>28015492262000</v>
      </c>
      <c r="E2219">
        <v>16866522655000</v>
      </c>
      <c r="F2219">
        <v>13898775065000</v>
      </c>
      <c r="G2219">
        <v>12440642239000</v>
      </c>
    </row>
    <row r="2220" spans="1:7" hidden="1" x14ac:dyDescent="0.3">
      <c r="A2220" t="s">
        <v>236</v>
      </c>
      <c r="B2220" t="s">
        <v>139</v>
      </c>
      <c r="C2220" t="s">
        <v>5</v>
      </c>
      <c r="D2220">
        <v>4543624856000</v>
      </c>
      <c r="E2220">
        <v>2713043418000</v>
      </c>
      <c r="F2220">
        <v>3404687238000</v>
      </c>
      <c r="G2220">
        <v>3434885641000</v>
      </c>
    </row>
    <row r="2221" spans="1:7" hidden="1" x14ac:dyDescent="0.3">
      <c r="A2221" t="s">
        <v>236</v>
      </c>
      <c r="B2221" t="s">
        <v>140</v>
      </c>
      <c r="C2221" t="s">
        <v>5</v>
      </c>
      <c r="D2221">
        <v>258463298000</v>
      </c>
      <c r="E2221">
        <v>258221326000</v>
      </c>
      <c r="F2221">
        <v>110526042000</v>
      </c>
      <c r="G2221">
        <v>90776865000</v>
      </c>
    </row>
    <row r="2222" spans="1:7" hidden="1" x14ac:dyDescent="0.3">
      <c r="A2222" t="s">
        <v>236</v>
      </c>
      <c r="B2222" t="s">
        <v>141</v>
      </c>
      <c r="C2222" t="s">
        <v>5</v>
      </c>
      <c r="D2222">
        <v>4287690211000</v>
      </c>
      <c r="E2222">
        <v>2457663179000</v>
      </c>
      <c r="F2222">
        <v>3389087282000</v>
      </c>
      <c r="G2222">
        <v>3420249975000</v>
      </c>
    </row>
    <row r="2223" spans="1:7" hidden="1" x14ac:dyDescent="0.3">
      <c r="A2223" t="s">
        <v>236</v>
      </c>
      <c r="B2223" t="s">
        <v>143</v>
      </c>
      <c r="C2223" t="s">
        <v>5</v>
      </c>
      <c r="D2223">
        <v>23727802051000</v>
      </c>
      <c r="E2223">
        <v>14408859476000</v>
      </c>
      <c r="F2223">
        <v>10509687783000</v>
      </c>
      <c r="G2223">
        <v>9020392264000</v>
      </c>
    </row>
    <row r="2224" spans="1:7" hidden="1" x14ac:dyDescent="0.3">
      <c r="A2224" t="s">
        <v>236</v>
      </c>
      <c r="B2224" t="s">
        <v>147</v>
      </c>
      <c r="C2224" t="s">
        <v>11</v>
      </c>
      <c r="D2224">
        <v>724541421000</v>
      </c>
      <c r="E2224">
        <v>979332128000</v>
      </c>
      <c r="F2224">
        <v>733438593000</v>
      </c>
      <c r="G2224">
        <v>555213004000</v>
      </c>
    </row>
    <row r="2225" spans="1:7" hidden="1" x14ac:dyDescent="0.3">
      <c r="A2225" t="s">
        <v>236</v>
      </c>
      <c r="B2225" t="s">
        <v>148</v>
      </c>
      <c r="C2225" t="s">
        <v>5</v>
      </c>
      <c r="D2225">
        <v>25345453000</v>
      </c>
      <c r="E2225">
        <v>12651982000</v>
      </c>
      <c r="F2225">
        <v>7440205000</v>
      </c>
      <c r="G2225">
        <v>6277805000</v>
      </c>
    </row>
    <row r="2226" spans="1:7" hidden="1" x14ac:dyDescent="0.3">
      <c r="A2226" t="s">
        <v>236</v>
      </c>
      <c r="B2226" t="s">
        <v>149</v>
      </c>
      <c r="C2226" t="s">
        <v>11</v>
      </c>
      <c r="D2226">
        <v>516836000</v>
      </c>
      <c r="E2226">
        <v>-587338000</v>
      </c>
      <c r="F2226">
        <v>2079184000</v>
      </c>
      <c r="G2226">
        <v>1147530000</v>
      </c>
    </row>
    <row r="2227" spans="1:7" hidden="1" x14ac:dyDescent="0.3">
      <c r="A2227" t="s">
        <v>236</v>
      </c>
      <c r="B2227" t="s">
        <v>150</v>
      </c>
      <c r="C2227" t="s">
        <v>11</v>
      </c>
      <c r="D2227">
        <v>516836000</v>
      </c>
      <c r="E2227">
        <v>-587338000</v>
      </c>
      <c r="F2227">
        <v>2079184000</v>
      </c>
      <c r="G2227">
        <v>1147530000</v>
      </c>
    </row>
    <row r="2228" spans="1:7" hidden="1" x14ac:dyDescent="0.3">
      <c r="A2228" t="s">
        <v>236</v>
      </c>
      <c r="B2228" t="s">
        <v>151</v>
      </c>
      <c r="C2228" t="s">
        <v>5</v>
      </c>
      <c r="G2228">
        <v>0</v>
      </c>
    </row>
    <row r="2229" spans="1:7" hidden="1" x14ac:dyDescent="0.3">
      <c r="A2229" t="s">
        <v>236</v>
      </c>
      <c r="B2229" t="s">
        <v>154</v>
      </c>
      <c r="C2229" t="s">
        <v>11</v>
      </c>
      <c r="D2229">
        <v>-511085000</v>
      </c>
      <c r="E2229">
        <v>1208225000</v>
      </c>
      <c r="F2229">
        <v>-406064000</v>
      </c>
      <c r="G2229">
        <v>-2154000</v>
      </c>
    </row>
    <row r="2230" spans="1:7" hidden="1" x14ac:dyDescent="0.3">
      <c r="A2230" t="s">
        <v>241</v>
      </c>
      <c r="B2230" t="s">
        <v>4</v>
      </c>
      <c r="C2230" t="s">
        <v>5</v>
      </c>
      <c r="D2230">
        <v>28417000000</v>
      </c>
      <c r="E2230">
        <v>35503000000</v>
      </c>
      <c r="F2230">
        <v>92174000000</v>
      </c>
      <c r="G2230">
        <v>132169000000</v>
      </c>
    </row>
    <row r="2231" spans="1:7" hidden="1" x14ac:dyDescent="0.3">
      <c r="A2231" t="s">
        <v>241</v>
      </c>
      <c r="B2231" t="s">
        <v>7</v>
      </c>
      <c r="C2231" t="s">
        <v>5</v>
      </c>
      <c r="D2231">
        <v>-102450000000</v>
      </c>
      <c r="E2231">
        <v>-148252000000</v>
      </c>
      <c r="F2231">
        <v>-204613000000</v>
      </c>
      <c r="G2231">
        <v>-270695000000</v>
      </c>
    </row>
    <row r="2232" spans="1:7" hidden="1" x14ac:dyDescent="0.3">
      <c r="A2232" t="s">
        <v>241</v>
      </c>
      <c r="B2232" t="s">
        <v>8</v>
      </c>
      <c r="C2232" t="s">
        <v>5</v>
      </c>
      <c r="D2232">
        <v>360965000000</v>
      </c>
      <c r="E2232">
        <v>808879000000</v>
      </c>
      <c r="F2232">
        <v>906080000000</v>
      </c>
      <c r="G2232">
        <v>903284000000</v>
      </c>
    </row>
    <row r="2233" spans="1:7" hidden="1" x14ac:dyDescent="0.3">
      <c r="A2233" t="s">
        <v>241</v>
      </c>
      <c r="B2233" t="s">
        <v>157</v>
      </c>
      <c r="C2233" t="s">
        <v>5</v>
      </c>
      <c r="D2233">
        <v>750146000000</v>
      </c>
      <c r="E2233">
        <v>1140543000000</v>
      </c>
      <c r="F2233">
        <v>1880656000000</v>
      </c>
      <c r="G2233">
        <v>2181478000000</v>
      </c>
    </row>
    <row r="2234" spans="1:7" hidden="1" x14ac:dyDescent="0.3">
      <c r="A2234" t="s">
        <v>241</v>
      </c>
      <c r="B2234" t="s">
        <v>10</v>
      </c>
      <c r="C2234" t="s">
        <v>11</v>
      </c>
      <c r="D2234">
        <v>11732586080</v>
      </c>
      <c r="E2234">
        <v>14694444155</v>
      </c>
      <c r="F2234">
        <v>21741761927</v>
      </c>
      <c r="G2234">
        <v>31841820427</v>
      </c>
    </row>
    <row r="2235" spans="1:7" hidden="1" x14ac:dyDescent="0.3">
      <c r="A2235" t="s">
        <v>241</v>
      </c>
      <c r="B2235" t="s">
        <v>12</v>
      </c>
      <c r="C2235" t="s">
        <v>11</v>
      </c>
      <c r="D2235">
        <v>-12.582221000000001</v>
      </c>
      <c r="E2235">
        <v>0.87</v>
      </c>
      <c r="F2235">
        <v>4.76</v>
      </c>
      <c r="G2235">
        <v>5.76</v>
      </c>
    </row>
    <row r="2236" spans="1:7" hidden="1" x14ac:dyDescent="0.3">
      <c r="A2236" t="s">
        <v>241</v>
      </c>
      <c r="B2236" t="s">
        <v>13</v>
      </c>
      <c r="C2236" t="s">
        <v>14</v>
      </c>
      <c r="D2236">
        <v>863599000000</v>
      </c>
      <c r="E2236">
        <v>2322032000000</v>
      </c>
      <c r="F2236">
        <v>3609096000000</v>
      </c>
      <c r="G2236">
        <v>4150971000000</v>
      </c>
    </row>
    <row r="2237" spans="1:7" hidden="1" x14ac:dyDescent="0.3">
      <c r="A2237" t="s">
        <v>241</v>
      </c>
      <c r="B2237" t="s">
        <v>15</v>
      </c>
      <c r="C2237" t="s">
        <v>5</v>
      </c>
      <c r="D2237">
        <v>53863000000</v>
      </c>
      <c r="E2237">
        <v>62733000000</v>
      </c>
      <c r="F2237">
        <v>65764000000</v>
      </c>
      <c r="G2237">
        <v>72235000000</v>
      </c>
    </row>
    <row r="2238" spans="1:7" hidden="1" x14ac:dyDescent="0.3">
      <c r="A2238" t="s">
        <v>241</v>
      </c>
      <c r="B2238" t="s">
        <v>16</v>
      </c>
      <c r="C2238" t="s">
        <v>14</v>
      </c>
      <c r="D2238">
        <v>-33894000000</v>
      </c>
      <c r="E2238">
        <v>-18276000000</v>
      </c>
      <c r="F2238">
        <v>-32328000000</v>
      </c>
      <c r="G2238">
        <v>-37981000000</v>
      </c>
    </row>
    <row r="2239" spans="1:7" hidden="1" x14ac:dyDescent="0.3">
      <c r="A2239" t="s">
        <v>241</v>
      </c>
      <c r="B2239" t="s">
        <v>18</v>
      </c>
      <c r="C2239" t="s">
        <v>5</v>
      </c>
      <c r="D2239">
        <v>1122601000000</v>
      </c>
      <c r="E2239">
        <v>1766649000000</v>
      </c>
      <c r="F2239">
        <v>2764954000000</v>
      </c>
      <c r="G2239">
        <v>3778320000000</v>
      </c>
    </row>
    <row r="2240" spans="1:7" hidden="1" x14ac:dyDescent="0.3">
      <c r="A2240" t="s">
        <v>241</v>
      </c>
      <c r="B2240" t="s">
        <v>19</v>
      </c>
      <c r="C2240" t="s">
        <v>5</v>
      </c>
      <c r="D2240">
        <v>2332893000000</v>
      </c>
      <c r="E2240">
        <v>3620067000000</v>
      </c>
      <c r="F2240">
        <v>4161574000000</v>
      </c>
      <c r="G2240">
        <v>2834024000000</v>
      </c>
    </row>
    <row r="2241" spans="1:7" hidden="1" x14ac:dyDescent="0.3">
      <c r="A2241" t="s">
        <v>241</v>
      </c>
      <c r="B2241" t="s">
        <v>22</v>
      </c>
      <c r="C2241" t="s">
        <v>5</v>
      </c>
      <c r="D2241">
        <v>-46000000</v>
      </c>
      <c r="E2241">
        <v>-258000000</v>
      </c>
    </row>
    <row r="2242" spans="1:7" hidden="1" x14ac:dyDescent="0.3">
      <c r="A2242" t="s">
        <v>241</v>
      </c>
      <c r="B2242" t="s">
        <v>23</v>
      </c>
      <c r="C2242" t="s">
        <v>5</v>
      </c>
      <c r="D2242">
        <v>49952000000</v>
      </c>
      <c r="E2242">
        <v>70906000000</v>
      </c>
      <c r="F2242">
        <v>101892000000</v>
      </c>
      <c r="G2242">
        <v>72758000000</v>
      </c>
    </row>
    <row r="2243" spans="1:7" hidden="1" x14ac:dyDescent="0.3">
      <c r="A2243" t="s">
        <v>241</v>
      </c>
      <c r="B2243" t="s">
        <v>24</v>
      </c>
      <c r="C2243" t="s">
        <v>14</v>
      </c>
      <c r="D2243">
        <v>-2430311000000</v>
      </c>
      <c r="E2243">
        <v>-1340077000000</v>
      </c>
      <c r="F2243">
        <v>-279385000000</v>
      </c>
      <c r="G2243">
        <v>-2042812000000</v>
      </c>
    </row>
    <row r="2244" spans="1:7" hidden="1" x14ac:dyDescent="0.3">
      <c r="A2244" t="s">
        <v>241</v>
      </c>
      <c r="B2244" t="s">
        <v>25</v>
      </c>
      <c r="C2244" t="s">
        <v>14</v>
      </c>
      <c r="D2244">
        <v>1458433000000</v>
      </c>
      <c r="E2244">
        <v>1287064000000</v>
      </c>
      <c r="F2244">
        <v>541875000000</v>
      </c>
      <c r="G2244">
        <v>-1328481000000</v>
      </c>
    </row>
    <row r="2245" spans="1:7" hidden="1" x14ac:dyDescent="0.3">
      <c r="A2245" t="s">
        <v>241</v>
      </c>
      <c r="B2245" t="s">
        <v>26</v>
      </c>
      <c r="C2245" t="s">
        <v>14</v>
      </c>
      <c r="D2245">
        <v>-3546325000000</v>
      </c>
      <c r="E2245">
        <v>-3696119000000</v>
      </c>
      <c r="F2245">
        <v>-4179442000000</v>
      </c>
      <c r="G2245">
        <v>-4137868000000</v>
      </c>
    </row>
    <row r="2246" spans="1:7" hidden="1" x14ac:dyDescent="0.3">
      <c r="A2246" t="s">
        <v>241</v>
      </c>
      <c r="B2246" t="s">
        <v>27</v>
      </c>
      <c r="C2246" t="s">
        <v>14</v>
      </c>
      <c r="D2246">
        <v>1116014000000</v>
      </c>
      <c r="E2246">
        <v>2356042000000</v>
      </c>
      <c r="F2246">
        <v>3900057000000</v>
      </c>
      <c r="G2246">
        <v>2095056000000</v>
      </c>
    </row>
    <row r="2247" spans="1:7" hidden="1" x14ac:dyDescent="0.3">
      <c r="A2247" t="s">
        <v>241</v>
      </c>
      <c r="B2247" t="s">
        <v>28</v>
      </c>
      <c r="C2247" t="s">
        <v>5</v>
      </c>
      <c r="D2247">
        <v>1122601000000</v>
      </c>
      <c r="E2247">
        <v>1766649000000</v>
      </c>
      <c r="F2247">
        <v>2764954000000</v>
      </c>
      <c r="G2247">
        <v>3778320000000</v>
      </c>
    </row>
    <row r="2248" spans="1:7" hidden="1" x14ac:dyDescent="0.3">
      <c r="A2248" t="s">
        <v>241</v>
      </c>
      <c r="B2248" t="s">
        <v>30</v>
      </c>
      <c r="C2248" t="s">
        <v>5</v>
      </c>
      <c r="D2248">
        <v>1899838000000</v>
      </c>
      <c r="E2248">
        <v>2995582000000</v>
      </c>
      <c r="F2248">
        <v>4168265000000</v>
      </c>
      <c r="G2248">
        <v>5368679000000</v>
      </c>
    </row>
    <row r="2249" spans="1:7" hidden="1" x14ac:dyDescent="0.3">
      <c r="A2249" t="s">
        <v>241</v>
      </c>
      <c r="B2249" t="s">
        <v>159</v>
      </c>
      <c r="C2249" t="s">
        <v>14</v>
      </c>
      <c r="D2249">
        <v>1000000000000</v>
      </c>
      <c r="E2249">
        <v>1094882000000</v>
      </c>
      <c r="F2249">
        <v>1098135000000</v>
      </c>
      <c r="G2249">
        <v>1013367000000</v>
      </c>
    </row>
    <row r="2250" spans="1:7" hidden="1" x14ac:dyDescent="0.3">
      <c r="A2250" t="s">
        <v>241</v>
      </c>
      <c r="B2250" t="s">
        <v>210</v>
      </c>
      <c r="C2250" t="s">
        <v>14</v>
      </c>
      <c r="D2250">
        <v>0</v>
      </c>
    </row>
    <row r="2251" spans="1:7" hidden="1" x14ac:dyDescent="0.3">
      <c r="A2251" t="s">
        <v>241</v>
      </c>
      <c r="B2251" t="s">
        <v>31</v>
      </c>
      <c r="C2251" t="s">
        <v>5</v>
      </c>
      <c r="D2251">
        <v>8673000000</v>
      </c>
      <c r="E2251">
        <v>5255000000</v>
      </c>
      <c r="F2251">
        <v>1090000000</v>
      </c>
      <c r="G2251">
        <v>2155000000</v>
      </c>
    </row>
    <row r="2252" spans="1:7" hidden="1" x14ac:dyDescent="0.3">
      <c r="A2252" t="s">
        <v>241</v>
      </c>
      <c r="B2252" t="s">
        <v>37</v>
      </c>
      <c r="C2252" t="s">
        <v>11</v>
      </c>
      <c r="D2252">
        <v>57221000000</v>
      </c>
      <c r="E2252">
        <v>61226000000</v>
      </c>
      <c r="F2252">
        <v>78610000000</v>
      </c>
      <c r="G2252">
        <v>81870000000</v>
      </c>
    </row>
    <row r="2253" spans="1:7" hidden="1" x14ac:dyDescent="0.3">
      <c r="A2253" t="s">
        <v>241</v>
      </c>
      <c r="B2253" t="s">
        <v>38</v>
      </c>
      <c r="C2253" t="s">
        <v>11</v>
      </c>
      <c r="D2253">
        <v>57221000000</v>
      </c>
      <c r="E2253">
        <v>61226000000</v>
      </c>
      <c r="F2253">
        <v>78610000000</v>
      </c>
      <c r="G2253">
        <v>81870000000</v>
      </c>
    </row>
    <row r="2254" spans="1:7" hidden="1" x14ac:dyDescent="0.3">
      <c r="A2254" t="s">
        <v>241</v>
      </c>
      <c r="B2254" t="s">
        <v>230</v>
      </c>
      <c r="C2254" t="s">
        <v>5</v>
      </c>
      <c r="E2254">
        <v>0</v>
      </c>
      <c r="F2254">
        <v>2476000000</v>
      </c>
      <c r="G2254">
        <v>0</v>
      </c>
    </row>
    <row r="2255" spans="1:7" hidden="1" x14ac:dyDescent="0.3">
      <c r="A2255" t="s">
        <v>241</v>
      </c>
      <c r="B2255" t="s">
        <v>39</v>
      </c>
      <c r="C2255" t="s">
        <v>11</v>
      </c>
      <c r="D2255">
        <v>11732586080</v>
      </c>
      <c r="E2255">
        <v>14694444155</v>
      </c>
      <c r="F2255">
        <v>21741761927</v>
      </c>
      <c r="G2255">
        <v>31841820427</v>
      </c>
    </row>
    <row r="2256" spans="1:7" hidden="1" x14ac:dyDescent="0.3">
      <c r="A2256" t="s">
        <v>241</v>
      </c>
      <c r="B2256" t="s">
        <v>40</v>
      </c>
      <c r="C2256" t="s">
        <v>11</v>
      </c>
      <c r="D2256">
        <v>-12.582221000000001</v>
      </c>
      <c r="E2256">
        <v>0.87</v>
      </c>
      <c r="F2256">
        <v>4.76</v>
      </c>
      <c r="G2256">
        <v>5.76</v>
      </c>
    </row>
    <row r="2257" spans="1:7" hidden="1" x14ac:dyDescent="0.3">
      <c r="A2257" t="s">
        <v>241</v>
      </c>
      <c r="B2257" t="s">
        <v>41</v>
      </c>
      <c r="C2257" t="s">
        <v>11</v>
      </c>
      <c r="D2257">
        <v>-176863000000</v>
      </c>
      <c r="E2257">
        <v>12770000000</v>
      </c>
      <c r="F2257">
        <v>103454000000</v>
      </c>
      <c r="G2257">
        <v>183295000000</v>
      </c>
    </row>
    <row r="2258" spans="1:7" hidden="1" x14ac:dyDescent="0.3">
      <c r="A2258" t="s">
        <v>241</v>
      </c>
      <c r="B2258" t="s">
        <v>45</v>
      </c>
      <c r="C2258" t="s">
        <v>14</v>
      </c>
      <c r="D2258">
        <v>2322032000000</v>
      </c>
      <c r="E2258">
        <v>3609096000000</v>
      </c>
      <c r="F2258">
        <v>4150971000000</v>
      </c>
      <c r="G2258">
        <v>2822490000000</v>
      </c>
    </row>
    <row r="2259" spans="1:7" hidden="1" x14ac:dyDescent="0.3">
      <c r="A2259" t="s">
        <v>241</v>
      </c>
      <c r="B2259" t="s">
        <v>46</v>
      </c>
      <c r="C2259" t="s">
        <v>14</v>
      </c>
      <c r="D2259">
        <v>3922638000000</v>
      </c>
      <c r="E2259">
        <v>2645409000000</v>
      </c>
      <c r="F2259">
        <v>848293000000</v>
      </c>
      <c r="G2259">
        <v>752250000000</v>
      </c>
    </row>
    <row r="2260" spans="1:7" hidden="1" x14ac:dyDescent="0.3">
      <c r="A2260" t="s">
        <v>241</v>
      </c>
      <c r="B2260" t="s">
        <v>48</v>
      </c>
      <c r="C2260" t="s">
        <v>14</v>
      </c>
      <c r="D2260">
        <v>-2464205000000</v>
      </c>
      <c r="E2260">
        <v>-1358353000000</v>
      </c>
      <c r="F2260">
        <v>-311713000000</v>
      </c>
      <c r="G2260">
        <v>-2080793000000</v>
      </c>
    </row>
    <row r="2261" spans="1:7" hidden="1" x14ac:dyDescent="0.3">
      <c r="A2261" t="s">
        <v>241</v>
      </c>
      <c r="B2261" t="s">
        <v>237</v>
      </c>
      <c r="C2261" t="s">
        <v>11</v>
      </c>
      <c r="D2261">
        <v>6042000000</v>
      </c>
      <c r="E2261">
        <v>11362000000</v>
      </c>
    </row>
    <row r="2262" spans="1:7" hidden="1" x14ac:dyDescent="0.3">
      <c r="A2262" t="s">
        <v>241</v>
      </c>
      <c r="B2262" t="s">
        <v>49</v>
      </c>
      <c r="C2262" t="s">
        <v>11</v>
      </c>
      <c r="D2262">
        <v>101802000000</v>
      </c>
      <c r="E2262">
        <v>61707000000</v>
      </c>
      <c r="F2262">
        <v>74613000000</v>
      </c>
      <c r="G2262">
        <v>85066000000</v>
      </c>
    </row>
    <row r="2263" spans="1:7" hidden="1" x14ac:dyDescent="0.3">
      <c r="A2263" t="s">
        <v>241</v>
      </c>
      <c r="B2263" t="s">
        <v>51</v>
      </c>
      <c r="C2263" t="s">
        <v>5</v>
      </c>
      <c r="D2263">
        <v>52044000000</v>
      </c>
      <c r="E2263">
        <v>39005000000</v>
      </c>
      <c r="F2263">
        <v>27638000000</v>
      </c>
      <c r="G2263">
        <v>19812000000</v>
      </c>
    </row>
    <row r="2264" spans="1:7" hidden="1" x14ac:dyDescent="0.3">
      <c r="A2264" t="s">
        <v>241</v>
      </c>
      <c r="B2264" t="s">
        <v>53</v>
      </c>
      <c r="C2264" t="s">
        <v>5</v>
      </c>
      <c r="D2264">
        <v>273946000000</v>
      </c>
      <c r="E2264">
        <v>329913000000</v>
      </c>
      <c r="F2264">
        <v>352329000000</v>
      </c>
      <c r="G2264">
        <v>390590000000</v>
      </c>
    </row>
    <row r="2265" spans="1:7" hidden="1" x14ac:dyDescent="0.3">
      <c r="A2265" t="s">
        <v>241</v>
      </c>
      <c r="B2265" t="s">
        <v>238</v>
      </c>
      <c r="C2265" t="s">
        <v>11</v>
      </c>
      <c r="D2265">
        <v>9017000000</v>
      </c>
      <c r="E2265">
        <v>9798000000</v>
      </c>
      <c r="F2265">
        <v>14545000000</v>
      </c>
      <c r="G2265">
        <v>19459000000</v>
      </c>
    </row>
    <row r="2266" spans="1:7" hidden="1" x14ac:dyDescent="0.3">
      <c r="A2266" t="s">
        <v>241</v>
      </c>
      <c r="B2266" t="s">
        <v>56</v>
      </c>
      <c r="C2266" t="s">
        <v>11</v>
      </c>
      <c r="D2266">
        <v>262488000000</v>
      </c>
      <c r="E2266">
        <v>227446000000</v>
      </c>
      <c r="F2266">
        <v>361753000000</v>
      </c>
      <c r="G2266">
        <v>756832000000</v>
      </c>
    </row>
    <row r="2267" spans="1:7" hidden="1" x14ac:dyDescent="0.3">
      <c r="A2267" t="s">
        <v>241</v>
      </c>
      <c r="B2267" t="s">
        <v>58</v>
      </c>
      <c r="C2267" t="s">
        <v>11</v>
      </c>
      <c r="D2267">
        <v>443744000000</v>
      </c>
      <c r="E2267">
        <v>544257000000</v>
      </c>
      <c r="F2267">
        <v>784055000000</v>
      </c>
      <c r="G2267">
        <v>1263572000000</v>
      </c>
    </row>
    <row r="2268" spans="1:7" hidden="1" x14ac:dyDescent="0.3">
      <c r="A2268" t="s">
        <v>241</v>
      </c>
      <c r="B2268" t="s">
        <v>63</v>
      </c>
      <c r="C2268" t="s">
        <v>5</v>
      </c>
      <c r="D2268">
        <v>4841908000000</v>
      </c>
      <c r="E2268">
        <v>7522176000000</v>
      </c>
      <c r="F2268">
        <v>8760678000000</v>
      </c>
      <c r="G2268">
        <v>9649045000000</v>
      </c>
    </row>
    <row r="2269" spans="1:7" hidden="1" x14ac:dyDescent="0.3">
      <c r="A2269" t="s">
        <v>241</v>
      </c>
      <c r="B2269" t="s">
        <v>64</v>
      </c>
      <c r="C2269" t="s">
        <v>14</v>
      </c>
      <c r="D2269">
        <v>-33894000000</v>
      </c>
      <c r="E2269">
        <v>-18268000000</v>
      </c>
      <c r="F2269">
        <v>-27033000000</v>
      </c>
      <c r="G2269">
        <v>-37919000000</v>
      </c>
    </row>
    <row r="2270" spans="1:7" hidden="1" x14ac:dyDescent="0.3">
      <c r="A2270" t="s">
        <v>241</v>
      </c>
      <c r="B2270" t="s">
        <v>166</v>
      </c>
      <c r="C2270" t="s">
        <v>5</v>
      </c>
      <c r="D2270">
        <v>750146000000</v>
      </c>
      <c r="E2270">
        <v>1147499000000</v>
      </c>
      <c r="F2270">
        <v>1882493000000</v>
      </c>
      <c r="G2270">
        <v>2188771000000</v>
      </c>
    </row>
    <row r="2271" spans="1:7" hidden="1" x14ac:dyDescent="0.3">
      <c r="A2271" t="s">
        <v>241</v>
      </c>
      <c r="B2271" t="s">
        <v>192</v>
      </c>
      <c r="C2271" t="s">
        <v>5</v>
      </c>
      <c r="D2271">
        <v>750146000000</v>
      </c>
      <c r="E2271">
        <v>1147499000000</v>
      </c>
      <c r="F2271">
        <v>1882493000000</v>
      </c>
      <c r="G2271">
        <v>2188771000000</v>
      </c>
    </row>
    <row r="2272" spans="1:7" hidden="1" x14ac:dyDescent="0.3">
      <c r="A2272" t="s">
        <v>241</v>
      </c>
      <c r="B2272" t="s">
        <v>168</v>
      </c>
      <c r="C2272" t="s">
        <v>14</v>
      </c>
      <c r="D2272">
        <v>1000000000000</v>
      </c>
      <c r="E2272">
        <v>1094882000000</v>
      </c>
      <c r="F2272">
        <v>1098135000000</v>
      </c>
      <c r="G2272">
        <v>1013367000000</v>
      </c>
    </row>
    <row r="2273" spans="1:7" hidden="1" x14ac:dyDescent="0.3">
      <c r="A2273" t="s">
        <v>241</v>
      </c>
      <c r="B2273" t="s">
        <v>66</v>
      </c>
      <c r="C2273" t="s">
        <v>14</v>
      </c>
      <c r="D2273">
        <v>2942070000000</v>
      </c>
      <c r="E2273">
        <v>4553534000000</v>
      </c>
      <c r="F2273">
        <v>4486903000000</v>
      </c>
      <c r="G2273">
        <v>1213750000000</v>
      </c>
    </row>
    <row r="2274" spans="1:7" hidden="1" x14ac:dyDescent="0.3">
      <c r="A2274" t="s">
        <v>241</v>
      </c>
      <c r="B2274" t="s">
        <v>67</v>
      </c>
      <c r="C2274" t="s">
        <v>5</v>
      </c>
      <c r="D2274">
        <v>14922000000</v>
      </c>
      <c r="E2274">
        <v>14922000000</v>
      </c>
      <c r="F2274">
        <v>14922000000</v>
      </c>
      <c r="G2274">
        <v>14922000000</v>
      </c>
    </row>
    <row r="2275" spans="1:7" hidden="1" x14ac:dyDescent="0.3">
      <c r="A2275" t="s">
        <v>241</v>
      </c>
      <c r="B2275" t="s">
        <v>69</v>
      </c>
      <c r="C2275" t="s">
        <v>5</v>
      </c>
      <c r="D2275">
        <v>2968299000000</v>
      </c>
      <c r="E2275">
        <v>4578267000000</v>
      </c>
      <c r="F2275">
        <v>4628820000000</v>
      </c>
      <c r="G2275">
        <v>4300575000000</v>
      </c>
    </row>
    <row r="2276" spans="1:7" hidden="1" x14ac:dyDescent="0.3">
      <c r="A2276" t="s">
        <v>241</v>
      </c>
      <c r="B2276" t="s">
        <v>70</v>
      </c>
      <c r="C2276" t="s">
        <v>14</v>
      </c>
      <c r="D2276">
        <v>2942070000000</v>
      </c>
      <c r="E2276">
        <v>4553534000000</v>
      </c>
      <c r="F2276">
        <v>4486903000000</v>
      </c>
      <c r="G2276">
        <v>1213750000000</v>
      </c>
    </row>
    <row r="2277" spans="1:7" hidden="1" x14ac:dyDescent="0.3">
      <c r="A2277" t="s">
        <v>241</v>
      </c>
      <c r="B2277" t="s">
        <v>71</v>
      </c>
      <c r="C2277" t="s">
        <v>14</v>
      </c>
      <c r="D2277">
        <v>0</v>
      </c>
      <c r="E2277">
        <v>-2983757000000</v>
      </c>
      <c r="F2277">
        <v>-4705075000000</v>
      </c>
      <c r="G2277">
        <v>-1445600000000</v>
      </c>
    </row>
    <row r="2278" spans="1:7" hidden="1" x14ac:dyDescent="0.3">
      <c r="A2278" t="s">
        <v>241</v>
      </c>
      <c r="B2278" t="s">
        <v>73</v>
      </c>
      <c r="C2278" t="s">
        <v>5</v>
      </c>
      <c r="D2278">
        <v>134430000000</v>
      </c>
      <c r="E2278">
        <v>139440000000</v>
      </c>
      <c r="F2278">
        <v>142514000000</v>
      </c>
      <c r="G2278">
        <v>151164000000</v>
      </c>
    </row>
    <row r="2279" spans="1:7" hidden="1" x14ac:dyDescent="0.3">
      <c r="A2279" t="s">
        <v>241</v>
      </c>
      <c r="B2279" t="s">
        <v>171</v>
      </c>
      <c r="C2279" t="s">
        <v>14</v>
      </c>
      <c r="D2279">
        <v>1000000000000</v>
      </c>
      <c r="E2279">
        <v>1094882000000</v>
      </c>
      <c r="F2279">
        <v>1098135000000</v>
      </c>
      <c r="G2279">
        <v>1013367000000</v>
      </c>
    </row>
    <row r="2280" spans="1:7" hidden="1" x14ac:dyDescent="0.3">
      <c r="A2280" t="s">
        <v>241</v>
      </c>
      <c r="B2280" t="s">
        <v>76</v>
      </c>
      <c r="C2280" t="s">
        <v>5</v>
      </c>
      <c r="D2280">
        <v>609177000000</v>
      </c>
      <c r="E2280">
        <v>906527000000</v>
      </c>
      <c r="F2280">
        <v>430839000000</v>
      </c>
      <c r="G2280">
        <v>1446342000000</v>
      </c>
    </row>
    <row r="2281" spans="1:7" hidden="1" x14ac:dyDescent="0.3">
      <c r="A2281" t="s">
        <v>241</v>
      </c>
      <c r="B2281" t="s">
        <v>77</v>
      </c>
      <c r="C2281" t="s">
        <v>11</v>
      </c>
      <c r="D2281">
        <v>-176863000000</v>
      </c>
      <c r="E2281">
        <v>12770000000</v>
      </c>
      <c r="F2281">
        <v>103454000000</v>
      </c>
      <c r="G2281">
        <v>183295000000</v>
      </c>
    </row>
    <row r="2282" spans="1:7" hidden="1" x14ac:dyDescent="0.3">
      <c r="A2282" t="s">
        <v>241</v>
      </c>
      <c r="B2282" t="s">
        <v>78</v>
      </c>
      <c r="C2282" t="s">
        <v>11</v>
      </c>
      <c r="D2282">
        <v>-176863000000</v>
      </c>
      <c r="E2282">
        <v>12770000000</v>
      </c>
      <c r="F2282">
        <v>103454000000</v>
      </c>
      <c r="G2282">
        <v>183295000000</v>
      </c>
    </row>
    <row r="2283" spans="1:7" hidden="1" x14ac:dyDescent="0.3">
      <c r="A2283" t="s">
        <v>241</v>
      </c>
      <c r="B2283" t="s">
        <v>79</v>
      </c>
      <c r="C2283" t="s">
        <v>11</v>
      </c>
      <c r="D2283">
        <v>-176863000000</v>
      </c>
      <c r="E2283">
        <v>12770000000</v>
      </c>
      <c r="F2283">
        <v>103454000000</v>
      </c>
      <c r="G2283">
        <v>183295000000</v>
      </c>
    </row>
    <row r="2284" spans="1:7" hidden="1" x14ac:dyDescent="0.3">
      <c r="A2284" t="s">
        <v>241</v>
      </c>
      <c r="B2284" t="s">
        <v>242</v>
      </c>
      <c r="C2284" t="s">
        <v>11</v>
      </c>
      <c r="D2284">
        <v>0</v>
      </c>
    </row>
    <row r="2285" spans="1:7" hidden="1" x14ac:dyDescent="0.3">
      <c r="A2285" t="s">
        <v>241</v>
      </c>
      <c r="B2285" t="s">
        <v>80</v>
      </c>
      <c r="C2285" t="s">
        <v>11</v>
      </c>
      <c r="D2285">
        <v>-176863000000</v>
      </c>
      <c r="E2285">
        <v>12770000000</v>
      </c>
      <c r="F2285">
        <v>103454000000</v>
      </c>
      <c r="G2285">
        <v>183295000000</v>
      </c>
    </row>
    <row r="2286" spans="1:7" hidden="1" x14ac:dyDescent="0.3">
      <c r="A2286" t="s">
        <v>241</v>
      </c>
      <c r="B2286" t="s">
        <v>81</v>
      </c>
      <c r="C2286" t="s">
        <v>11</v>
      </c>
      <c r="D2286">
        <v>-176863000000</v>
      </c>
      <c r="E2286">
        <v>12770000000</v>
      </c>
      <c r="F2286">
        <v>103454000000</v>
      </c>
      <c r="G2286">
        <v>183295000000</v>
      </c>
    </row>
    <row r="2287" spans="1:7" hidden="1" x14ac:dyDescent="0.3">
      <c r="A2287" t="s">
        <v>241</v>
      </c>
      <c r="B2287" t="s">
        <v>82</v>
      </c>
      <c r="C2287" t="s">
        <v>11</v>
      </c>
      <c r="D2287">
        <v>-176863000000</v>
      </c>
      <c r="E2287">
        <v>12770000000</v>
      </c>
      <c r="F2287">
        <v>103454000000</v>
      </c>
      <c r="G2287">
        <v>183295000000</v>
      </c>
    </row>
    <row r="2288" spans="1:7" hidden="1" x14ac:dyDescent="0.3">
      <c r="A2288" t="s">
        <v>241</v>
      </c>
      <c r="B2288" t="s">
        <v>172</v>
      </c>
      <c r="C2288" t="s">
        <v>14</v>
      </c>
      <c r="D2288">
        <v>-7674000000</v>
      </c>
      <c r="E2288">
        <v>-439000000</v>
      </c>
      <c r="F2288">
        <v>-1523000000</v>
      </c>
      <c r="G2288">
        <v>-5293000000</v>
      </c>
    </row>
    <row r="2289" spans="1:7" hidden="1" x14ac:dyDescent="0.3">
      <c r="A2289" t="s">
        <v>241</v>
      </c>
      <c r="B2289" t="s">
        <v>83</v>
      </c>
      <c r="C2289" t="s">
        <v>11</v>
      </c>
      <c r="D2289">
        <v>181256000000</v>
      </c>
      <c r="E2289">
        <v>316811000000</v>
      </c>
      <c r="F2289">
        <v>422302000000</v>
      </c>
      <c r="G2289">
        <v>506740000000</v>
      </c>
    </row>
    <row r="2290" spans="1:7" hidden="1" x14ac:dyDescent="0.3">
      <c r="A2290" t="s">
        <v>241</v>
      </c>
      <c r="B2290" t="s">
        <v>84</v>
      </c>
      <c r="C2290" t="s">
        <v>14</v>
      </c>
      <c r="D2290">
        <v>2942070000000</v>
      </c>
      <c r="E2290">
        <v>1569777000000</v>
      </c>
      <c r="F2290">
        <v>-218172000000</v>
      </c>
      <c r="G2290">
        <v>-231850000000</v>
      </c>
    </row>
    <row r="2291" spans="1:7" hidden="1" x14ac:dyDescent="0.3">
      <c r="A2291" t="s">
        <v>241</v>
      </c>
      <c r="B2291" t="s">
        <v>85</v>
      </c>
      <c r="C2291" t="s">
        <v>14</v>
      </c>
      <c r="D2291">
        <v>2942070000000</v>
      </c>
      <c r="E2291">
        <v>1569777000000</v>
      </c>
      <c r="F2291">
        <v>-218172000000</v>
      </c>
      <c r="G2291">
        <v>-231850000000</v>
      </c>
    </row>
    <row r="2292" spans="1:7" hidden="1" x14ac:dyDescent="0.3">
      <c r="A2292" t="s">
        <v>241</v>
      </c>
      <c r="B2292" t="s">
        <v>87</v>
      </c>
      <c r="C2292" t="s">
        <v>14</v>
      </c>
      <c r="D2292">
        <v>-16662000000</v>
      </c>
    </row>
    <row r="2293" spans="1:7" hidden="1" x14ac:dyDescent="0.3">
      <c r="A2293" t="s">
        <v>241</v>
      </c>
      <c r="B2293" t="s">
        <v>89</v>
      </c>
      <c r="C2293" t="s">
        <v>5</v>
      </c>
      <c r="D2293">
        <v>171496000000</v>
      </c>
      <c r="E2293">
        <v>181661000000</v>
      </c>
      <c r="F2293">
        <v>147716000000</v>
      </c>
      <c r="G2293">
        <v>119895000000</v>
      </c>
    </row>
    <row r="2294" spans="1:7" hidden="1" x14ac:dyDescent="0.3">
      <c r="A2294" t="s">
        <v>241</v>
      </c>
      <c r="B2294" t="s">
        <v>90</v>
      </c>
      <c r="C2294" t="s">
        <v>14</v>
      </c>
      <c r="D2294">
        <v>-26220000000</v>
      </c>
      <c r="E2294">
        <v>-17829000000</v>
      </c>
      <c r="F2294">
        <v>-28750000000</v>
      </c>
      <c r="G2294">
        <v>-32626000000</v>
      </c>
    </row>
    <row r="2295" spans="1:7" hidden="1" x14ac:dyDescent="0.3">
      <c r="A2295" t="s">
        <v>241</v>
      </c>
      <c r="B2295" t="s">
        <v>91</v>
      </c>
      <c r="C2295" t="s">
        <v>5</v>
      </c>
      <c r="D2295">
        <v>1847794000000</v>
      </c>
      <c r="E2295">
        <v>2956577000000</v>
      </c>
      <c r="F2295">
        <v>4140627000000</v>
      </c>
      <c r="G2295">
        <v>5348867000000</v>
      </c>
    </row>
    <row r="2296" spans="1:7" hidden="1" x14ac:dyDescent="0.3">
      <c r="A2296" t="s">
        <v>241</v>
      </c>
      <c r="B2296" t="s">
        <v>96</v>
      </c>
      <c r="C2296" t="s">
        <v>11</v>
      </c>
      <c r="D2296">
        <v>-176863000000</v>
      </c>
      <c r="E2296">
        <v>12771560000</v>
      </c>
      <c r="F2296">
        <v>107992040000</v>
      </c>
      <c r="G2296">
        <v>183256780000</v>
      </c>
    </row>
    <row r="2297" spans="1:7" hidden="1" x14ac:dyDescent="0.3">
      <c r="A2297" t="s">
        <v>241</v>
      </c>
      <c r="B2297" t="s">
        <v>239</v>
      </c>
      <c r="C2297" t="s">
        <v>14</v>
      </c>
      <c r="D2297">
        <v>-2430311000000</v>
      </c>
      <c r="E2297">
        <v>-1340077000000</v>
      </c>
      <c r="F2297">
        <v>-279385000000</v>
      </c>
      <c r="G2297">
        <v>-2042812000000</v>
      </c>
    </row>
    <row r="2298" spans="1:7" hidden="1" x14ac:dyDescent="0.3">
      <c r="A2298" t="s">
        <v>241</v>
      </c>
      <c r="B2298" t="s">
        <v>97</v>
      </c>
      <c r="C2298" t="s">
        <v>11</v>
      </c>
      <c r="D2298">
        <v>342112000000</v>
      </c>
      <c r="E2298">
        <v>323626000000</v>
      </c>
      <c r="F2298">
        <v>336563000000</v>
      </c>
      <c r="G2298">
        <v>395414000000</v>
      </c>
    </row>
    <row r="2299" spans="1:7" hidden="1" x14ac:dyDescent="0.3">
      <c r="A2299" t="s">
        <v>241</v>
      </c>
      <c r="B2299" t="s">
        <v>99</v>
      </c>
      <c r="C2299" t="s">
        <v>11</v>
      </c>
      <c r="D2299">
        <v>220537000000</v>
      </c>
      <c r="E2299">
        <v>388555000000</v>
      </c>
      <c r="F2299">
        <v>531947000000</v>
      </c>
      <c r="G2299">
        <v>601261000000</v>
      </c>
    </row>
    <row r="2300" spans="1:7" hidden="1" x14ac:dyDescent="0.3">
      <c r="A2300" t="s">
        <v>241</v>
      </c>
      <c r="B2300" t="s">
        <v>100</v>
      </c>
      <c r="C2300" t="s">
        <v>5</v>
      </c>
      <c r="D2300">
        <v>15990203261</v>
      </c>
      <c r="E2300">
        <v>18442632506</v>
      </c>
      <c r="F2300">
        <v>27629376781</v>
      </c>
      <c r="G2300">
        <v>37763045135</v>
      </c>
    </row>
    <row r="2301" spans="1:7" hidden="1" x14ac:dyDescent="0.3">
      <c r="A2301" t="s">
        <v>241</v>
      </c>
      <c r="B2301" t="s">
        <v>101</v>
      </c>
      <c r="C2301" t="s">
        <v>14</v>
      </c>
      <c r="D2301">
        <v>-1723233000000</v>
      </c>
      <c r="E2301">
        <v>-2225090000000</v>
      </c>
      <c r="F2301">
        <v>-1637614000000</v>
      </c>
      <c r="G2301">
        <v>-1527313000000</v>
      </c>
    </row>
    <row r="2302" spans="1:7" hidden="1" x14ac:dyDescent="0.3">
      <c r="A2302" t="s">
        <v>241</v>
      </c>
      <c r="B2302" t="s">
        <v>177</v>
      </c>
      <c r="C2302" t="s">
        <v>14</v>
      </c>
      <c r="D2302">
        <v>30921000000</v>
      </c>
      <c r="E2302">
        <v>79535000000</v>
      </c>
      <c r="F2302">
        <v>420712000000</v>
      </c>
      <c r="G2302">
        <v>327784000000</v>
      </c>
    </row>
    <row r="2303" spans="1:7" hidden="1" x14ac:dyDescent="0.3">
      <c r="A2303" t="s">
        <v>241</v>
      </c>
      <c r="B2303" t="s">
        <v>103</v>
      </c>
      <c r="C2303" t="s">
        <v>5</v>
      </c>
      <c r="D2303">
        <v>1000000000000</v>
      </c>
      <c r="E2303">
        <v>1000000000000</v>
      </c>
      <c r="F2303">
        <v>1000000000000</v>
      </c>
      <c r="G2303">
        <v>1000000000000</v>
      </c>
    </row>
    <row r="2304" spans="1:7" hidden="1" x14ac:dyDescent="0.3">
      <c r="A2304" t="s">
        <v>241</v>
      </c>
      <c r="B2304" t="s">
        <v>178</v>
      </c>
      <c r="C2304" t="s">
        <v>5</v>
      </c>
      <c r="D2304">
        <v>52044000000</v>
      </c>
      <c r="E2304">
        <v>39005000000</v>
      </c>
      <c r="F2304">
        <v>27638000000</v>
      </c>
      <c r="G2304">
        <v>19812000000</v>
      </c>
    </row>
    <row r="2305" spans="1:7" hidden="1" x14ac:dyDescent="0.3">
      <c r="A2305" t="s">
        <v>241</v>
      </c>
      <c r="B2305" t="s">
        <v>107</v>
      </c>
      <c r="C2305" t="s">
        <v>11</v>
      </c>
      <c r="D2305">
        <v>6000000</v>
      </c>
      <c r="E2305">
        <v>-125000000</v>
      </c>
    </row>
    <row r="2306" spans="1:7" hidden="1" x14ac:dyDescent="0.3">
      <c r="A2306" t="s">
        <v>241</v>
      </c>
      <c r="B2306" t="s">
        <v>108</v>
      </c>
      <c r="C2306" t="s">
        <v>11</v>
      </c>
      <c r="D2306">
        <v>698000000</v>
      </c>
      <c r="E2306">
        <v>3720000000</v>
      </c>
      <c r="F2306">
        <v>5779000000</v>
      </c>
      <c r="G2306">
        <v>7082000000</v>
      </c>
    </row>
    <row r="2307" spans="1:7" hidden="1" x14ac:dyDescent="0.3">
      <c r="A2307" t="s">
        <v>241</v>
      </c>
      <c r="B2307" t="s">
        <v>110</v>
      </c>
      <c r="C2307" t="s">
        <v>5</v>
      </c>
      <c r="D2307">
        <v>62058000000</v>
      </c>
      <c r="E2307">
        <v>107563000000</v>
      </c>
      <c r="F2307">
        <v>128039000000</v>
      </c>
      <c r="G2307">
        <v>150114000000</v>
      </c>
    </row>
    <row r="2308" spans="1:7" hidden="1" x14ac:dyDescent="0.3">
      <c r="A2308" t="s">
        <v>241</v>
      </c>
      <c r="B2308" t="s">
        <v>112</v>
      </c>
      <c r="C2308" t="s">
        <v>11</v>
      </c>
      <c r="E2308">
        <v>2000000</v>
      </c>
      <c r="F2308">
        <v>5818000000</v>
      </c>
      <c r="G2308">
        <v>-49000000</v>
      </c>
    </row>
    <row r="2309" spans="1:7" hidden="1" x14ac:dyDescent="0.3">
      <c r="A2309" t="s">
        <v>241</v>
      </c>
      <c r="B2309" t="s">
        <v>114</v>
      </c>
      <c r="C2309" t="s">
        <v>5</v>
      </c>
      <c r="D2309">
        <v>37391000000</v>
      </c>
      <c r="E2309">
        <v>41309000000</v>
      </c>
      <c r="F2309">
        <v>100733000000</v>
      </c>
      <c r="G2309">
        <v>150945000000</v>
      </c>
    </row>
    <row r="2310" spans="1:7" hidden="1" x14ac:dyDescent="0.3">
      <c r="A2310" t="s">
        <v>241</v>
      </c>
      <c r="B2310" t="s">
        <v>180</v>
      </c>
      <c r="C2310" t="s">
        <v>14</v>
      </c>
      <c r="D2310">
        <v>-140961000000</v>
      </c>
      <c r="E2310">
        <v>-153402000000</v>
      </c>
      <c r="F2310">
        <v>-156773000000</v>
      </c>
      <c r="G2310">
        <v>-189063000000</v>
      </c>
    </row>
    <row r="2311" spans="1:7" hidden="1" x14ac:dyDescent="0.3">
      <c r="A2311" t="s">
        <v>241</v>
      </c>
      <c r="B2311" t="s">
        <v>117</v>
      </c>
      <c r="C2311" t="s">
        <v>5</v>
      </c>
      <c r="D2311">
        <v>13686000000</v>
      </c>
      <c r="E2311">
        <v>14561000000</v>
      </c>
      <c r="F2311">
        <v>19732000000</v>
      </c>
      <c r="G2311">
        <v>27038000000</v>
      </c>
    </row>
    <row r="2312" spans="1:7" hidden="1" x14ac:dyDescent="0.3">
      <c r="A2312" t="s">
        <v>241</v>
      </c>
      <c r="B2312" t="s">
        <v>118</v>
      </c>
      <c r="C2312" t="s">
        <v>11</v>
      </c>
      <c r="D2312">
        <v>-172586000000</v>
      </c>
      <c r="E2312">
        <v>10065000000</v>
      </c>
      <c r="F2312">
        <v>95152000000</v>
      </c>
      <c r="G2312">
        <v>176645000000</v>
      </c>
    </row>
    <row r="2313" spans="1:7" hidden="1" x14ac:dyDescent="0.3">
      <c r="A2313" t="s">
        <v>241</v>
      </c>
      <c r="B2313" t="s">
        <v>182</v>
      </c>
      <c r="C2313" t="s">
        <v>14</v>
      </c>
      <c r="D2313">
        <v>-7674000000</v>
      </c>
      <c r="E2313">
        <v>-439000000</v>
      </c>
      <c r="F2313">
        <v>-1523000000</v>
      </c>
      <c r="G2313">
        <v>-5293000000</v>
      </c>
    </row>
    <row r="2314" spans="1:7" hidden="1" x14ac:dyDescent="0.3">
      <c r="A2314" t="s">
        <v>241</v>
      </c>
      <c r="B2314" t="s">
        <v>120</v>
      </c>
      <c r="C2314" t="s">
        <v>14</v>
      </c>
      <c r="D2314">
        <v>-26220000000</v>
      </c>
      <c r="E2314">
        <v>-17837000000</v>
      </c>
      <c r="F2314">
        <v>-30805000000</v>
      </c>
      <c r="G2314">
        <v>-32688000000</v>
      </c>
    </row>
    <row r="2315" spans="1:7" hidden="1" x14ac:dyDescent="0.3">
      <c r="A2315" t="s">
        <v>241</v>
      </c>
      <c r="B2315" t="s">
        <v>240</v>
      </c>
      <c r="C2315" t="s">
        <v>5</v>
      </c>
      <c r="D2315">
        <v>1657444000000</v>
      </c>
      <c r="E2315">
        <v>3367415000000</v>
      </c>
      <c r="F2315">
        <v>4164175000000</v>
      </c>
      <c r="G2315">
        <v>3851781000000</v>
      </c>
    </row>
    <row r="2316" spans="1:7" hidden="1" x14ac:dyDescent="0.3">
      <c r="A2316" t="s">
        <v>241</v>
      </c>
      <c r="B2316" t="s">
        <v>124</v>
      </c>
      <c r="C2316" t="s">
        <v>11</v>
      </c>
      <c r="D2316">
        <v>57221000000</v>
      </c>
      <c r="E2316">
        <v>61226000000</v>
      </c>
      <c r="F2316">
        <v>78610000000</v>
      </c>
      <c r="G2316">
        <v>81870000000</v>
      </c>
    </row>
    <row r="2317" spans="1:7" hidden="1" x14ac:dyDescent="0.3">
      <c r="A2317" t="s">
        <v>241</v>
      </c>
      <c r="B2317" t="s">
        <v>183</v>
      </c>
      <c r="C2317" t="s">
        <v>11</v>
      </c>
      <c r="D2317">
        <v>22963000000</v>
      </c>
      <c r="E2317">
        <v>27433000000</v>
      </c>
      <c r="F2317">
        <v>3523000000</v>
      </c>
      <c r="G2317">
        <v>5370000000</v>
      </c>
    </row>
    <row r="2318" spans="1:7" hidden="1" x14ac:dyDescent="0.3">
      <c r="A2318" t="s">
        <v>241</v>
      </c>
      <c r="B2318" t="s">
        <v>125</v>
      </c>
      <c r="C2318" t="s">
        <v>14</v>
      </c>
      <c r="D2318">
        <v>0</v>
      </c>
      <c r="E2318">
        <v>-2983757000000</v>
      </c>
      <c r="F2318">
        <v>-4705075000000</v>
      </c>
      <c r="G2318">
        <v>-1445600000000</v>
      </c>
    </row>
    <row r="2319" spans="1:7" hidden="1" x14ac:dyDescent="0.3">
      <c r="A2319" t="s">
        <v>241</v>
      </c>
      <c r="B2319" t="s">
        <v>213</v>
      </c>
      <c r="C2319" t="s">
        <v>14</v>
      </c>
      <c r="D2319">
        <v>0</v>
      </c>
    </row>
    <row r="2320" spans="1:7" hidden="1" x14ac:dyDescent="0.3">
      <c r="A2320" t="s">
        <v>241</v>
      </c>
      <c r="B2320" t="s">
        <v>127</v>
      </c>
      <c r="C2320" t="s">
        <v>5</v>
      </c>
      <c r="D2320">
        <v>-594701000000</v>
      </c>
      <c r="E2320">
        <v>-581931000000</v>
      </c>
      <c r="F2320">
        <v>-478477000000</v>
      </c>
      <c r="G2320">
        <v>-295182000000</v>
      </c>
    </row>
    <row r="2321" spans="1:7" hidden="1" x14ac:dyDescent="0.3">
      <c r="A2321" t="s">
        <v>241</v>
      </c>
      <c r="B2321" t="s">
        <v>186</v>
      </c>
      <c r="C2321" t="s">
        <v>14</v>
      </c>
      <c r="D2321">
        <v>0</v>
      </c>
      <c r="E2321">
        <v>8000000</v>
      </c>
      <c r="F2321">
        <v>2055000000</v>
      </c>
      <c r="G2321">
        <v>62000000</v>
      </c>
    </row>
    <row r="2322" spans="1:7" hidden="1" x14ac:dyDescent="0.3">
      <c r="A2322" t="s">
        <v>241</v>
      </c>
      <c r="B2322" t="s">
        <v>128</v>
      </c>
      <c r="C2322" t="s">
        <v>11</v>
      </c>
      <c r="D2322">
        <v>4390000000</v>
      </c>
      <c r="E2322">
        <v>2050000000</v>
      </c>
      <c r="F2322">
        <v>3406000000</v>
      </c>
      <c r="G2322">
        <v>4970000000</v>
      </c>
    </row>
    <row r="2323" spans="1:7" hidden="1" x14ac:dyDescent="0.3">
      <c r="A2323" t="s">
        <v>241</v>
      </c>
      <c r="B2323" t="s">
        <v>129</v>
      </c>
      <c r="C2323" t="s">
        <v>11</v>
      </c>
      <c r="D2323">
        <v>106192000000</v>
      </c>
      <c r="E2323">
        <v>63757000000</v>
      </c>
      <c r="F2323">
        <v>78019000000</v>
      </c>
      <c r="G2323">
        <v>90036000000</v>
      </c>
    </row>
    <row r="2324" spans="1:7" hidden="1" x14ac:dyDescent="0.3">
      <c r="A2324" t="s">
        <v>241</v>
      </c>
      <c r="B2324" t="s">
        <v>130</v>
      </c>
      <c r="C2324" t="s">
        <v>5</v>
      </c>
      <c r="D2324">
        <v>16018969079</v>
      </c>
      <c r="E2324">
        <v>18463701117</v>
      </c>
      <c r="F2324">
        <v>27649535711</v>
      </c>
      <c r="G2324">
        <v>37783204065</v>
      </c>
    </row>
    <row r="2325" spans="1:7" hidden="1" x14ac:dyDescent="0.3">
      <c r="A2325" t="s">
        <v>241</v>
      </c>
      <c r="B2325" t="s">
        <v>131</v>
      </c>
      <c r="C2325" t="s">
        <v>11</v>
      </c>
      <c r="D2325">
        <v>0</v>
      </c>
      <c r="E2325">
        <v>-2000000</v>
      </c>
      <c r="F2325">
        <v>-5818000000</v>
      </c>
      <c r="G2325">
        <v>49000000</v>
      </c>
    </row>
    <row r="2326" spans="1:7" hidden="1" x14ac:dyDescent="0.3">
      <c r="A2326" t="s">
        <v>241</v>
      </c>
      <c r="B2326" t="s">
        <v>132</v>
      </c>
      <c r="C2326" t="s">
        <v>5</v>
      </c>
      <c r="D2326">
        <v>1899838000000</v>
      </c>
      <c r="E2326">
        <v>2995582000000</v>
      </c>
      <c r="F2326">
        <v>4168265000000</v>
      </c>
      <c r="G2326">
        <v>5368679000000</v>
      </c>
    </row>
    <row r="2327" spans="1:7" hidden="1" x14ac:dyDescent="0.3">
      <c r="A2327" t="s">
        <v>241</v>
      </c>
      <c r="B2327" t="s">
        <v>133</v>
      </c>
      <c r="C2327" t="s">
        <v>5</v>
      </c>
      <c r="D2327">
        <v>1847794000000</v>
      </c>
      <c r="E2327">
        <v>2956577000000</v>
      </c>
      <c r="F2327">
        <v>4140627000000</v>
      </c>
      <c r="G2327">
        <v>5348867000000</v>
      </c>
    </row>
    <row r="2328" spans="1:7" hidden="1" x14ac:dyDescent="0.3">
      <c r="A2328" t="s">
        <v>241</v>
      </c>
      <c r="B2328" t="s">
        <v>134</v>
      </c>
      <c r="C2328" t="s">
        <v>11</v>
      </c>
      <c r="D2328">
        <v>0</v>
      </c>
      <c r="E2328">
        <v>-440000</v>
      </c>
      <c r="F2328">
        <v>-1279960000</v>
      </c>
      <c r="G2328">
        <v>10780000</v>
      </c>
    </row>
    <row r="2329" spans="1:7" hidden="1" x14ac:dyDescent="0.3">
      <c r="A2329" t="s">
        <v>241</v>
      </c>
      <c r="B2329" t="s">
        <v>135</v>
      </c>
      <c r="C2329" t="s">
        <v>11</v>
      </c>
      <c r="D2329">
        <v>4277000000</v>
      </c>
      <c r="E2329">
        <v>-2705000000</v>
      </c>
      <c r="F2329">
        <v>-8302000000</v>
      </c>
      <c r="G2329">
        <v>-6650000000</v>
      </c>
    </row>
    <row r="2330" spans="1:7" hidden="1" x14ac:dyDescent="0.3">
      <c r="A2330" t="s">
        <v>241</v>
      </c>
      <c r="B2330" t="s">
        <v>136</v>
      </c>
      <c r="C2330" t="s">
        <v>11</v>
      </c>
      <c r="D2330">
        <v>0.25</v>
      </c>
      <c r="E2330">
        <v>0.22</v>
      </c>
      <c r="F2330">
        <v>0.22</v>
      </c>
      <c r="G2330">
        <v>0.22</v>
      </c>
    </row>
    <row r="2331" spans="1:7" hidden="1" x14ac:dyDescent="0.3">
      <c r="A2331" t="s">
        <v>241</v>
      </c>
      <c r="B2331" t="s">
        <v>138</v>
      </c>
      <c r="C2331" t="s">
        <v>5</v>
      </c>
      <c r="D2331">
        <v>9854035000000</v>
      </c>
      <c r="E2331">
        <v>14286910000000</v>
      </c>
      <c r="F2331">
        <v>18304587000000</v>
      </c>
      <c r="G2331">
        <v>19377403000000</v>
      </c>
    </row>
    <row r="2332" spans="1:7" hidden="1" x14ac:dyDescent="0.3">
      <c r="A2332" t="s">
        <v>241</v>
      </c>
      <c r="B2332" t="s">
        <v>139</v>
      </c>
      <c r="C2332" t="s">
        <v>5</v>
      </c>
      <c r="D2332">
        <v>4841908000000</v>
      </c>
      <c r="E2332">
        <v>7522176000000</v>
      </c>
      <c r="F2332">
        <v>8760678000000</v>
      </c>
      <c r="G2332">
        <v>9649045000000</v>
      </c>
    </row>
    <row r="2333" spans="1:7" hidden="1" x14ac:dyDescent="0.3">
      <c r="A2333" t="s">
        <v>241</v>
      </c>
      <c r="B2333" t="s">
        <v>140</v>
      </c>
      <c r="C2333" t="s">
        <v>5</v>
      </c>
      <c r="D2333">
        <v>2968299000000</v>
      </c>
      <c r="E2333">
        <v>4578267000000</v>
      </c>
      <c r="F2333">
        <v>4628820000000</v>
      </c>
      <c r="G2333">
        <v>4300575000000</v>
      </c>
    </row>
    <row r="2334" spans="1:7" hidden="1" x14ac:dyDescent="0.3">
      <c r="A2334" t="s">
        <v>241</v>
      </c>
      <c r="B2334" t="s">
        <v>141</v>
      </c>
      <c r="C2334" t="s">
        <v>5</v>
      </c>
      <c r="D2334">
        <v>1899838000000</v>
      </c>
      <c r="E2334">
        <v>2995582000000</v>
      </c>
      <c r="F2334">
        <v>4168265000000</v>
      </c>
      <c r="G2334">
        <v>5368679000000</v>
      </c>
    </row>
    <row r="2335" spans="1:7" hidden="1" x14ac:dyDescent="0.3">
      <c r="A2335" t="s">
        <v>241</v>
      </c>
      <c r="B2335" t="s">
        <v>143</v>
      </c>
      <c r="C2335" t="s">
        <v>5</v>
      </c>
      <c r="D2335">
        <v>7954197000000</v>
      </c>
      <c r="E2335">
        <v>11291328000000</v>
      </c>
      <c r="F2335">
        <v>14136322000000</v>
      </c>
      <c r="G2335">
        <v>14008724000000</v>
      </c>
    </row>
    <row r="2336" spans="1:7" hidden="1" x14ac:dyDescent="0.3">
      <c r="A2336" t="s">
        <v>241</v>
      </c>
      <c r="B2336" t="s">
        <v>147</v>
      </c>
      <c r="C2336" t="s">
        <v>11</v>
      </c>
      <c r="D2336">
        <v>220537000000</v>
      </c>
      <c r="E2336">
        <v>388555000000</v>
      </c>
      <c r="F2336">
        <v>531947000000</v>
      </c>
      <c r="G2336">
        <v>601261000000</v>
      </c>
    </row>
    <row r="2337" spans="1:7" hidden="1" x14ac:dyDescent="0.3">
      <c r="A2337" t="s">
        <v>241</v>
      </c>
      <c r="B2337" t="s">
        <v>148</v>
      </c>
      <c r="C2337" t="s">
        <v>5</v>
      </c>
      <c r="D2337">
        <v>8974000000</v>
      </c>
      <c r="E2337">
        <v>5806000000</v>
      </c>
      <c r="F2337">
        <v>8559000000</v>
      </c>
      <c r="G2337">
        <v>18776000000</v>
      </c>
    </row>
    <row r="2338" spans="1:7" hidden="1" x14ac:dyDescent="0.3">
      <c r="A2338" t="s">
        <v>241</v>
      </c>
      <c r="B2338" t="s">
        <v>149</v>
      </c>
      <c r="C2338" t="s">
        <v>11</v>
      </c>
      <c r="D2338">
        <v>0</v>
      </c>
      <c r="E2338">
        <v>-2000000</v>
      </c>
      <c r="F2338">
        <v>-5818000000</v>
      </c>
      <c r="G2338">
        <v>49000000</v>
      </c>
    </row>
    <row r="2339" spans="1:7" hidden="1" x14ac:dyDescent="0.3">
      <c r="A2339" t="s">
        <v>241</v>
      </c>
      <c r="B2339" t="s">
        <v>150</v>
      </c>
      <c r="C2339" t="s">
        <v>11</v>
      </c>
      <c r="D2339">
        <v>0</v>
      </c>
      <c r="E2339">
        <v>-2000000</v>
      </c>
      <c r="F2339">
        <v>-5818000000</v>
      </c>
      <c r="G2339">
        <v>49000000</v>
      </c>
    </row>
    <row r="2340" spans="1:7" hidden="1" x14ac:dyDescent="0.3">
      <c r="A2340" t="s">
        <v>241</v>
      </c>
      <c r="B2340" t="s">
        <v>151</v>
      </c>
      <c r="C2340" t="s">
        <v>5</v>
      </c>
      <c r="D2340">
        <v>28765818</v>
      </c>
      <c r="E2340">
        <v>21068611</v>
      </c>
      <c r="F2340">
        <v>20158930</v>
      </c>
      <c r="G2340">
        <v>20158930</v>
      </c>
    </row>
    <row r="2341" spans="1:7" hidden="1" x14ac:dyDescent="0.3">
      <c r="A2341" t="s">
        <v>241</v>
      </c>
      <c r="B2341" t="s">
        <v>214</v>
      </c>
      <c r="C2341" t="s">
        <v>5</v>
      </c>
      <c r="D2341">
        <v>1793000000</v>
      </c>
      <c r="E2341">
        <v>1793000000</v>
      </c>
      <c r="F2341">
        <v>1793000000</v>
      </c>
      <c r="G2341">
        <v>1793000000</v>
      </c>
    </row>
    <row r="2342" spans="1:7" hidden="1" x14ac:dyDescent="0.3">
      <c r="A2342" t="s">
        <v>243</v>
      </c>
      <c r="B2342" t="s">
        <v>4</v>
      </c>
      <c r="C2342" t="s">
        <v>5</v>
      </c>
      <c r="D2342">
        <v>332484000000</v>
      </c>
      <c r="E2342">
        <v>334735000000</v>
      </c>
      <c r="F2342">
        <v>289942000000</v>
      </c>
      <c r="G2342">
        <v>175860000000</v>
      </c>
    </row>
    <row r="2343" spans="1:7" hidden="1" x14ac:dyDescent="0.3">
      <c r="A2343" t="s">
        <v>243</v>
      </c>
      <c r="B2343" t="s">
        <v>6</v>
      </c>
      <c r="C2343" t="s">
        <v>5</v>
      </c>
      <c r="D2343">
        <v>260435000000</v>
      </c>
      <c r="E2343">
        <v>225473000000</v>
      </c>
      <c r="F2343">
        <v>275033000000</v>
      </c>
      <c r="G2343">
        <v>299507000000</v>
      </c>
    </row>
    <row r="2344" spans="1:7" hidden="1" x14ac:dyDescent="0.3">
      <c r="A2344" t="s">
        <v>243</v>
      </c>
      <c r="B2344" t="s">
        <v>7</v>
      </c>
      <c r="C2344" t="s">
        <v>5</v>
      </c>
      <c r="D2344">
        <v>-93971000000</v>
      </c>
      <c r="E2344">
        <v>-154229000000</v>
      </c>
      <c r="F2344">
        <v>-217522000000</v>
      </c>
      <c r="G2344">
        <v>-46252000000</v>
      </c>
    </row>
    <row r="2345" spans="1:7" hidden="1" x14ac:dyDescent="0.3">
      <c r="A2345" t="s">
        <v>243</v>
      </c>
      <c r="B2345" t="s">
        <v>8</v>
      </c>
      <c r="C2345" t="s">
        <v>5</v>
      </c>
      <c r="D2345">
        <v>1515597000000</v>
      </c>
      <c r="E2345">
        <v>1515597000000</v>
      </c>
      <c r="F2345">
        <v>1515597000000</v>
      </c>
      <c r="G2345">
        <v>1515597000000</v>
      </c>
    </row>
    <row r="2346" spans="1:7" hidden="1" x14ac:dyDescent="0.3">
      <c r="A2346" t="s">
        <v>243</v>
      </c>
      <c r="B2346" t="s">
        <v>9</v>
      </c>
      <c r="C2346" t="s">
        <v>5</v>
      </c>
      <c r="D2346">
        <v>-291440000000</v>
      </c>
      <c r="E2346">
        <v>-186256000000</v>
      </c>
      <c r="F2346">
        <v>-123731000000</v>
      </c>
      <c r="G2346">
        <v>-122754000000</v>
      </c>
    </row>
    <row r="2347" spans="1:7" hidden="1" x14ac:dyDescent="0.3">
      <c r="A2347" t="s">
        <v>243</v>
      </c>
      <c r="B2347" t="s">
        <v>157</v>
      </c>
      <c r="C2347" t="s">
        <v>5</v>
      </c>
      <c r="D2347">
        <v>4558000000</v>
      </c>
      <c r="E2347">
        <v>3350000000</v>
      </c>
      <c r="F2347">
        <v>3821000000</v>
      </c>
      <c r="G2347">
        <v>2351000000</v>
      </c>
    </row>
    <row r="2348" spans="1:7" hidden="1" x14ac:dyDescent="0.3">
      <c r="A2348" t="s">
        <v>243</v>
      </c>
      <c r="B2348" t="s">
        <v>10</v>
      </c>
      <c r="C2348" t="s">
        <v>11</v>
      </c>
      <c r="D2348">
        <v>4950165192</v>
      </c>
      <c r="E2348">
        <v>9311800000</v>
      </c>
      <c r="F2348">
        <v>9311800000</v>
      </c>
      <c r="G2348">
        <v>9311800000</v>
      </c>
    </row>
    <row r="2349" spans="1:7" hidden="1" x14ac:dyDescent="0.3">
      <c r="A2349" t="s">
        <v>243</v>
      </c>
      <c r="B2349" t="s">
        <v>12</v>
      </c>
      <c r="C2349" t="s">
        <v>11</v>
      </c>
      <c r="D2349">
        <v>243</v>
      </c>
      <c r="E2349">
        <v>62</v>
      </c>
      <c r="F2349">
        <v>-6.7</v>
      </c>
      <c r="G2349">
        <v>2.02</v>
      </c>
    </row>
    <row r="2350" spans="1:7" hidden="1" x14ac:dyDescent="0.3">
      <c r="A2350" t="s">
        <v>243</v>
      </c>
      <c r="B2350" t="s">
        <v>13</v>
      </c>
      <c r="C2350" t="s">
        <v>14</v>
      </c>
      <c r="D2350">
        <v>55065000000</v>
      </c>
      <c r="E2350">
        <v>226840000000</v>
      </c>
      <c r="F2350">
        <v>58011000000</v>
      </c>
      <c r="G2350">
        <v>88661000000</v>
      </c>
    </row>
    <row r="2351" spans="1:7" hidden="1" x14ac:dyDescent="0.3">
      <c r="A2351" t="s">
        <v>243</v>
      </c>
      <c r="B2351" t="s">
        <v>15</v>
      </c>
      <c r="C2351" t="s">
        <v>5</v>
      </c>
      <c r="D2351">
        <v>173817000000</v>
      </c>
      <c r="E2351">
        <v>242556000000</v>
      </c>
      <c r="F2351">
        <v>252761000000</v>
      </c>
      <c r="G2351">
        <v>248555000000</v>
      </c>
    </row>
    <row r="2352" spans="1:7" hidden="1" x14ac:dyDescent="0.3">
      <c r="A2352" t="s">
        <v>243</v>
      </c>
      <c r="B2352" t="s">
        <v>16</v>
      </c>
      <c r="C2352" t="s">
        <v>14</v>
      </c>
      <c r="D2352">
        <v>-8781000000</v>
      </c>
      <c r="E2352">
        <v>-55688000000</v>
      </c>
      <c r="F2352">
        <v>-17099000000</v>
      </c>
      <c r="G2352">
        <v>-22741000000</v>
      </c>
    </row>
    <row r="2353" spans="1:7" hidden="1" x14ac:dyDescent="0.3">
      <c r="A2353" t="s">
        <v>243</v>
      </c>
      <c r="B2353" t="s">
        <v>158</v>
      </c>
      <c r="C2353" t="s">
        <v>5</v>
      </c>
      <c r="D2353">
        <v>92058000000</v>
      </c>
      <c r="E2353">
        <v>92680000000</v>
      </c>
      <c r="F2353">
        <v>76963000000</v>
      </c>
      <c r="G2353">
        <v>56982000000</v>
      </c>
    </row>
    <row r="2354" spans="1:7" hidden="1" x14ac:dyDescent="0.3">
      <c r="A2354" t="s">
        <v>243</v>
      </c>
      <c r="B2354" t="s">
        <v>18</v>
      </c>
      <c r="C2354" t="s">
        <v>5</v>
      </c>
      <c r="D2354">
        <v>1902860000000</v>
      </c>
      <c r="E2354">
        <v>1902860000000</v>
      </c>
      <c r="F2354">
        <v>1902860000000</v>
      </c>
      <c r="G2354">
        <v>1902860000000</v>
      </c>
    </row>
    <row r="2355" spans="1:7" hidden="1" x14ac:dyDescent="0.3">
      <c r="A2355" t="s">
        <v>243</v>
      </c>
      <c r="B2355" t="s">
        <v>19</v>
      </c>
      <c r="C2355" t="s">
        <v>5</v>
      </c>
      <c r="D2355">
        <v>226840000000</v>
      </c>
      <c r="E2355">
        <v>58011000000</v>
      </c>
      <c r="F2355">
        <v>88661000000</v>
      </c>
      <c r="G2355">
        <v>62526000000</v>
      </c>
    </row>
    <row r="2356" spans="1:7" hidden="1" x14ac:dyDescent="0.3">
      <c r="A2356" t="s">
        <v>243</v>
      </c>
      <c r="B2356" t="s">
        <v>20</v>
      </c>
      <c r="C2356" t="s">
        <v>5</v>
      </c>
      <c r="D2356">
        <v>226840000000</v>
      </c>
      <c r="E2356">
        <v>58011000000</v>
      </c>
      <c r="F2356">
        <v>88661000000</v>
      </c>
      <c r="G2356">
        <v>65437000000</v>
      </c>
    </row>
    <row r="2357" spans="1:7" hidden="1" x14ac:dyDescent="0.3">
      <c r="A2357" t="s">
        <v>243</v>
      </c>
      <c r="B2357" t="s">
        <v>22</v>
      </c>
      <c r="C2357" t="s">
        <v>5</v>
      </c>
      <c r="D2357">
        <v>180000000000</v>
      </c>
      <c r="E2357">
        <v>5000000000</v>
      </c>
      <c r="F2357">
        <v>5000000000</v>
      </c>
      <c r="G2357">
        <v>25000000000</v>
      </c>
    </row>
    <row r="2358" spans="1:7" hidden="1" x14ac:dyDescent="0.3">
      <c r="A2358" t="s">
        <v>243</v>
      </c>
      <c r="B2358" t="s">
        <v>23</v>
      </c>
      <c r="C2358" t="s">
        <v>5</v>
      </c>
      <c r="D2358">
        <v>46840000000</v>
      </c>
      <c r="E2358">
        <v>53011000000</v>
      </c>
      <c r="F2358">
        <v>83661000000</v>
      </c>
      <c r="G2358">
        <v>37526000000</v>
      </c>
    </row>
    <row r="2359" spans="1:7" hidden="1" x14ac:dyDescent="0.3">
      <c r="A2359" t="s">
        <v>243</v>
      </c>
      <c r="B2359" t="s">
        <v>24</v>
      </c>
      <c r="C2359" t="s">
        <v>14</v>
      </c>
      <c r="D2359">
        <v>-58485000000</v>
      </c>
      <c r="E2359">
        <v>-84864000000</v>
      </c>
      <c r="F2359">
        <v>-53574000000</v>
      </c>
      <c r="G2359">
        <v>78479000000</v>
      </c>
    </row>
    <row r="2360" spans="1:7" hidden="1" x14ac:dyDescent="0.3">
      <c r="A2360" t="s">
        <v>243</v>
      </c>
      <c r="B2360" t="s">
        <v>25</v>
      </c>
      <c r="C2360" t="s">
        <v>14</v>
      </c>
      <c r="D2360">
        <v>171776000000</v>
      </c>
      <c r="E2360">
        <v>-168423000000</v>
      </c>
      <c r="F2360">
        <v>29941000000</v>
      </c>
      <c r="G2360">
        <v>-26305000000</v>
      </c>
    </row>
    <row r="2361" spans="1:7" hidden="1" x14ac:dyDescent="0.3">
      <c r="A2361" t="s">
        <v>243</v>
      </c>
      <c r="B2361" t="s">
        <v>26</v>
      </c>
      <c r="C2361" t="s">
        <v>14</v>
      </c>
      <c r="D2361">
        <v>-1227331000000</v>
      </c>
      <c r="E2361">
        <v>-1646485000000</v>
      </c>
      <c r="F2361">
        <v>-1840653000000</v>
      </c>
      <c r="G2361">
        <v>-1571545000000</v>
      </c>
    </row>
    <row r="2362" spans="1:7" hidden="1" x14ac:dyDescent="0.3">
      <c r="A2362" t="s">
        <v>243</v>
      </c>
      <c r="B2362" t="s">
        <v>27</v>
      </c>
      <c r="C2362" t="s">
        <v>14</v>
      </c>
      <c r="D2362">
        <v>1192068000000</v>
      </c>
      <c r="E2362">
        <v>1557158000000</v>
      </c>
      <c r="F2362">
        <v>1793907000000</v>
      </c>
      <c r="G2362">
        <v>1678332000000</v>
      </c>
    </row>
    <row r="2363" spans="1:7" hidden="1" x14ac:dyDescent="0.3">
      <c r="A2363" t="s">
        <v>243</v>
      </c>
      <c r="B2363" t="s">
        <v>28</v>
      </c>
      <c r="C2363" t="s">
        <v>5</v>
      </c>
      <c r="D2363">
        <v>1902860000000</v>
      </c>
      <c r="E2363">
        <v>1902860000000</v>
      </c>
      <c r="F2363">
        <v>1902860000000</v>
      </c>
      <c r="G2363">
        <v>1902860000000</v>
      </c>
    </row>
    <row r="2364" spans="1:7" hidden="1" x14ac:dyDescent="0.3">
      <c r="A2364" t="s">
        <v>243</v>
      </c>
      <c r="B2364" t="s">
        <v>30</v>
      </c>
      <c r="C2364" t="s">
        <v>5</v>
      </c>
      <c r="D2364">
        <v>851120000000</v>
      </c>
      <c r="E2364">
        <v>834996000000</v>
      </c>
      <c r="F2364">
        <v>779093000000</v>
      </c>
      <c r="G2364">
        <v>969551000000</v>
      </c>
    </row>
    <row r="2365" spans="1:7" hidden="1" x14ac:dyDescent="0.3">
      <c r="A2365" t="s">
        <v>243</v>
      </c>
      <c r="B2365" t="s">
        <v>159</v>
      </c>
      <c r="C2365" t="s">
        <v>14</v>
      </c>
      <c r="D2365">
        <v>1279572000000</v>
      </c>
      <c r="E2365">
        <v>0</v>
      </c>
    </row>
    <row r="2366" spans="1:7" hidden="1" x14ac:dyDescent="0.3">
      <c r="A2366" t="s">
        <v>243</v>
      </c>
      <c r="B2366" t="s">
        <v>31</v>
      </c>
      <c r="C2366" t="s">
        <v>5</v>
      </c>
      <c r="D2366">
        <v>89419000000</v>
      </c>
      <c r="E2366">
        <v>15549000000</v>
      </c>
      <c r="F2366">
        <v>9749000000</v>
      </c>
      <c r="G2366">
        <v>6084000000</v>
      </c>
    </row>
    <row r="2367" spans="1:7" hidden="1" x14ac:dyDescent="0.3">
      <c r="A2367" t="s">
        <v>243</v>
      </c>
      <c r="B2367" t="s">
        <v>32</v>
      </c>
      <c r="C2367" t="s">
        <v>11</v>
      </c>
      <c r="D2367">
        <v>965172000000</v>
      </c>
      <c r="E2367">
        <v>1179813000000</v>
      </c>
      <c r="F2367">
        <v>1355222000000</v>
      </c>
      <c r="G2367">
        <v>1138415000000</v>
      </c>
    </row>
    <row r="2368" spans="1:7" hidden="1" x14ac:dyDescent="0.3">
      <c r="A2368" t="s">
        <v>243</v>
      </c>
      <c r="B2368" t="s">
        <v>33</v>
      </c>
      <c r="C2368" t="s">
        <v>5</v>
      </c>
      <c r="D2368">
        <v>660324000000</v>
      </c>
      <c r="E2368">
        <v>432800000000</v>
      </c>
      <c r="F2368">
        <v>558960000000</v>
      </c>
      <c r="G2368">
        <v>496669000000</v>
      </c>
    </row>
    <row r="2369" spans="1:7" hidden="1" x14ac:dyDescent="0.3">
      <c r="A2369" t="s">
        <v>243</v>
      </c>
      <c r="B2369" t="s">
        <v>160</v>
      </c>
      <c r="C2369" t="s">
        <v>5</v>
      </c>
      <c r="D2369">
        <v>6366000000</v>
      </c>
      <c r="E2369">
        <v>4343000000</v>
      </c>
      <c r="F2369">
        <v>21909000000</v>
      </c>
      <c r="G2369">
        <v>21053000000</v>
      </c>
    </row>
    <row r="2370" spans="1:7" hidden="1" x14ac:dyDescent="0.3">
      <c r="A2370" t="s">
        <v>243</v>
      </c>
      <c r="B2370" t="s">
        <v>34</v>
      </c>
      <c r="C2370" t="s">
        <v>5</v>
      </c>
      <c r="D2370">
        <v>96117000000</v>
      </c>
      <c r="E2370">
        <v>95307000000</v>
      </c>
      <c r="F2370">
        <v>163695000000</v>
      </c>
      <c r="G2370">
        <v>110544000000</v>
      </c>
    </row>
    <row r="2371" spans="1:7" hidden="1" x14ac:dyDescent="0.3">
      <c r="A2371" t="s">
        <v>243</v>
      </c>
      <c r="B2371" t="s">
        <v>35</v>
      </c>
      <c r="C2371" t="s">
        <v>5</v>
      </c>
      <c r="D2371">
        <v>102483000000</v>
      </c>
      <c r="E2371">
        <v>99650000000</v>
      </c>
      <c r="F2371">
        <v>185604000000</v>
      </c>
      <c r="G2371">
        <v>131597000000</v>
      </c>
    </row>
    <row r="2372" spans="1:7" hidden="1" x14ac:dyDescent="0.3">
      <c r="A2372" t="s">
        <v>243</v>
      </c>
      <c r="B2372" t="s">
        <v>36</v>
      </c>
      <c r="C2372" t="s">
        <v>5</v>
      </c>
      <c r="D2372">
        <v>882277000000</v>
      </c>
      <c r="E2372">
        <v>720020000000</v>
      </c>
      <c r="F2372">
        <v>827907000000</v>
      </c>
      <c r="G2372">
        <v>659907000000</v>
      </c>
    </row>
    <row r="2373" spans="1:7" hidden="1" x14ac:dyDescent="0.3">
      <c r="A2373" t="s">
        <v>243</v>
      </c>
      <c r="B2373" t="s">
        <v>37</v>
      </c>
      <c r="C2373" t="s">
        <v>11</v>
      </c>
      <c r="D2373">
        <v>13447000000</v>
      </c>
      <c r="E2373">
        <v>13962000000</v>
      </c>
      <c r="F2373">
        <v>17264000000</v>
      </c>
      <c r="G2373">
        <v>17209000000</v>
      </c>
    </row>
    <row r="2374" spans="1:7" hidden="1" x14ac:dyDescent="0.3">
      <c r="A2374" t="s">
        <v>243</v>
      </c>
      <c r="B2374" t="s">
        <v>38</v>
      </c>
      <c r="C2374" t="s">
        <v>11</v>
      </c>
      <c r="D2374">
        <v>13447000000</v>
      </c>
      <c r="E2374">
        <v>13962000000</v>
      </c>
      <c r="F2374">
        <v>17264000000</v>
      </c>
      <c r="G2374">
        <v>17209000000</v>
      </c>
    </row>
    <row r="2375" spans="1:7" hidden="1" x14ac:dyDescent="0.3">
      <c r="A2375" t="s">
        <v>243</v>
      </c>
      <c r="B2375" t="s">
        <v>39</v>
      </c>
      <c r="C2375" t="s">
        <v>11</v>
      </c>
      <c r="D2375">
        <v>4950165192</v>
      </c>
      <c r="E2375">
        <v>9311800000</v>
      </c>
      <c r="F2375">
        <v>9311800000</v>
      </c>
      <c r="G2375">
        <v>9311800000</v>
      </c>
    </row>
    <row r="2376" spans="1:7" hidden="1" x14ac:dyDescent="0.3">
      <c r="A2376" t="s">
        <v>243</v>
      </c>
      <c r="B2376" t="s">
        <v>40</v>
      </c>
      <c r="C2376" t="s">
        <v>11</v>
      </c>
      <c r="D2376">
        <v>220</v>
      </c>
      <c r="E2376">
        <v>61</v>
      </c>
      <c r="F2376">
        <v>-6.7</v>
      </c>
      <c r="G2376">
        <v>2.02</v>
      </c>
    </row>
    <row r="2377" spans="1:7" hidden="1" x14ac:dyDescent="0.3">
      <c r="A2377" t="s">
        <v>243</v>
      </c>
      <c r="B2377" t="s">
        <v>41</v>
      </c>
      <c r="C2377" t="s">
        <v>11</v>
      </c>
      <c r="D2377">
        <v>1205212000000</v>
      </c>
      <c r="E2377">
        <v>5751000000</v>
      </c>
      <c r="F2377">
        <v>-62366000000</v>
      </c>
      <c r="G2377">
        <v>18777000000</v>
      </c>
    </row>
    <row r="2378" spans="1:7" hidden="1" x14ac:dyDescent="0.3">
      <c r="A2378" t="s">
        <v>243</v>
      </c>
      <c r="B2378" t="s">
        <v>42</v>
      </c>
      <c r="C2378" t="s">
        <v>11</v>
      </c>
      <c r="D2378">
        <v>2107273000000</v>
      </c>
      <c r="E2378">
        <v>50712000000</v>
      </c>
      <c r="F2378">
        <v>-27501000000</v>
      </c>
      <c r="G2378">
        <v>78634000000</v>
      </c>
    </row>
    <row r="2379" spans="1:7" hidden="1" x14ac:dyDescent="0.3">
      <c r="A2379" t="s">
        <v>243</v>
      </c>
      <c r="B2379" t="s">
        <v>43</v>
      </c>
      <c r="C2379" t="s">
        <v>11</v>
      </c>
      <c r="D2379">
        <v>2120720000000</v>
      </c>
      <c r="E2379">
        <v>64674000000</v>
      </c>
      <c r="F2379">
        <v>-10237000000</v>
      </c>
      <c r="G2379">
        <v>95843000000</v>
      </c>
    </row>
    <row r="2380" spans="1:7" hidden="1" x14ac:dyDescent="0.3">
      <c r="A2380" t="s">
        <v>243</v>
      </c>
      <c r="B2380" t="s">
        <v>44</v>
      </c>
      <c r="C2380" t="s">
        <v>14</v>
      </c>
      <c r="D2380">
        <v>-1000000</v>
      </c>
      <c r="E2380">
        <v>-406000000</v>
      </c>
      <c r="F2380">
        <v>709000000</v>
      </c>
      <c r="G2380">
        <v>170000000</v>
      </c>
    </row>
    <row r="2381" spans="1:7" hidden="1" x14ac:dyDescent="0.3">
      <c r="A2381" t="s">
        <v>243</v>
      </c>
      <c r="B2381" t="s">
        <v>45</v>
      </c>
      <c r="C2381" t="s">
        <v>14</v>
      </c>
      <c r="D2381">
        <v>226840000000</v>
      </c>
      <c r="E2381">
        <v>58011000000</v>
      </c>
      <c r="F2381">
        <v>88661000000</v>
      </c>
      <c r="G2381">
        <v>62526000000</v>
      </c>
    </row>
    <row r="2382" spans="1:7" hidden="1" x14ac:dyDescent="0.3">
      <c r="A2382" t="s">
        <v>243</v>
      </c>
      <c r="B2382" t="s">
        <v>46</v>
      </c>
      <c r="C2382" t="s">
        <v>14</v>
      </c>
      <c r="D2382">
        <v>237229000000</v>
      </c>
      <c r="E2382">
        <v>-27987000000</v>
      </c>
      <c r="F2382">
        <v>100417000000</v>
      </c>
      <c r="G2382">
        <v>-82544000000</v>
      </c>
    </row>
    <row r="2383" spans="1:7" hidden="1" x14ac:dyDescent="0.3">
      <c r="A2383" t="s">
        <v>243</v>
      </c>
      <c r="B2383" t="s">
        <v>47</v>
      </c>
      <c r="C2383" t="s">
        <v>5</v>
      </c>
      <c r="D2383">
        <v>16266000000</v>
      </c>
      <c r="E2383">
        <v>25775000000</v>
      </c>
      <c r="F2383">
        <v>47036000000</v>
      </c>
      <c r="G2383">
        <v>20010000000</v>
      </c>
    </row>
    <row r="2384" spans="1:7" hidden="1" x14ac:dyDescent="0.3">
      <c r="A2384" t="s">
        <v>243</v>
      </c>
      <c r="B2384" t="s">
        <v>48</v>
      </c>
      <c r="C2384" t="s">
        <v>14</v>
      </c>
      <c r="D2384">
        <v>-67266000000</v>
      </c>
      <c r="E2384">
        <v>-140552000000</v>
      </c>
      <c r="F2384">
        <v>-70673000000</v>
      </c>
      <c r="G2384">
        <v>55738000000</v>
      </c>
    </row>
    <row r="2385" spans="1:7" hidden="1" x14ac:dyDescent="0.3">
      <c r="A2385" t="s">
        <v>243</v>
      </c>
      <c r="B2385" t="s">
        <v>49</v>
      </c>
      <c r="C2385" t="s">
        <v>11</v>
      </c>
      <c r="D2385">
        <v>51748000000</v>
      </c>
      <c r="E2385">
        <v>57813000000</v>
      </c>
      <c r="F2385">
        <v>34610000000</v>
      </c>
      <c r="G2385">
        <v>38384000000</v>
      </c>
    </row>
    <row r="2386" spans="1:7" hidden="1" x14ac:dyDescent="0.3">
      <c r="A2386" t="s">
        <v>243</v>
      </c>
      <c r="B2386" t="s">
        <v>50</v>
      </c>
      <c r="C2386" t="s">
        <v>5</v>
      </c>
      <c r="D2386">
        <v>729000000</v>
      </c>
      <c r="E2386">
        <v>729000000</v>
      </c>
      <c r="F2386">
        <v>729000000</v>
      </c>
      <c r="G2386">
        <v>729000000</v>
      </c>
    </row>
    <row r="2387" spans="1:7" hidden="1" x14ac:dyDescent="0.3">
      <c r="A2387" t="s">
        <v>243</v>
      </c>
      <c r="B2387" t="s">
        <v>51</v>
      </c>
      <c r="C2387" t="s">
        <v>5</v>
      </c>
      <c r="D2387">
        <v>228922000000</v>
      </c>
      <c r="E2387">
        <v>228799000000</v>
      </c>
      <c r="F2387">
        <v>228664000000</v>
      </c>
      <c r="G2387">
        <v>231751000000</v>
      </c>
    </row>
    <row r="2388" spans="1:7" hidden="1" x14ac:dyDescent="0.3">
      <c r="A2388" t="s">
        <v>243</v>
      </c>
      <c r="B2388" t="s">
        <v>52</v>
      </c>
      <c r="C2388" t="s">
        <v>5</v>
      </c>
      <c r="D2388">
        <v>260435000000</v>
      </c>
      <c r="E2388">
        <v>411729000000</v>
      </c>
      <c r="F2388">
        <v>398764000000</v>
      </c>
      <c r="G2388">
        <v>422261000000</v>
      </c>
    </row>
    <row r="2389" spans="1:7" hidden="1" x14ac:dyDescent="0.3">
      <c r="A2389" t="s">
        <v>243</v>
      </c>
      <c r="B2389" t="s">
        <v>53</v>
      </c>
      <c r="C2389" t="s">
        <v>5</v>
      </c>
      <c r="D2389">
        <v>1175658000000</v>
      </c>
      <c r="E2389">
        <v>1195239000000</v>
      </c>
      <c r="F2389">
        <v>1207609000000</v>
      </c>
      <c r="G2389">
        <v>1124848000000</v>
      </c>
    </row>
    <row r="2390" spans="1:7" hidden="1" x14ac:dyDescent="0.3">
      <c r="A2390" t="s">
        <v>243</v>
      </c>
      <c r="B2390" t="s">
        <v>54</v>
      </c>
      <c r="C2390" t="s">
        <v>11</v>
      </c>
      <c r="D2390">
        <v>318159000000</v>
      </c>
      <c r="E2390">
        <v>341066000000</v>
      </c>
      <c r="F2390">
        <v>480062000000</v>
      </c>
      <c r="G2390">
        <v>565598000000</v>
      </c>
    </row>
    <row r="2391" spans="1:7" hidden="1" x14ac:dyDescent="0.3">
      <c r="A2391" t="s">
        <v>243</v>
      </c>
      <c r="B2391" t="s">
        <v>55</v>
      </c>
      <c r="C2391" t="s">
        <v>11</v>
      </c>
      <c r="D2391">
        <v>0</v>
      </c>
      <c r="E2391">
        <v>5071000000</v>
      </c>
      <c r="F2391">
        <v>4384000000</v>
      </c>
      <c r="G2391">
        <v>44896000000</v>
      </c>
    </row>
    <row r="2392" spans="1:7" hidden="1" x14ac:dyDescent="0.3">
      <c r="A2392" t="s">
        <v>243</v>
      </c>
      <c r="B2392" t="s">
        <v>56</v>
      </c>
      <c r="C2392" t="s">
        <v>11</v>
      </c>
      <c r="D2392">
        <v>1098868000000</v>
      </c>
      <c r="E2392">
        <v>36604000000</v>
      </c>
      <c r="F2392">
        <v>28986000000</v>
      </c>
      <c r="G2392">
        <v>27871000000</v>
      </c>
    </row>
    <row r="2393" spans="1:7" hidden="1" x14ac:dyDescent="0.3">
      <c r="A2393" t="s">
        <v>243</v>
      </c>
      <c r="B2393" t="s">
        <v>57</v>
      </c>
      <c r="C2393" t="s">
        <v>11</v>
      </c>
      <c r="D2393">
        <v>1098868000000</v>
      </c>
      <c r="E2393">
        <v>36604000000</v>
      </c>
      <c r="F2393">
        <v>28986000000</v>
      </c>
      <c r="G2393">
        <v>27871000000</v>
      </c>
    </row>
    <row r="2394" spans="1:7" hidden="1" x14ac:dyDescent="0.3">
      <c r="A2394" t="s">
        <v>243</v>
      </c>
      <c r="B2394" t="s">
        <v>58</v>
      </c>
      <c r="C2394" t="s">
        <v>11</v>
      </c>
      <c r="D2394">
        <v>697274000000</v>
      </c>
      <c r="E2394">
        <v>3302000000</v>
      </c>
      <c r="F2394">
        <v>725000000</v>
      </c>
      <c r="G2394">
        <v>2932000000</v>
      </c>
    </row>
    <row r="2395" spans="1:7" hidden="1" x14ac:dyDescent="0.3">
      <c r="A2395" t="s">
        <v>243</v>
      </c>
      <c r="B2395" t="s">
        <v>59</v>
      </c>
      <c r="C2395" t="s">
        <v>11</v>
      </c>
      <c r="D2395">
        <v>697274000000</v>
      </c>
      <c r="E2395">
        <v>3302000000</v>
      </c>
      <c r="F2395">
        <v>725000000</v>
      </c>
      <c r="G2395">
        <v>2932000000</v>
      </c>
    </row>
    <row r="2396" spans="1:7" hidden="1" x14ac:dyDescent="0.3">
      <c r="A2396" t="s">
        <v>243</v>
      </c>
      <c r="B2396" t="s">
        <v>60</v>
      </c>
      <c r="C2396" t="s">
        <v>14</v>
      </c>
      <c r="D2396">
        <v>-142080000000</v>
      </c>
      <c r="E2396">
        <v>-609000000</v>
      </c>
      <c r="F2396">
        <v>-11785000000</v>
      </c>
    </row>
    <row r="2397" spans="1:7" hidden="1" x14ac:dyDescent="0.3">
      <c r="A2397" t="s">
        <v>243</v>
      </c>
      <c r="B2397" t="s">
        <v>164</v>
      </c>
      <c r="C2397" t="s">
        <v>14</v>
      </c>
      <c r="F2397">
        <v>-11785000000</v>
      </c>
      <c r="G2397">
        <v>-22110000000</v>
      </c>
    </row>
    <row r="2398" spans="1:7" hidden="1" x14ac:dyDescent="0.3">
      <c r="A2398" t="s">
        <v>243</v>
      </c>
      <c r="B2398" t="s">
        <v>61</v>
      </c>
      <c r="C2398" t="s">
        <v>14</v>
      </c>
      <c r="D2398">
        <v>4576000000</v>
      </c>
      <c r="E2398">
        <v>2752000000</v>
      </c>
      <c r="F2398">
        <v>605000000</v>
      </c>
      <c r="G2398">
        <v>2346000000</v>
      </c>
    </row>
    <row r="2399" spans="1:7" hidden="1" x14ac:dyDescent="0.3">
      <c r="A2399" t="s">
        <v>243</v>
      </c>
      <c r="B2399" t="s">
        <v>165</v>
      </c>
      <c r="C2399" t="s">
        <v>5</v>
      </c>
      <c r="D2399">
        <v>-4916000000</v>
      </c>
      <c r="E2399">
        <v>-5835000000</v>
      </c>
      <c r="F2399">
        <v>-4152000000</v>
      </c>
      <c r="G2399">
        <v>-5746000000</v>
      </c>
    </row>
    <row r="2400" spans="1:7" hidden="1" x14ac:dyDescent="0.3">
      <c r="A2400" t="s">
        <v>243</v>
      </c>
      <c r="B2400" t="s">
        <v>62</v>
      </c>
      <c r="C2400" t="s">
        <v>5</v>
      </c>
      <c r="D2400">
        <v>97080000000</v>
      </c>
      <c r="E2400">
        <v>99466000000</v>
      </c>
      <c r="F2400">
        <v>142369000000</v>
      </c>
      <c r="G2400">
        <v>94558000000</v>
      </c>
    </row>
    <row r="2401" spans="1:7" hidden="1" x14ac:dyDescent="0.3">
      <c r="A2401" t="s">
        <v>243</v>
      </c>
      <c r="B2401" t="s">
        <v>63</v>
      </c>
      <c r="C2401" t="s">
        <v>5</v>
      </c>
      <c r="D2401">
        <v>1001135000000</v>
      </c>
      <c r="E2401">
        <v>950290000000</v>
      </c>
      <c r="F2401">
        <v>1010692000000</v>
      </c>
      <c r="G2401">
        <v>1148914000000</v>
      </c>
    </row>
    <row r="2402" spans="1:7" hidden="1" x14ac:dyDescent="0.3">
      <c r="A2402" t="s">
        <v>243</v>
      </c>
      <c r="B2402" t="s">
        <v>64</v>
      </c>
      <c r="C2402" t="s">
        <v>14</v>
      </c>
      <c r="D2402">
        <v>-6968000000</v>
      </c>
      <c r="E2402">
        <v>-55572000000</v>
      </c>
      <c r="F2402">
        <v>-16902000000</v>
      </c>
      <c r="G2402">
        <v>-22240000000</v>
      </c>
    </row>
    <row r="2403" spans="1:7" hidden="1" x14ac:dyDescent="0.3">
      <c r="A2403" t="s">
        <v>243</v>
      </c>
      <c r="B2403" t="s">
        <v>191</v>
      </c>
      <c r="C2403" t="s">
        <v>5</v>
      </c>
      <c r="D2403">
        <v>0</v>
      </c>
      <c r="E2403">
        <v>33218000000</v>
      </c>
      <c r="F2403">
        <v>32712000000</v>
      </c>
      <c r="G2403">
        <v>32206000000</v>
      </c>
    </row>
    <row r="2404" spans="1:7" hidden="1" x14ac:dyDescent="0.3">
      <c r="A2404" t="s">
        <v>243</v>
      </c>
      <c r="B2404" t="s">
        <v>166</v>
      </c>
      <c r="C2404" t="s">
        <v>5</v>
      </c>
      <c r="D2404">
        <v>4558000000</v>
      </c>
      <c r="E2404">
        <v>3350000000</v>
      </c>
      <c r="F2404">
        <v>3821000000</v>
      </c>
      <c r="G2404">
        <v>2351000000</v>
      </c>
    </row>
    <row r="2405" spans="1:7" hidden="1" x14ac:dyDescent="0.3">
      <c r="A2405" t="s">
        <v>243</v>
      </c>
      <c r="B2405" t="s">
        <v>211</v>
      </c>
      <c r="C2405" t="s">
        <v>5</v>
      </c>
      <c r="D2405">
        <v>0</v>
      </c>
      <c r="E2405">
        <v>0</v>
      </c>
      <c r="F2405">
        <v>0</v>
      </c>
    </row>
    <row r="2406" spans="1:7" hidden="1" x14ac:dyDescent="0.3">
      <c r="A2406" t="s">
        <v>243</v>
      </c>
      <c r="B2406" t="s">
        <v>168</v>
      </c>
      <c r="C2406" t="s">
        <v>14</v>
      </c>
      <c r="D2406">
        <v>1279572000000</v>
      </c>
      <c r="E2406">
        <v>0</v>
      </c>
    </row>
    <row r="2407" spans="1:7" hidden="1" x14ac:dyDescent="0.3">
      <c r="A2407" t="s">
        <v>243</v>
      </c>
      <c r="B2407" t="s">
        <v>66</v>
      </c>
      <c r="C2407" t="s">
        <v>14</v>
      </c>
      <c r="D2407">
        <v>0</v>
      </c>
      <c r="E2407">
        <v>37102000000</v>
      </c>
      <c r="F2407">
        <v>341500000000</v>
      </c>
      <c r="G2407">
        <v>334680000000</v>
      </c>
    </row>
    <row r="2408" spans="1:7" hidden="1" x14ac:dyDescent="0.3">
      <c r="A2408" t="s">
        <v>243</v>
      </c>
      <c r="B2408" t="s">
        <v>67</v>
      </c>
      <c r="C2408" t="s">
        <v>5</v>
      </c>
      <c r="D2408">
        <v>469429000000</v>
      </c>
      <c r="E2408">
        <v>429010000000</v>
      </c>
      <c r="F2408">
        <v>429010000000</v>
      </c>
      <c r="G2408">
        <v>427679000000</v>
      </c>
    </row>
    <row r="2409" spans="1:7" hidden="1" x14ac:dyDescent="0.3">
      <c r="A2409" t="s">
        <v>243</v>
      </c>
      <c r="B2409" t="s">
        <v>169</v>
      </c>
      <c r="C2409" t="s">
        <v>5</v>
      </c>
      <c r="D2409">
        <v>85692000000</v>
      </c>
      <c r="E2409">
        <v>88337000000</v>
      </c>
      <c r="F2409">
        <v>55054000000</v>
      </c>
      <c r="G2409">
        <v>35929000000</v>
      </c>
    </row>
    <row r="2410" spans="1:7" hidden="1" x14ac:dyDescent="0.3">
      <c r="A2410" t="s">
        <v>243</v>
      </c>
      <c r="B2410" t="s">
        <v>68</v>
      </c>
      <c r="C2410" t="s">
        <v>5</v>
      </c>
      <c r="D2410">
        <v>53898000000</v>
      </c>
      <c r="E2410">
        <v>19987000000</v>
      </c>
      <c r="F2410">
        <v>67904000000</v>
      </c>
      <c r="G2410">
        <v>68819000000</v>
      </c>
    </row>
    <row r="2411" spans="1:7" hidden="1" x14ac:dyDescent="0.3">
      <c r="A2411" t="s">
        <v>243</v>
      </c>
      <c r="B2411" t="s">
        <v>69</v>
      </c>
      <c r="C2411" t="s">
        <v>5</v>
      </c>
      <c r="D2411">
        <v>139590000000</v>
      </c>
      <c r="E2411">
        <v>108324000000</v>
      </c>
      <c r="F2411">
        <v>122958000000</v>
      </c>
      <c r="G2411">
        <v>104748000000</v>
      </c>
    </row>
    <row r="2412" spans="1:7" hidden="1" x14ac:dyDescent="0.3">
      <c r="A2412" t="s">
        <v>243</v>
      </c>
      <c r="B2412" t="s">
        <v>70</v>
      </c>
      <c r="C2412" t="s">
        <v>14</v>
      </c>
      <c r="E2412">
        <v>0</v>
      </c>
      <c r="F2412">
        <v>75000000000</v>
      </c>
      <c r="G2412">
        <v>0</v>
      </c>
    </row>
    <row r="2413" spans="1:7" hidden="1" x14ac:dyDescent="0.3">
      <c r="A2413" t="s">
        <v>243</v>
      </c>
      <c r="B2413" t="s">
        <v>71</v>
      </c>
      <c r="C2413" t="s">
        <v>14</v>
      </c>
      <c r="D2413">
        <v>-477662000000</v>
      </c>
      <c r="E2413">
        <v>-17140000000</v>
      </c>
      <c r="F2413">
        <v>-37547000000</v>
      </c>
      <c r="G2413">
        <v>-67741000000</v>
      </c>
    </row>
    <row r="2414" spans="1:7" hidden="1" x14ac:dyDescent="0.3">
      <c r="A2414" t="s">
        <v>243</v>
      </c>
      <c r="B2414" t="s">
        <v>72</v>
      </c>
      <c r="C2414" t="s">
        <v>5</v>
      </c>
      <c r="D2414">
        <v>0</v>
      </c>
      <c r="E2414">
        <v>0</v>
      </c>
      <c r="F2414">
        <v>0</v>
      </c>
    </row>
    <row r="2415" spans="1:7" hidden="1" x14ac:dyDescent="0.3">
      <c r="A2415" t="s">
        <v>243</v>
      </c>
      <c r="B2415" t="s">
        <v>73</v>
      </c>
      <c r="C2415" t="s">
        <v>5</v>
      </c>
      <c r="D2415">
        <v>427545000000</v>
      </c>
      <c r="E2415">
        <v>488953000000</v>
      </c>
      <c r="F2415">
        <v>493267000000</v>
      </c>
      <c r="G2415">
        <v>414968000000</v>
      </c>
    </row>
    <row r="2416" spans="1:7" hidden="1" x14ac:dyDescent="0.3">
      <c r="A2416" t="s">
        <v>243</v>
      </c>
      <c r="B2416" t="s">
        <v>74</v>
      </c>
      <c r="C2416" t="s">
        <v>5</v>
      </c>
      <c r="D2416">
        <v>-1251000000</v>
      </c>
      <c r="E2416">
        <v>-1239000000</v>
      </c>
      <c r="F2416">
        <v>-1232000000</v>
      </c>
      <c r="G2416">
        <v>-1353000000</v>
      </c>
    </row>
    <row r="2417" spans="1:7" hidden="1" x14ac:dyDescent="0.3">
      <c r="A2417" t="s">
        <v>243</v>
      </c>
      <c r="B2417" t="s">
        <v>75</v>
      </c>
      <c r="C2417" t="s">
        <v>11</v>
      </c>
      <c r="D2417">
        <v>240000000</v>
      </c>
      <c r="E2417">
        <v>-11000000</v>
      </c>
      <c r="F2417">
        <v>-7000000</v>
      </c>
      <c r="G2417">
        <v>-19000000</v>
      </c>
    </row>
    <row r="2418" spans="1:7" hidden="1" x14ac:dyDescent="0.3">
      <c r="A2418" t="s">
        <v>243</v>
      </c>
      <c r="B2418" t="s">
        <v>171</v>
      </c>
      <c r="C2418" t="s">
        <v>14</v>
      </c>
      <c r="D2418">
        <v>1279572000000</v>
      </c>
      <c r="E2418">
        <v>0</v>
      </c>
    </row>
    <row r="2419" spans="1:7" hidden="1" x14ac:dyDescent="0.3">
      <c r="A2419" t="s">
        <v>243</v>
      </c>
      <c r="B2419" t="s">
        <v>76</v>
      </c>
      <c r="C2419" t="s">
        <v>5</v>
      </c>
      <c r="E2419">
        <v>57283000000</v>
      </c>
      <c r="F2419">
        <v>142938000000</v>
      </c>
      <c r="G2419">
        <v>116837000000</v>
      </c>
    </row>
    <row r="2420" spans="1:7" hidden="1" x14ac:dyDescent="0.3">
      <c r="A2420" t="s">
        <v>243</v>
      </c>
      <c r="B2420" t="s">
        <v>77</v>
      </c>
      <c r="C2420" t="s">
        <v>11</v>
      </c>
      <c r="D2420">
        <v>1205212000000</v>
      </c>
      <c r="E2420">
        <v>5751000000</v>
      </c>
      <c r="F2420">
        <v>-62366000000</v>
      </c>
      <c r="G2420">
        <v>18777000000</v>
      </c>
    </row>
    <row r="2421" spans="1:7" hidden="1" x14ac:dyDescent="0.3">
      <c r="A2421" t="s">
        <v>243</v>
      </c>
      <c r="B2421" t="s">
        <v>78</v>
      </c>
      <c r="C2421" t="s">
        <v>11</v>
      </c>
      <c r="D2421">
        <v>1205212000000</v>
      </c>
      <c r="E2421">
        <v>5751000000</v>
      </c>
      <c r="F2421">
        <v>-62366000000</v>
      </c>
      <c r="G2421">
        <v>18777000000</v>
      </c>
    </row>
    <row r="2422" spans="1:7" hidden="1" x14ac:dyDescent="0.3">
      <c r="A2422" t="s">
        <v>243</v>
      </c>
      <c r="B2422" t="s">
        <v>79</v>
      </c>
      <c r="C2422" t="s">
        <v>11</v>
      </c>
      <c r="D2422">
        <v>1204972000000</v>
      </c>
      <c r="E2422">
        <v>5762000000</v>
      </c>
      <c r="F2422">
        <v>-62359000000</v>
      </c>
      <c r="G2422">
        <v>18796000000</v>
      </c>
    </row>
    <row r="2423" spans="1:7" hidden="1" x14ac:dyDescent="0.3">
      <c r="A2423" t="s">
        <v>243</v>
      </c>
      <c r="B2423" t="s">
        <v>80</v>
      </c>
      <c r="C2423" t="s">
        <v>11</v>
      </c>
      <c r="D2423">
        <v>1205212000000</v>
      </c>
      <c r="E2423">
        <v>5751000000</v>
      </c>
      <c r="F2423">
        <v>-62366000000</v>
      </c>
      <c r="G2423">
        <v>18777000000</v>
      </c>
    </row>
    <row r="2424" spans="1:7" hidden="1" x14ac:dyDescent="0.3">
      <c r="A2424" t="s">
        <v>243</v>
      </c>
      <c r="B2424" t="s">
        <v>81</v>
      </c>
      <c r="C2424" t="s">
        <v>11</v>
      </c>
      <c r="D2424">
        <v>1205212000000</v>
      </c>
      <c r="E2424">
        <v>5751000000</v>
      </c>
      <c r="F2424">
        <v>-62366000000</v>
      </c>
      <c r="G2424">
        <v>18777000000</v>
      </c>
    </row>
    <row r="2425" spans="1:7" hidden="1" x14ac:dyDescent="0.3">
      <c r="A2425" t="s">
        <v>243</v>
      </c>
      <c r="B2425" t="s">
        <v>82</v>
      </c>
      <c r="C2425" t="s">
        <v>11</v>
      </c>
      <c r="D2425">
        <v>1204972000000</v>
      </c>
      <c r="E2425">
        <v>5762000000</v>
      </c>
      <c r="F2425">
        <v>-62359000000</v>
      </c>
      <c r="G2425">
        <v>18796000000</v>
      </c>
    </row>
    <row r="2426" spans="1:7" hidden="1" x14ac:dyDescent="0.3">
      <c r="A2426" t="s">
        <v>243</v>
      </c>
      <c r="B2426" t="s">
        <v>172</v>
      </c>
      <c r="C2426" t="s">
        <v>14</v>
      </c>
      <c r="D2426">
        <v>0</v>
      </c>
      <c r="E2426">
        <v>-54000000</v>
      </c>
      <c r="F2426">
        <v>-12000000</v>
      </c>
      <c r="G2426">
        <v>-2826000000</v>
      </c>
    </row>
    <row r="2427" spans="1:7" hidden="1" x14ac:dyDescent="0.3">
      <c r="A2427" t="s">
        <v>243</v>
      </c>
      <c r="B2427" t="s">
        <v>83</v>
      </c>
      <c r="C2427" t="s">
        <v>11</v>
      </c>
      <c r="D2427">
        <v>-430870000000</v>
      </c>
      <c r="E2427">
        <v>-35959000000</v>
      </c>
      <c r="F2427">
        <v>-28975000000</v>
      </c>
      <c r="G2427">
        <v>-25720000000</v>
      </c>
    </row>
    <row r="2428" spans="1:7" hidden="1" x14ac:dyDescent="0.3">
      <c r="A2428" t="s">
        <v>243</v>
      </c>
      <c r="B2428" t="s">
        <v>84</v>
      </c>
      <c r="C2428" t="s">
        <v>14</v>
      </c>
      <c r="D2428">
        <v>-774533000000</v>
      </c>
      <c r="E2428">
        <v>-17950000000</v>
      </c>
      <c r="F2428">
        <v>105841000000</v>
      </c>
      <c r="G2428">
        <v>-53151000000</v>
      </c>
    </row>
    <row r="2429" spans="1:7" hidden="1" x14ac:dyDescent="0.3">
      <c r="A2429" t="s">
        <v>243</v>
      </c>
      <c r="B2429" t="s">
        <v>85</v>
      </c>
      <c r="C2429" t="s">
        <v>14</v>
      </c>
      <c r="D2429">
        <v>-477662000000</v>
      </c>
      <c r="E2429">
        <v>-17140000000</v>
      </c>
      <c r="F2429">
        <v>37453000000</v>
      </c>
      <c r="G2429">
        <v>-67741000000</v>
      </c>
    </row>
    <row r="2430" spans="1:7" hidden="1" x14ac:dyDescent="0.3">
      <c r="A2430" t="s">
        <v>243</v>
      </c>
      <c r="B2430" t="s">
        <v>86</v>
      </c>
      <c r="C2430" t="s">
        <v>11</v>
      </c>
      <c r="D2430">
        <v>-430870000000</v>
      </c>
      <c r="E2430">
        <v>-35959000000</v>
      </c>
      <c r="F2430">
        <v>-28975000000</v>
      </c>
      <c r="G2430">
        <v>-25720000000</v>
      </c>
    </row>
    <row r="2431" spans="1:7" hidden="1" x14ac:dyDescent="0.3">
      <c r="A2431" t="s">
        <v>243</v>
      </c>
      <c r="B2431" t="s">
        <v>87</v>
      </c>
      <c r="C2431" t="s">
        <v>14</v>
      </c>
      <c r="D2431">
        <v>-116988000000</v>
      </c>
      <c r="E2431">
        <v>-2714000000</v>
      </c>
      <c r="F2431">
        <v>18122000000</v>
      </c>
      <c r="G2431">
        <v>-4794000000</v>
      </c>
    </row>
    <row r="2432" spans="1:7" hidden="1" x14ac:dyDescent="0.3">
      <c r="A2432" t="s">
        <v>243</v>
      </c>
      <c r="B2432" t="s">
        <v>89</v>
      </c>
      <c r="C2432" t="s">
        <v>5</v>
      </c>
      <c r="D2432">
        <v>1081687000000</v>
      </c>
      <c r="E2432">
        <v>1041010000000</v>
      </c>
      <c r="F2432">
        <v>990087000000</v>
      </c>
      <c r="G2432">
        <v>1078596000000</v>
      </c>
    </row>
    <row r="2433" spans="1:7" hidden="1" x14ac:dyDescent="0.3">
      <c r="A2433" t="s">
        <v>243</v>
      </c>
      <c r="B2433" t="s">
        <v>90</v>
      </c>
      <c r="C2433" t="s">
        <v>14</v>
      </c>
      <c r="D2433">
        <v>-6968000000</v>
      </c>
      <c r="E2433">
        <v>-55518000000</v>
      </c>
      <c r="F2433">
        <v>-16890000000</v>
      </c>
      <c r="G2433">
        <v>-19414000000</v>
      </c>
    </row>
    <row r="2434" spans="1:7" hidden="1" x14ac:dyDescent="0.3">
      <c r="A2434" t="s">
        <v>243</v>
      </c>
      <c r="B2434" t="s">
        <v>174</v>
      </c>
      <c r="C2434" t="s">
        <v>14</v>
      </c>
      <c r="D2434">
        <v>-296871000000</v>
      </c>
      <c r="E2434">
        <v>-810000000</v>
      </c>
      <c r="F2434">
        <v>68388000000</v>
      </c>
      <c r="G2434">
        <v>14590000000</v>
      </c>
    </row>
    <row r="2435" spans="1:7" hidden="1" x14ac:dyDescent="0.3">
      <c r="A2435" t="s">
        <v>243</v>
      </c>
      <c r="B2435" t="s">
        <v>91</v>
      </c>
      <c r="C2435" t="s">
        <v>5</v>
      </c>
      <c r="D2435">
        <v>622198000000</v>
      </c>
      <c r="E2435">
        <v>606197000000</v>
      </c>
      <c r="F2435">
        <v>550429000000</v>
      </c>
      <c r="G2435">
        <v>737800000000</v>
      </c>
    </row>
    <row r="2436" spans="1:7" hidden="1" x14ac:dyDescent="0.3">
      <c r="A2436" t="s">
        <v>243</v>
      </c>
      <c r="B2436" t="s">
        <v>93</v>
      </c>
      <c r="C2436" t="s">
        <v>5</v>
      </c>
      <c r="D2436">
        <v>25557000000</v>
      </c>
      <c r="E2436">
        <v>27795000000</v>
      </c>
      <c r="F2436">
        <v>22642000000</v>
      </c>
      <c r="G2436">
        <v>52798000000</v>
      </c>
    </row>
    <row r="2437" spans="1:7" hidden="1" x14ac:dyDescent="0.3">
      <c r="A2437" t="s">
        <v>243</v>
      </c>
      <c r="B2437" t="s">
        <v>94</v>
      </c>
      <c r="C2437" t="s">
        <v>5</v>
      </c>
      <c r="D2437">
        <v>114264000000</v>
      </c>
      <c r="E2437">
        <v>71738000000</v>
      </c>
      <c r="F2437">
        <v>74982000000</v>
      </c>
      <c r="G2437">
        <v>64353000000</v>
      </c>
    </row>
    <row r="2438" spans="1:7" hidden="1" x14ac:dyDescent="0.3">
      <c r="A2438" t="s">
        <v>243</v>
      </c>
      <c r="B2438" t="s">
        <v>95</v>
      </c>
      <c r="C2438" t="s">
        <v>11</v>
      </c>
      <c r="D2438">
        <v>603130000000</v>
      </c>
      <c r="E2438">
        <v>18950000000</v>
      </c>
      <c r="F2438">
        <v>-5087000000</v>
      </c>
      <c r="G2438">
        <v>144098000000</v>
      </c>
    </row>
    <row r="2439" spans="1:7" hidden="1" x14ac:dyDescent="0.3">
      <c r="A2439" t="s">
        <v>243</v>
      </c>
      <c r="B2439" t="s">
        <v>96</v>
      </c>
      <c r="C2439" t="s">
        <v>11</v>
      </c>
      <c r="D2439">
        <v>67019500000</v>
      </c>
      <c r="E2439">
        <v>-29913720000</v>
      </c>
      <c r="F2439">
        <v>-58349000000</v>
      </c>
      <c r="G2439">
        <v>56415900000</v>
      </c>
    </row>
    <row r="2440" spans="1:7" hidden="1" x14ac:dyDescent="0.3">
      <c r="A2440" t="s">
        <v>243</v>
      </c>
      <c r="B2440" t="s">
        <v>97</v>
      </c>
      <c r="C2440" t="s">
        <v>11</v>
      </c>
      <c r="D2440">
        <v>480135000000</v>
      </c>
      <c r="E2440">
        <v>354629000000</v>
      </c>
      <c r="F2440">
        <v>511236000000</v>
      </c>
      <c r="G2440">
        <v>444181000000</v>
      </c>
    </row>
    <row r="2441" spans="1:7" hidden="1" x14ac:dyDescent="0.3">
      <c r="A2441" t="s">
        <v>243</v>
      </c>
      <c r="B2441" t="s">
        <v>98</v>
      </c>
      <c r="C2441" t="s">
        <v>11</v>
      </c>
      <c r="D2441">
        <v>-161976000000</v>
      </c>
      <c r="E2441">
        <v>-13563000000</v>
      </c>
      <c r="F2441">
        <v>-31174000000</v>
      </c>
      <c r="G2441">
        <v>121417000000</v>
      </c>
    </row>
    <row r="2442" spans="1:7" hidden="1" x14ac:dyDescent="0.3">
      <c r="A2442" t="s">
        <v>243</v>
      </c>
      <c r="B2442" t="s">
        <v>99</v>
      </c>
      <c r="C2442" t="s">
        <v>11</v>
      </c>
      <c r="D2442">
        <v>1283331000000</v>
      </c>
      <c r="E2442">
        <v>1520879000000</v>
      </c>
      <c r="F2442">
        <v>1835284000000</v>
      </c>
      <c r="G2442">
        <v>1704013000000</v>
      </c>
    </row>
    <row r="2443" spans="1:7" hidden="1" x14ac:dyDescent="0.3">
      <c r="A2443" t="s">
        <v>243</v>
      </c>
      <c r="B2443" t="s">
        <v>100</v>
      </c>
      <c r="C2443" t="s">
        <v>5</v>
      </c>
      <c r="D2443">
        <v>3805720000</v>
      </c>
      <c r="E2443">
        <v>3805720000</v>
      </c>
      <c r="F2443">
        <v>3805720000</v>
      </c>
      <c r="G2443">
        <v>3805720000</v>
      </c>
    </row>
    <row r="2444" spans="1:7" hidden="1" x14ac:dyDescent="0.3">
      <c r="A2444" t="s">
        <v>243</v>
      </c>
      <c r="B2444" t="s">
        <v>177</v>
      </c>
      <c r="C2444" t="s">
        <v>14</v>
      </c>
      <c r="E2444">
        <v>1418000000</v>
      </c>
      <c r="F2444">
        <v>532000000</v>
      </c>
    </row>
    <row r="2445" spans="1:7" hidden="1" x14ac:dyDescent="0.3">
      <c r="A2445" t="s">
        <v>243</v>
      </c>
      <c r="B2445" t="s">
        <v>103</v>
      </c>
      <c r="C2445" t="s">
        <v>5</v>
      </c>
      <c r="D2445">
        <v>8856000000</v>
      </c>
      <c r="E2445">
        <v>3114000000</v>
      </c>
    </row>
    <row r="2446" spans="1:7" hidden="1" x14ac:dyDescent="0.3">
      <c r="A2446" t="s">
        <v>243</v>
      </c>
      <c r="B2446" t="s">
        <v>178</v>
      </c>
      <c r="C2446" t="s">
        <v>5</v>
      </c>
      <c r="D2446">
        <v>228193000000</v>
      </c>
      <c r="E2446">
        <v>228070000000</v>
      </c>
      <c r="F2446">
        <v>227935000000</v>
      </c>
      <c r="G2446">
        <v>231022000000</v>
      </c>
    </row>
    <row r="2447" spans="1:7" hidden="1" x14ac:dyDescent="0.3">
      <c r="A2447" t="s">
        <v>243</v>
      </c>
      <c r="B2447" t="s">
        <v>104</v>
      </c>
      <c r="C2447" t="s">
        <v>5</v>
      </c>
      <c r="D2447">
        <v>45571000000</v>
      </c>
      <c r="E2447">
        <v>584000000</v>
      </c>
      <c r="F2447">
        <v>465000000</v>
      </c>
      <c r="G2447">
        <v>462000000</v>
      </c>
    </row>
    <row r="2448" spans="1:7" hidden="1" x14ac:dyDescent="0.3">
      <c r="A2448" t="s">
        <v>243</v>
      </c>
      <c r="B2448" t="s">
        <v>105</v>
      </c>
      <c r="C2448" t="s">
        <v>5</v>
      </c>
      <c r="D2448">
        <v>1030000000</v>
      </c>
      <c r="E2448">
        <v>181000000</v>
      </c>
      <c r="F2448">
        <v>119000000</v>
      </c>
      <c r="G2448">
        <v>50000000</v>
      </c>
    </row>
    <row r="2449" spans="1:7" hidden="1" x14ac:dyDescent="0.3">
      <c r="A2449" t="s">
        <v>243</v>
      </c>
      <c r="B2449" t="s">
        <v>107</v>
      </c>
      <c r="C2449" t="s">
        <v>11</v>
      </c>
      <c r="D2449">
        <v>84652000000</v>
      </c>
      <c r="E2449">
        <v>20798000000</v>
      </c>
      <c r="F2449">
        <v>7879000000</v>
      </c>
      <c r="G2449">
        <v>4345000000</v>
      </c>
    </row>
    <row r="2450" spans="1:7" hidden="1" x14ac:dyDescent="0.3">
      <c r="A2450" t="s">
        <v>243</v>
      </c>
      <c r="B2450" t="s">
        <v>108</v>
      </c>
      <c r="C2450" t="s">
        <v>11</v>
      </c>
      <c r="D2450">
        <v>23550000000</v>
      </c>
      <c r="E2450">
        <v>-45697000000</v>
      </c>
      <c r="F2450">
        <v>10238000000</v>
      </c>
      <c r="G2450">
        <v>-3691000000</v>
      </c>
    </row>
    <row r="2451" spans="1:7" hidden="1" x14ac:dyDescent="0.3">
      <c r="A2451" t="s">
        <v>243</v>
      </c>
      <c r="B2451" t="s">
        <v>109</v>
      </c>
      <c r="C2451" t="s">
        <v>5</v>
      </c>
      <c r="D2451">
        <v>26828000000</v>
      </c>
      <c r="E2451">
        <v>129801000000</v>
      </c>
      <c r="F2451">
        <v>172729000000</v>
      </c>
      <c r="G2451">
        <v>148704000000</v>
      </c>
    </row>
    <row r="2452" spans="1:7" hidden="1" x14ac:dyDescent="0.3">
      <c r="A2452" t="s">
        <v>243</v>
      </c>
      <c r="B2452" t="s">
        <v>110</v>
      </c>
      <c r="C2452" t="s">
        <v>5</v>
      </c>
      <c r="D2452">
        <v>15448000000</v>
      </c>
      <c r="E2452">
        <v>19171000000</v>
      </c>
      <c r="F2452">
        <v>22822000000</v>
      </c>
      <c r="G2452">
        <v>27562000000</v>
      </c>
    </row>
    <row r="2453" spans="1:7" hidden="1" x14ac:dyDescent="0.3">
      <c r="A2453" t="s">
        <v>243</v>
      </c>
      <c r="B2453" t="s">
        <v>111</v>
      </c>
      <c r="C2453" t="s">
        <v>5</v>
      </c>
      <c r="D2453">
        <v>794000000</v>
      </c>
      <c r="E2453">
        <v>585000000</v>
      </c>
      <c r="F2453">
        <v>585000000</v>
      </c>
      <c r="G2453">
        <v>1773000000</v>
      </c>
    </row>
    <row r="2454" spans="1:7" hidden="1" x14ac:dyDescent="0.3">
      <c r="A2454" t="s">
        <v>243</v>
      </c>
      <c r="B2454" t="s">
        <v>179</v>
      </c>
      <c r="C2454" t="s">
        <v>5</v>
      </c>
      <c r="G2454">
        <v>2911000000</v>
      </c>
    </row>
    <row r="2455" spans="1:7" hidden="1" x14ac:dyDescent="0.3">
      <c r="A2455" t="s">
        <v>243</v>
      </c>
      <c r="B2455" t="s">
        <v>112</v>
      </c>
      <c r="C2455" t="s">
        <v>11</v>
      </c>
      <c r="D2455">
        <v>-1568153000000</v>
      </c>
      <c r="E2455">
        <v>-51141000000</v>
      </c>
      <c r="F2455">
        <v>16000000</v>
      </c>
      <c r="G2455">
        <v>60000000</v>
      </c>
    </row>
    <row r="2456" spans="1:7" hidden="1" x14ac:dyDescent="0.3">
      <c r="A2456" t="s">
        <v>243</v>
      </c>
      <c r="B2456" t="s">
        <v>113</v>
      </c>
      <c r="C2456" t="s">
        <v>11</v>
      </c>
      <c r="D2456">
        <v>0</v>
      </c>
      <c r="E2456">
        <v>0</v>
      </c>
      <c r="F2456">
        <v>0</v>
      </c>
      <c r="G2456">
        <v>0</v>
      </c>
    </row>
    <row r="2457" spans="1:7" hidden="1" x14ac:dyDescent="0.3">
      <c r="A2457" t="s">
        <v>243</v>
      </c>
      <c r="B2457" t="s">
        <v>114</v>
      </c>
      <c r="C2457" t="s">
        <v>5</v>
      </c>
      <c r="D2457">
        <v>364885000000</v>
      </c>
      <c r="E2457">
        <v>485254000000</v>
      </c>
      <c r="F2457">
        <v>486302000000</v>
      </c>
      <c r="G2457">
        <v>351130000000</v>
      </c>
    </row>
    <row r="2458" spans="1:7" hidden="1" x14ac:dyDescent="0.3">
      <c r="A2458" t="s">
        <v>243</v>
      </c>
      <c r="B2458" t="s">
        <v>180</v>
      </c>
      <c r="C2458" t="s">
        <v>14</v>
      </c>
      <c r="D2458">
        <v>-193616000000</v>
      </c>
      <c r="E2458">
        <v>-226153000000</v>
      </c>
      <c r="F2458">
        <v>-238449000000</v>
      </c>
      <c r="G2458">
        <v>-246223000000</v>
      </c>
    </row>
    <row r="2459" spans="1:7" hidden="1" x14ac:dyDescent="0.3">
      <c r="A2459" t="s">
        <v>243</v>
      </c>
      <c r="B2459" t="s">
        <v>115</v>
      </c>
      <c r="C2459" t="s">
        <v>14</v>
      </c>
      <c r="D2459">
        <v>-1033715000000</v>
      </c>
      <c r="E2459">
        <v>-1420332000000</v>
      </c>
      <c r="F2459">
        <v>-1602204000000</v>
      </c>
      <c r="G2459">
        <v>-1325322000000</v>
      </c>
    </row>
    <row r="2460" spans="1:7" hidden="1" x14ac:dyDescent="0.3">
      <c r="A2460" t="s">
        <v>243</v>
      </c>
      <c r="B2460" t="s">
        <v>116</v>
      </c>
      <c r="C2460" t="s">
        <v>5</v>
      </c>
      <c r="D2460">
        <v>35731000000</v>
      </c>
      <c r="E2460">
        <v>24662000000</v>
      </c>
      <c r="F2460">
        <v>25822000000</v>
      </c>
      <c r="G2460">
        <v>32500000000</v>
      </c>
    </row>
    <row r="2461" spans="1:7" hidden="1" x14ac:dyDescent="0.3">
      <c r="A2461" t="s">
        <v>243</v>
      </c>
      <c r="B2461" t="s">
        <v>117</v>
      </c>
      <c r="C2461" t="s">
        <v>5</v>
      </c>
      <c r="D2461">
        <v>75175000000</v>
      </c>
      <c r="E2461">
        <v>49265000000</v>
      </c>
      <c r="F2461">
        <v>52312000000</v>
      </c>
      <c r="G2461">
        <v>34258000000</v>
      </c>
    </row>
    <row r="2462" spans="1:7" hidden="1" x14ac:dyDescent="0.3">
      <c r="A2462" t="s">
        <v>243</v>
      </c>
      <c r="B2462" t="s">
        <v>118</v>
      </c>
      <c r="C2462" t="s">
        <v>11</v>
      </c>
      <c r="D2462">
        <v>1008405000000</v>
      </c>
      <c r="E2462">
        <v>14108000000</v>
      </c>
      <c r="F2462">
        <v>-56487000000</v>
      </c>
      <c r="G2462">
        <v>50763000000</v>
      </c>
    </row>
    <row r="2463" spans="1:7" hidden="1" x14ac:dyDescent="0.3">
      <c r="A2463" t="s">
        <v>243</v>
      </c>
      <c r="B2463" t="s">
        <v>119</v>
      </c>
      <c r="C2463" t="s">
        <v>5</v>
      </c>
      <c r="D2463">
        <v>0</v>
      </c>
      <c r="E2463">
        <v>0</v>
      </c>
      <c r="F2463">
        <v>0</v>
      </c>
      <c r="G2463">
        <v>0</v>
      </c>
    </row>
    <row r="2464" spans="1:7" hidden="1" x14ac:dyDescent="0.3">
      <c r="A2464" t="s">
        <v>243</v>
      </c>
      <c r="B2464" t="s">
        <v>182</v>
      </c>
      <c r="C2464" t="s">
        <v>14</v>
      </c>
      <c r="D2464">
        <v>0</v>
      </c>
      <c r="E2464">
        <v>-54000000</v>
      </c>
      <c r="F2464">
        <v>-12000000</v>
      </c>
      <c r="G2464">
        <v>-2826000000</v>
      </c>
    </row>
    <row r="2465" spans="1:7" hidden="1" x14ac:dyDescent="0.3">
      <c r="A2465" t="s">
        <v>243</v>
      </c>
      <c r="B2465" t="s">
        <v>120</v>
      </c>
      <c r="C2465" t="s">
        <v>14</v>
      </c>
      <c r="D2465">
        <v>-8781000000</v>
      </c>
      <c r="E2465">
        <v>-55634000000</v>
      </c>
      <c r="F2465">
        <v>-17087000000</v>
      </c>
      <c r="G2465">
        <v>-19915000000</v>
      </c>
    </row>
    <row r="2466" spans="1:7" hidden="1" x14ac:dyDescent="0.3">
      <c r="A2466" t="s">
        <v>243</v>
      </c>
      <c r="B2466" t="s">
        <v>121</v>
      </c>
      <c r="C2466" t="s">
        <v>5</v>
      </c>
      <c r="D2466">
        <v>40159000000</v>
      </c>
      <c r="E2466">
        <v>78942000000</v>
      </c>
      <c r="F2466">
        <v>99020000000</v>
      </c>
      <c r="G2466">
        <v>79832000000</v>
      </c>
    </row>
    <row r="2467" spans="1:7" hidden="1" x14ac:dyDescent="0.3">
      <c r="A2467" t="s">
        <v>243</v>
      </c>
      <c r="B2467" t="s">
        <v>122</v>
      </c>
      <c r="C2467" t="s">
        <v>14</v>
      </c>
      <c r="D2467">
        <v>1192068000000</v>
      </c>
      <c r="E2467">
        <v>1555740000000</v>
      </c>
      <c r="F2467">
        <v>1793375000000</v>
      </c>
      <c r="G2467">
        <v>1678332000000</v>
      </c>
    </row>
    <row r="2468" spans="1:7" hidden="1" x14ac:dyDescent="0.3">
      <c r="A2468" t="s">
        <v>243</v>
      </c>
      <c r="B2468" t="s">
        <v>123</v>
      </c>
      <c r="C2468" t="s">
        <v>11</v>
      </c>
      <c r="D2468">
        <v>965172000000</v>
      </c>
      <c r="E2468">
        <v>1179813000000</v>
      </c>
      <c r="F2468">
        <v>1355222000000</v>
      </c>
      <c r="G2468">
        <v>1138415000000</v>
      </c>
    </row>
    <row r="2469" spans="1:7" hidden="1" x14ac:dyDescent="0.3">
      <c r="A2469" t="s">
        <v>243</v>
      </c>
      <c r="B2469" t="s">
        <v>124</v>
      </c>
      <c r="C2469" t="s">
        <v>11</v>
      </c>
      <c r="D2469">
        <v>13447000000</v>
      </c>
      <c r="E2469">
        <v>13962000000</v>
      </c>
      <c r="F2469">
        <v>17264000000</v>
      </c>
      <c r="G2469">
        <v>17209000000</v>
      </c>
    </row>
    <row r="2470" spans="1:7" hidden="1" x14ac:dyDescent="0.3">
      <c r="A2470" t="s">
        <v>243</v>
      </c>
      <c r="B2470" t="s">
        <v>183</v>
      </c>
      <c r="C2470" t="s">
        <v>11</v>
      </c>
      <c r="D2470">
        <v>12528000000</v>
      </c>
      <c r="E2470">
        <v>7731000000</v>
      </c>
      <c r="F2470">
        <v>7653000000</v>
      </c>
      <c r="G2470">
        <v>6839000000</v>
      </c>
    </row>
    <row r="2471" spans="1:7" hidden="1" x14ac:dyDescent="0.3">
      <c r="A2471" t="s">
        <v>243</v>
      </c>
      <c r="B2471" t="s">
        <v>184</v>
      </c>
      <c r="C2471" t="s">
        <v>11</v>
      </c>
      <c r="D2471">
        <v>12528000000</v>
      </c>
      <c r="E2471">
        <v>7731000000</v>
      </c>
      <c r="F2471">
        <v>7653000000</v>
      </c>
      <c r="G2471">
        <v>6839000000</v>
      </c>
    </row>
    <row r="2472" spans="1:7" hidden="1" x14ac:dyDescent="0.3">
      <c r="A2472" t="s">
        <v>243</v>
      </c>
      <c r="B2472" t="s">
        <v>125</v>
      </c>
      <c r="C2472" t="s">
        <v>14</v>
      </c>
      <c r="D2472">
        <v>-774533000000</v>
      </c>
      <c r="E2472">
        <v>-55052000000</v>
      </c>
      <c r="F2472">
        <v>-235659000000</v>
      </c>
      <c r="G2472">
        <v>-387831000000</v>
      </c>
    </row>
    <row r="2473" spans="1:7" hidden="1" x14ac:dyDescent="0.3">
      <c r="A2473" t="s">
        <v>243</v>
      </c>
      <c r="B2473" t="s">
        <v>126</v>
      </c>
      <c r="C2473" t="s">
        <v>11</v>
      </c>
      <c r="D2473">
        <v>6927000000</v>
      </c>
      <c r="E2473">
        <v>1271000000</v>
      </c>
      <c r="F2473">
        <v>7203000000</v>
      </c>
      <c r="G2473">
        <v>9261000000</v>
      </c>
    </row>
    <row r="2474" spans="1:7" hidden="1" x14ac:dyDescent="0.3">
      <c r="A2474" t="s">
        <v>243</v>
      </c>
      <c r="B2474" t="s">
        <v>206</v>
      </c>
      <c r="C2474" t="s">
        <v>5</v>
      </c>
      <c r="G2474">
        <v>1136000000</v>
      </c>
    </row>
    <row r="2475" spans="1:7" hidden="1" x14ac:dyDescent="0.3">
      <c r="A2475" t="s">
        <v>243</v>
      </c>
      <c r="B2475" t="s">
        <v>127</v>
      </c>
      <c r="C2475" t="s">
        <v>5</v>
      </c>
      <c r="D2475">
        <v>-3027241000000</v>
      </c>
      <c r="E2475">
        <v>-2974541000000</v>
      </c>
      <c r="F2475">
        <v>-3009932000000</v>
      </c>
      <c r="G2475">
        <v>-2960347000000</v>
      </c>
    </row>
    <row r="2476" spans="1:7" hidden="1" x14ac:dyDescent="0.3">
      <c r="A2476" t="s">
        <v>243</v>
      </c>
      <c r="B2476" t="s">
        <v>186</v>
      </c>
      <c r="C2476" t="s">
        <v>14</v>
      </c>
      <c r="D2476">
        <v>1813000000</v>
      </c>
      <c r="E2476">
        <v>116000000</v>
      </c>
      <c r="F2476">
        <v>197000000</v>
      </c>
      <c r="G2476">
        <v>501000000</v>
      </c>
    </row>
    <row r="2477" spans="1:7" hidden="1" x14ac:dyDescent="0.3">
      <c r="A2477" t="s">
        <v>243</v>
      </c>
      <c r="B2477" t="s">
        <v>128</v>
      </c>
      <c r="C2477" t="s">
        <v>11</v>
      </c>
      <c r="D2477">
        <v>227063000000</v>
      </c>
      <c r="E2477">
        <v>214464000000</v>
      </c>
      <c r="F2477">
        <v>291174000000</v>
      </c>
      <c r="G2477">
        <v>219906000000</v>
      </c>
    </row>
    <row r="2478" spans="1:7" hidden="1" x14ac:dyDescent="0.3">
      <c r="A2478" t="s">
        <v>243</v>
      </c>
      <c r="B2478" t="s">
        <v>129</v>
      </c>
      <c r="C2478" t="s">
        <v>11</v>
      </c>
      <c r="D2478">
        <v>278811000000</v>
      </c>
      <c r="E2478">
        <v>272277000000</v>
      </c>
      <c r="F2478">
        <v>325784000000</v>
      </c>
      <c r="G2478">
        <v>258290000000</v>
      </c>
    </row>
    <row r="2479" spans="1:7" hidden="1" x14ac:dyDescent="0.3">
      <c r="A2479" t="s">
        <v>243</v>
      </c>
      <c r="B2479" t="s">
        <v>130</v>
      </c>
      <c r="C2479" t="s">
        <v>5</v>
      </c>
      <c r="D2479">
        <v>3805720000</v>
      </c>
      <c r="E2479">
        <v>3805720000</v>
      </c>
      <c r="F2479">
        <v>3805720000</v>
      </c>
      <c r="G2479">
        <v>3805720000</v>
      </c>
    </row>
    <row r="2480" spans="1:7" hidden="1" x14ac:dyDescent="0.3">
      <c r="A2480" t="s">
        <v>243</v>
      </c>
      <c r="B2480" t="s">
        <v>187</v>
      </c>
      <c r="C2480" t="s">
        <v>14</v>
      </c>
      <c r="D2480">
        <v>0</v>
      </c>
      <c r="E2480">
        <v>37102000000</v>
      </c>
      <c r="F2480">
        <v>266500000000</v>
      </c>
      <c r="G2480">
        <v>334680000000</v>
      </c>
    </row>
    <row r="2481" spans="1:7" hidden="1" x14ac:dyDescent="0.3">
      <c r="A2481" t="s">
        <v>243</v>
      </c>
      <c r="B2481" t="s">
        <v>188</v>
      </c>
      <c r="C2481" t="s">
        <v>14</v>
      </c>
      <c r="D2481">
        <v>-296871000000</v>
      </c>
      <c r="E2481">
        <v>-37912000000</v>
      </c>
      <c r="F2481">
        <v>-198112000000</v>
      </c>
      <c r="G2481">
        <v>-320090000000</v>
      </c>
    </row>
    <row r="2482" spans="1:7" hidden="1" x14ac:dyDescent="0.3">
      <c r="A2482" t="s">
        <v>243</v>
      </c>
      <c r="B2482" t="s">
        <v>131</v>
      </c>
      <c r="C2482" t="s">
        <v>11</v>
      </c>
      <c r="D2482">
        <v>1517590000000</v>
      </c>
      <c r="E2482">
        <v>45724000000</v>
      </c>
      <c r="F2482">
        <v>-5150000000</v>
      </c>
      <c r="G2482">
        <v>-48255000000</v>
      </c>
    </row>
    <row r="2483" spans="1:7" hidden="1" x14ac:dyDescent="0.3">
      <c r="A2483" t="s">
        <v>243</v>
      </c>
      <c r="B2483" t="s">
        <v>132</v>
      </c>
      <c r="C2483" t="s">
        <v>5</v>
      </c>
      <c r="D2483">
        <v>851120000000</v>
      </c>
      <c r="E2483">
        <v>834996000000</v>
      </c>
      <c r="F2483">
        <v>779093000000</v>
      </c>
      <c r="G2483">
        <v>969551000000</v>
      </c>
    </row>
    <row r="2484" spans="1:7" hidden="1" x14ac:dyDescent="0.3">
      <c r="A2484" t="s">
        <v>243</v>
      </c>
      <c r="B2484" t="s">
        <v>133</v>
      </c>
      <c r="C2484" t="s">
        <v>5</v>
      </c>
      <c r="D2484">
        <v>622198000000</v>
      </c>
      <c r="E2484">
        <v>606197000000</v>
      </c>
      <c r="F2484">
        <v>550429000000</v>
      </c>
      <c r="G2484">
        <v>737800000000</v>
      </c>
    </row>
    <row r="2485" spans="1:7" hidden="1" x14ac:dyDescent="0.3">
      <c r="A2485" t="s">
        <v>243</v>
      </c>
      <c r="B2485" t="s">
        <v>134</v>
      </c>
      <c r="C2485" t="s">
        <v>11</v>
      </c>
      <c r="D2485">
        <v>379397500000</v>
      </c>
      <c r="E2485">
        <v>10059280000</v>
      </c>
      <c r="F2485">
        <v>-1133000000</v>
      </c>
      <c r="G2485">
        <v>-10616100000</v>
      </c>
    </row>
    <row r="2486" spans="1:7" hidden="1" x14ac:dyDescent="0.3">
      <c r="A2486" t="s">
        <v>243</v>
      </c>
      <c r="B2486" t="s">
        <v>135</v>
      </c>
      <c r="C2486" t="s">
        <v>11</v>
      </c>
      <c r="D2486">
        <v>-196567000000</v>
      </c>
      <c r="E2486">
        <v>8346000000</v>
      </c>
      <c r="F2486">
        <v>5872000000</v>
      </c>
      <c r="G2486">
        <v>31967000000</v>
      </c>
    </row>
    <row r="2487" spans="1:7" hidden="1" x14ac:dyDescent="0.3">
      <c r="A2487" t="s">
        <v>243</v>
      </c>
      <c r="B2487" t="s">
        <v>136</v>
      </c>
      <c r="C2487" t="s">
        <v>11</v>
      </c>
      <c r="D2487">
        <v>0.25</v>
      </c>
      <c r="E2487">
        <v>0.22</v>
      </c>
      <c r="F2487">
        <v>0.22</v>
      </c>
      <c r="G2487">
        <v>0.22</v>
      </c>
    </row>
    <row r="2488" spans="1:7" hidden="1" x14ac:dyDescent="0.3">
      <c r="A2488" t="s">
        <v>243</v>
      </c>
      <c r="B2488" t="s">
        <v>137</v>
      </c>
      <c r="C2488" t="s">
        <v>14</v>
      </c>
      <c r="D2488">
        <v>-27798000000</v>
      </c>
      <c r="E2488">
        <v>1711000000</v>
      </c>
      <c r="F2488">
        <v>4352000000</v>
      </c>
      <c r="G2488">
        <v>-8544000000</v>
      </c>
    </row>
    <row r="2489" spans="1:7" hidden="1" x14ac:dyDescent="0.3">
      <c r="A2489" t="s">
        <v>243</v>
      </c>
      <c r="B2489" t="s">
        <v>138</v>
      </c>
      <c r="C2489" t="s">
        <v>5</v>
      </c>
      <c r="D2489">
        <v>2011557000000</v>
      </c>
      <c r="E2489">
        <v>1761634000000</v>
      </c>
      <c r="F2489">
        <v>1826350000000</v>
      </c>
      <c r="G2489">
        <v>1850004000000</v>
      </c>
    </row>
    <row r="2490" spans="1:7" hidden="1" x14ac:dyDescent="0.3">
      <c r="A2490" t="s">
        <v>243</v>
      </c>
      <c r="B2490" t="s">
        <v>139</v>
      </c>
      <c r="C2490" t="s">
        <v>5</v>
      </c>
      <c r="D2490">
        <v>905018000000</v>
      </c>
      <c r="E2490">
        <v>854983000000</v>
      </c>
      <c r="F2490">
        <v>846997000000</v>
      </c>
      <c r="G2490">
        <v>1038370000000</v>
      </c>
    </row>
    <row r="2491" spans="1:7" hidden="1" x14ac:dyDescent="0.3">
      <c r="A2491" t="s">
        <v>243</v>
      </c>
      <c r="B2491" t="s">
        <v>140</v>
      </c>
      <c r="C2491" t="s">
        <v>5</v>
      </c>
      <c r="D2491">
        <v>242073000000</v>
      </c>
      <c r="E2491">
        <v>207974000000</v>
      </c>
      <c r="F2491">
        <v>308562000000</v>
      </c>
      <c r="G2491">
        <v>236345000000</v>
      </c>
    </row>
    <row r="2492" spans="1:7" hidden="1" x14ac:dyDescent="0.3">
      <c r="A2492" t="s">
        <v>243</v>
      </c>
      <c r="B2492" t="s">
        <v>141</v>
      </c>
      <c r="C2492" t="s">
        <v>5</v>
      </c>
      <c r="D2492">
        <v>849869000000</v>
      </c>
      <c r="E2492">
        <v>833757000000</v>
      </c>
      <c r="F2492">
        <v>777861000000</v>
      </c>
      <c r="G2492">
        <v>968198000000</v>
      </c>
    </row>
    <row r="2493" spans="1:7" hidden="1" x14ac:dyDescent="0.3">
      <c r="A2493" t="s">
        <v>243</v>
      </c>
      <c r="B2493" t="s">
        <v>142</v>
      </c>
      <c r="C2493" t="s">
        <v>11</v>
      </c>
      <c r="D2493">
        <v>1445307000000</v>
      </c>
      <c r="E2493">
        <v>1534442000000</v>
      </c>
      <c r="F2493">
        <v>1866458000000</v>
      </c>
      <c r="G2493">
        <v>1582596000000</v>
      </c>
    </row>
    <row r="2494" spans="1:7" hidden="1" x14ac:dyDescent="0.3">
      <c r="A2494" t="s">
        <v>243</v>
      </c>
      <c r="B2494" t="s">
        <v>143</v>
      </c>
      <c r="C2494" t="s">
        <v>5</v>
      </c>
      <c r="D2494">
        <v>1161688000000</v>
      </c>
      <c r="E2494">
        <v>927877000000</v>
      </c>
      <c r="F2494">
        <v>1048489000000</v>
      </c>
      <c r="G2494">
        <v>881806000000</v>
      </c>
    </row>
    <row r="2495" spans="1:7" hidden="1" x14ac:dyDescent="0.3">
      <c r="A2495" t="s">
        <v>243</v>
      </c>
      <c r="B2495" t="s">
        <v>144</v>
      </c>
      <c r="C2495" t="s">
        <v>5</v>
      </c>
      <c r="D2495">
        <v>1351233000000</v>
      </c>
      <c r="E2495">
        <v>1328834000000</v>
      </c>
      <c r="F2495">
        <v>1267390000000</v>
      </c>
      <c r="G2495">
        <v>1353335000000</v>
      </c>
    </row>
    <row r="2496" spans="1:7" hidden="1" x14ac:dyDescent="0.3">
      <c r="A2496" t="s">
        <v>243</v>
      </c>
      <c r="B2496" t="s">
        <v>145</v>
      </c>
      <c r="C2496" t="s">
        <v>5</v>
      </c>
      <c r="D2496">
        <v>279411000000</v>
      </c>
      <c r="E2496">
        <v>207857000000</v>
      </c>
      <c r="F2496">
        <v>220582000000</v>
      </c>
      <c r="G2496">
        <v>221899000000</v>
      </c>
    </row>
    <row r="2497" spans="1:7" hidden="1" x14ac:dyDescent="0.3">
      <c r="A2497" t="s">
        <v>243</v>
      </c>
      <c r="B2497" t="s">
        <v>208</v>
      </c>
      <c r="C2497" t="s">
        <v>11</v>
      </c>
      <c r="D2497">
        <v>2131973000000</v>
      </c>
      <c r="E2497">
        <v>50067000000</v>
      </c>
      <c r="F2497">
        <v>-27512000000</v>
      </c>
      <c r="G2497">
        <v>76483000000</v>
      </c>
    </row>
    <row r="2498" spans="1:7" hidden="1" x14ac:dyDescent="0.3">
      <c r="A2498" t="s">
        <v>243</v>
      </c>
      <c r="B2498" t="s">
        <v>146</v>
      </c>
      <c r="C2498" t="s">
        <v>11</v>
      </c>
      <c r="D2498">
        <v>29276000000</v>
      </c>
      <c r="E2498">
        <v>2657000000</v>
      </c>
      <c r="F2498">
        <v>714000000</v>
      </c>
      <c r="G2498">
        <v>781000000</v>
      </c>
    </row>
    <row r="2499" spans="1:7" hidden="1" x14ac:dyDescent="0.3">
      <c r="A2499" t="s">
        <v>243</v>
      </c>
      <c r="B2499" t="s">
        <v>147</v>
      </c>
      <c r="C2499" t="s">
        <v>11</v>
      </c>
      <c r="D2499">
        <v>1283331000000</v>
      </c>
      <c r="E2499">
        <v>1520879000000</v>
      </c>
      <c r="F2499">
        <v>1835284000000</v>
      </c>
      <c r="G2499">
        <v>1704013000000</v>
      </c>
    </row>
    <row r="2500" spans="1:7" hidden="1" x14ac:dyDescent="0.3">
      <c r="A2500" t="s">
        <v>243</v>
      </c>
      <c r="B2500" t="s">
        <v>148</v>
      </c>
      <c r="C2500" t="s">
        <v>5</v>
      </c>
      <c r="D2500">
        <v>5573000000</v>
      </c>
      <c r="E2500">
        <v>20718000000</v>
      </c>
      <c r="F2500">
        <v>23631000000</v>
      </c>
      <c r="G2500">
        <v>26566000000</v>
      </c>
    </row>
    <row r="2501" spans="1:7" hidden="1" x14ac:dyDescent="0.3">
      <c r="A2501" t="s">
        <v>243</v>
      </c>
      <c r="B2501" t="s">
        <v>149</v>
      </c>
      <c r="C2501" t="s">
        <v>11</v>
      </c>
      <c r="D2501">
        <v>1517590000000</v>
      </c>
      <c r="E2501">
        <v>45724000000</v>
      </c>
      <c r="F2501">
        <v>-5150000000</v>
      </c>
      <c r="G2501">
        <v>-48255000000</v>
      </c>
    </row>
    <row r="2502" spans="1:7" hidden="1" x14ac:dyDescent="0.3">
      <c r="A2502" t="s">
        <v>243</v>
      </c>
      <c r="B2502" t="s">
        <v>150</v>
      </c>
      <c r="C2502" t="s">
        <v>11</v>
      </c>
      <c r="D2502">
        <v>1517590000000</v>
      </c>
      <c r="E2502">
        <v>45724000000</v>
      </c>
      <c r="F2502">
        <v>-5150000000</v>
      </c>
      <c r="G2502">
        <v>-48255000000</v>
      </c>
    </row>
    <row r="2503" spans="1:7" hidden="1" x14ac:dyDescent="0.3">
      <c r="A2503" t="s">
        <v>243</v>
      </c>
      <c r="B2503" t="s">
        <v>189</v>
      </c>
      <c r="C2503" t="s">
        <v>5</v>
      </c>
      <c r="D2503">
        <v>26828000000</v>
      </c>
    </row>
    <row r="2504" spans="1:7" hidden="1" x14ac:dyDescent="0.3">
      <c r="A2504" t="s">
        <v>243</v>
      </c>
      <c r="B2504" t="s">
        <v>151</v>
      </c>
      <c r="C2504" t="s">
        <v>5</v>
      </c>
      <c r="G2504">
        <v>0</v>
      </c>
    </row>
    <row r="2505" spans="1:7" hidden="1" x14ac:dyDescent="0.3">
      <c r="A2505" t="s">
        <v>243</v>
      </c>
      <c r="B2505" t="s">
        <v>153</v>
      </c>
      <c r="C2505" t="s">
        <v>5</v>
      </c>
      <c r="D2505">
        <v>-221953000000</v>
      </c>
      <c r="E2505">
        <v>-287220000000</v>
      </c>
      <c r="F2505">
        <v>-268947000000</v>
      </c>
      <c r="G2505">
        <v>-163238000000</v>
      </c>
    </row>
    <row r="2506" spans="1:7" hidden="1" x14ac:dyDescent="0.3">
      <c r="A2506" t="s">
        <v>243</v>
      </c>
      <c r="B2506" t="s">
        <v>154</v>
      </c>
      <c r="C2506" t="s">
        <v>11</v>
      </c>
      <c r="D2506">
        <v>50563000000</v>
      </c>
      <c r="E2506">
        <v>346000000</v>
      </c>
      <c r="F2506">
        <v>750000000</v>
      </c>
      <c r="G2506">
        <v>3299000000</v>
      </c>
    </row>
    <row r="2507" spans="1:7" hidden="1" x14ac:dyDescent="0.3">
      <c r="A2507" t="s">
        <v>244</v>
      </c>
      <c r="B2507" t="s">
        <v>4</v>
      </c>
      <c r="C2507" t="s">
        <v>5</v>
      </c>
      <c r="D2507">
        <v>324100781000</v>
      </c>
      <c r="E2507">
        <v>507331914000</v>
      </c>
      <c r="F2507">
        <v>507683324000</v>
      </c>
      <c r="G2507">
        <v>271747045000</v>
      </c>
    </row>
    <row r="2508" spans="1:7" hidden="1" x14ac:dyDescent="0.3">
      <c r="A2508" t="s">
        <v>244</v>
      </c>
      <c r="B2508" t="s">
        <v>6</v>
      </c>
      <c r="C2508" t="s">
        <v>5</v>
      </c>
      <c r="D2508">
        <v>428181253000</v>
      </c>
      <c r="E2508">
        <v>578808178000</v>
      </c>
      <c r="F2508">
        <v>575823060000</v>
      </c>
      <c r="G2508">
        <v>615402806000</v>
      </c>
    </row>
    <row r="2509" spans="1:7" hidden="1" x14ac:dyDescent="0.3">
      <c r="A2509" t="s">
        <v>244</v>
      </c>
      <c r="B2509" t="s">
        <v>7</v>
      </c>
      <c r="C2509" t="s">
        <v>5</v>
      </c>
      <c r="D2509">
        <v>-2199113453000</v>
      </c>
      <c r="E2509">
        <v>-2331199202000</v>
      </c>
      <c r="F2509">
        <v>-2686197274000</v>
      </c>
      <c r="G2509">
        <v>-2771584582000</v>
      </c>
    </row>
    <row r="2510" spans="1:7" hidden="1" x14ac:dyDescent="0.3">
      <c r="A2510" t="s">
        <v>244</v>
      </c>
      <c r="B2510" t="s">
        <v>8</v>
      </c>
      <c r="C2510" t="s">
        <v>5</v>
      </c>
      <c r="D2510">
        <v>258138280000</v>
      </c>
      <c r="E2510">
        <v>258138280000</v>
      </c>
      <c r="F2510">
        <v>258138280000</v>
      </c>
      <c r="G2510">
        <v>258138280000</v>
      </c>
    </row>
    <row r="2511" spans="1:7" hidden="1" x14ac:dyDescent="0.3">
      <c r="A2511" t="s">
        <v>244</v>
      </c>
      <c r="B2511" t="s">
        <v>9</v>
      </c>
      <c r="C2511" t="s">
        <v>5</v>
      </c>
      <c r="D2511">
        <v>-1661530000</v>
      </c>
      <c r="E2511">
        <v>-1614842000</v>
      </c>
      <c r="F2511">
        <v>-864146000</v>
      </c>
      <c r="G2511">
        <v>-5385255000</v>
      </c>
    </row>
    <row r="2512" spans="1:7" hidden="1" x14ac:dyDescent="0.3">
      <c r="A2512" t="s">
        <v>244</v>
      </c>
      <c r="B2512" t="s">
        <v>157</v>
      </c>
      <c r="C2512" t="s">
        <v>5</v>
      </c>
      <c r="D2512">
        <v>109831523000</v>
      </c>
      <c r="E2512">
        <v>139468902000</v>
      </c>
    </row>
    <row r="2513" spans="1:7" hidden="1" x14ac:dyDescent="0.3">
      <c r="A2513" t="s">
        <v>244</v>
      </c>
      <c r="B2513" t="s">
        <v>10</v>
      </c>
      <c r="C2513" t="s">
        <v>11</v>
      </c>
      <c r="D2513">
        <v>612248000</v>
      </c>
      <c r="E2513">
        <v>612248000</v>
      </c>
      <c r="F2513">
        <v>612248000</v>
      </c>
    </row>
    <row r="2514" spans="1:7" hidden="1" x14ac:dyDescent="0.3">
      <c r="A2514" t="s">
        <v>244</v>
      </c>
      <c r="B2514" t="s">
        <v>12</v>
      </c>
      <c r="C2514" t="s">
        <v>11</v>
      </c>
      <c r="D2514">
        <v>108</v>
      </c>
      <c r="E2514">
        <v>241</v>
      </c>
      <c r="F2514">
        <v>319</v>
      </c>
    </row>
    <row r="2515" spans="1:7" hidden="1" x14ac:dyDescent="0.3">
      <c r="A2515" t="s">
        <v>244</v>
      </c>
      <c r="B2515" t="s">
        <v>13</v>
      </c>
      <c r="C2515" t="s">
        <v>14</v>
      </c>
      <c r="D2515">
        <v>63380838000</v>
      </c>
      <c r="E2515">
        <v>67119163000</v>
      </c>
      <c r="F2515">
        <v>20051316000</v>
      </c>
      <c r="G2515">
        <v>59315275000</v>
      </c>
    </row>
    <row r="2516" spans="1:7" hidden="1" x14ac:dyDescent="0.3">
      <c r="A2516" t="s">
        <v>244</v>
      </c>
      <c r="B2516" t="s">
        <v>15</v>
      </c>
      <c r="C2516" t="s">
        <v>5</v>
      </c>
      <c r="D2516">
        <v>442373617000</v>
      </c>
      <c r="E2516">
        <v>477963424000</v>
      </c>
      <c r="F2516">
        <v>542806388000</v>
      </c>
      <c r="G2516">
        <v>535330144000</v>
      </c>
    </row>
    <row r="2517" spans="1:7" hidden="1" x14ac:dyDescent="0.3">
      <c r="A2517" t="s">
        <v>244</v>
      </c>
      <c r="B2517" t="s">
        <v>16</v>
      </c>
      <c r="C2517" t="s">
        <v>14</v>
      </c>
      <c r="D2517">
        <v>-131824002000</v>
      </c>
      <c r="E2517">
        <v>-392485130000</v>
      </c>
      <c r="F2517">
        <v>-81187997000</v>
      </c>
      <c r="G2517">
        <v>-60023521000</v>
      </c>
    </row>
    <row r="2518" spans="1:7" hidden="1" x14ac:dyDescent="0.3">
      <c r="A2518" t="s">
        <v>244</v>
      </c>
      <c r="B2518" t="s">
        <v>18</v>
      </c>
      <c r="C2518" t="s">
        <v>5</v>
      </c>
      <c r="D2518">
        <v>306124000000</v>
      </c>
      <c r="E2518">
        <v>306124000000</v>
      </c>
      <c r="F2518">
        <v>306124000000</v>
      </c>
      <c r="G2518">
        <v>306124000000</v>
      </c>
    </row>
    <row r="2519" spans="1:7" hidden="1" x14ac:dyDescent="0.3">
      <c r="A2519" t="s">
        <v>244</v>
      </c>
      <c r="B2519" t="s">
        <v>19</v>
      </c>
      <c r="C2519" t="s">
        <v>5</v>
      </c>
      <c r="D2519">
        <v>67119163000</v>
      </c>
      <c r="E2519">
        <v>20051316000</v>
      </c>
      <c r="F2519">
        <v>59315275000</v>
      </c>
      <c r="G2519">
        <v>51108424000</v>
      </c>
    </row>
    <row r="2520" spans="1:7" hidden="1" x14ac:dyDescent="0.3">
      <c r="A2520" t="s">
        <v>244</v>
      </c>
      <c r="B2520" t="s">
        <v>20</v>
      </c>
      <c r="C2520" t="s">
        <v>5</v>
      </c>
      <c r="D2520">
        <v>70977535000</v>
      </c>
      <c r="E2520">
        <v>36665637000</v>
      </c>
      <c r="F2520">
        <v>72265710000</v>
      </c>
      <c r="G2520">
        <v>66705640000</v>
      </c>
    </row>
    <row r="2521" spans="1:7" hidden="1" x14ac:dyDescent="0.3">
      <c r="A2521" t="s">
        <v>244</v>
      </c>
      <c r="B2521" t="s">
        <v>21</v>
      </c>
      <c r="C2521" t="s">
        <v>14</v>
      </c>
      <c r="D2521">
        <v>-4492023000</v>
      </c>
      <c r="E2521">
        <v>-15268942000</v>
      </c>
      <c r="F2521">
        <v>-29927128000</v>
      </c>
      <c r="G2521">
        <v>-10077503000</v>
      </c>
    </row>
    <row r="2522" spans="1:7" hidden="1" x14ac:dyDescent="0.3">
      <c r="A2522" t="s">
        <v>244</v>
      </c>
      <c r="B2522" t="s">
        <v>23</v>
      </c>
      <c r="C2522" t="s">
        <v>5</v>
      </c>
      <c r="D2522">
        <v>67119163000</v>
      </c>
      <c r="E2522">
        <v>20051316000</v>
      </c>
      <c r="F2522">
        <v>59315275000</v>
      </c>
      <c r="G2522">
        <v>51108424000</v>
      </c>
    </row>
    <row r="2523" spans="1:7" hidden="1" x14ac:dyDescent="0.3">
      <c r="A2523" t="s">
        <v>244</v>
      </c>
      <c r="B2523" t="s">
        <v>24</v>
      </c>
      <c r="C2523" t="s">
        <v>14</v>
      </c>
      <c r="D2523">
        <v>241597435000</v>
      </c>
      <c r="E2523">
        <v>-12866081000</v>
      </c>
      <c r="F2523">
        <v>139896725000</v>
      </c>
      <c r="G2523">
        <v>22692668000</v>
      </c>
    </row>
    <row r="2524" spans="1:7" hidden="1" x14ac:dyDescent="0.3">
      <c r="A2524" t="s">
        <v>244</v>
      </c>
      <c r="B2524" t="s">
        <v>25</v>
      </c>
      <c r="C2524" t="s">
        <v>14</v>
      </c>
      <c r="D2524">
        <v>1837466000</v>
      </c>
      <c r="E2524">
        <v>-48809352000</v>
      </c>
      <c r="F2524">
        <v>30905147000</v>
      </c>
      <c r="G2524">
        <v>-16038093000</v>
      </c>
    </row>
    <row r="2525" spans="1:7" hidden="1" x14ac:dyDescent="0.3">
      <c r="A2525" t="s">
        <v>244</v>
      </c>
      <c r="B2525" t="s">
        <v>26</v>
      </c>
      <c r="C2525" t="s">
        <v>14</v>
      </c>
      <c r="D2525">
        <v>-2022021728000</v>
      </c>
      <c r="E2525">
        <v>-2522718149000</v>
      </c>
      <c r="F2525">
        <v>-2883798253000</v>
      </c>
      <c r="G2525">
        <v>-2620259458000</v>
      </c>
    </row>
    <row r="2526" spans="1:7" hidden="1" x14ac:dyDescent="0.3">
      <c r="A2526" t="s">
        <v>244</v>
      </c>
      <c r="B2526" t="s">
        <v>27</v>
      </c>
      <c r="C2526" t="s">
        <v>14</v>
      </c>
      <c r="D2526">
        <v>2245836026000</v>
      </c>
      <c r="E2526">
        <v>2562237401000</v>
      </c>
      <c r="F2526">
        <v>3099619974000</v>
      </c>
      <c r="G2526">
        <v>2679509307000</v>
      </c>
    </row>
    <row r="2527" spans="1:7" hidden="1" x14ac:dyDescent="0.3">
      <c r="A2527" t="s">
        <v>244</v>
      </c>
      <c r="B2527" t="s">
        <v>28</v>
      </c>
      <c r="C2527" t="s">
        <v>5</v>
      </c>
      <c r="D2527">
        <v>306124000000</v>
      </c>
      <c r="E2527">
        <v>306124000000</v>
      </c>
      <c r="F2527">
        <v>306124000000</v>
      </c>
      <c r="G2527">
        <v>306124000000</v>
      </c>
    </row>
    <row r="2528" spans="1:7" hidden="1" x14ac:dyDescent="0.3">
      <c r="A2528" t="s">
        <v>244</v>
      </c>
      <c r="B2528" t="s">
        <v>30</v>
      </c>
      <c r="C2528" t="s">
        <v>5</v>
      </c>
      <c r="D2528">
        <v>1313973151000</v>
      </c>
      <c r="E2528">
        <v>1463108591000</v>
      </c>
      <c r="F2528">
        <v>1771581584000</v>
      </c>
      <c r="G2528">
        <v>1652032849000</v>
      </c>
    </row>
    <row r="2529" spans="1:7" hidden="1" x14ac:dyDescent="0.3">
      <c r="A2529" t="s">
        <v>244</v>
      </c>
      <c r="B2529" t="s">
        <v>31</v>
      </c>
      <c r="C2529" t="s">
        <v>5</v>
      </c>
      <c r="D2529">
        <v>143968112000</v>
      </c>
      <c r="E2529">
        <v>327930754000</v>
      </c>
      <c r="F2529">
        <v>15940875000</v>
      </c>
      <c r="G2529">
        <v>24877063000</v>
      </c>
    </row>
    <row r="2530" spans="1:7" hidden="1" x14ac:dyDescent="0.3">
      <c r="A2530" t="s">
        <v>244</v>
      </c>
      <c r="B2530" t="s">
        <v>32</v>
      </c>
      <c r="C2530" t="s">
        <v>11</v>
      </c>
      <c r="D2530">
        <v>1988124547000</v>
      </c>
      <c r="E2530">
        <v>2358250702000</v>
      </c>
      <c r="F2530">
        <v>2730610274000</v>
      </c>
      <c r="G2530">
        <v>2498653326000</v>
      </c>
    </row>
    <row r="2531" spans="1:7" hidden="1" x14ac:dyDescent="0.3">
      <c r="A2531" t="s">
        <v>244</v>
      </c>
      <c r="B2531" t="s">
        <v>33</v>
      </c>
      <c r="C2531" t="s">
        <v>5</v>
      </c>
      <c r="D2531">
        <v>910024936000</v>
      </c>
      <c r="E2531">
        <v>1304656069000</v>
      </c>
      <c r="F2531">
        <v>1377131024000</v>
      </c>
      <c r="G2531">
        <v>1245292854000</v>
      </c>
    </row>
    <row r="2532" spans="1:7" hidden="1" x14ac:dyDescent="0.3">
      <c r="A2532" t="s">
        <v>244</v>
      </c>
      <c r="B2532" t="s">
        <v>34</v>
      </c>
      <c r="C2532" t="s">
        <v>5</v>
      </c>
      <c r="D2532">
        <v>516752024000</v>
      </c>
      <c r="E2532">
        <v>591981316000</v>
      </c>
      <c r="F2532">
        <v>562329791000</v>
      </c>
      <c r="G2532">
        <v>742194121000</v>
      </c>
    </row>
    <row r="2533" spans="1:7" hidden="1" x14ac:dyDescent="0.3">
      <c r="A2533" t="s">
        <v>244</v>
      </c>
      <c r="B2533" t="s">
        <v>35</v>
      </c>
      <c r="C2533" t="s">
        <v>5</v>
      </c>
      <c r="D2533">
        <v>516752024000</v>
      </c>
      <c r="E2533">
        <v>591981316000</v>
      </c>
      <c r="F2533">
        <v>562329791000</v>
      </c>
      <c r="G2533">
        <v>742194121000</v>
      </c>
    </row>
    <row r="2534" spans="1:7" hidden="1" x14ac:dyDescent="0.3">
      <c r="A2534" t="s">
        <v>244</v>
      </c>
      <c r="B2534" t="s">
        <v>36</v>
      </c>
      <c r="C2534" t="s">
        <v>5</v>
      </c>
      <c r="D2534">
        <v>879913552000</v>
      </c>
      <c r="E2534">
        <v>1162789501000</v>
      </c>
      <c r="F2534">
        <v>1110996403000</v>
      </c>
      <c r="G2534">
        <v>1065296093000</v>
      </c>
    </row>
    <row r="2535" spans="1:7" hidden="1" x14ac:dyDescent="0.3">
      <c r="A2535" t="s">
        <v>244</v>
      </c>
      <c r="B2535" t="s">
        <v>37</v>
      </c>
      <c r="C2535" t="s">
        <v>11</v>
      </c>
      <c r="D2535">
        <v>4720155000</v>
      </c>
      <c r="E2535">
        <v>3750789000</v>
      </c>
      <c r="F2535">
        <v>3043279000</v>
      </c>
      <c r="G2535">
        <v>3219744000</v>
      </c>
    </row>
    <row r="2536" spans="1:7" hidden="1" x14ac:dyDescent="0.3">
      <c r="A2536" t="s">
        <v>244</v>
      </c>
      <c r="B2536" t="s">
        <v>38</v>
      </c>
      <c r="C2536" t="s">
        <v>11</v>
      </c>
      <c r="D2536">
        <v>4720155000</v>
      </c>
      <c r="E2536">
        <v>3750789000</v>
      </c>
      <c r="F2536">
        <v>3043279000</v>
      </c>
      <c r="G2536">
        <v>3219744000</v>
      </c>
    </row>
    <row r="2537" spans="1:7" hidden="1" x14ac:dyDescent="0.3">
      <c r="A2537" t="s">
        <v>244</v>
      </c>
      <c r="B2537" t="s">
        <v>39</v>
      </c>
      <c r="C2537" t="s">
        <v>11</v>
      </c>
      <c r="D2537">
        <v>612248000</v>
      </c>
      <c r="E2537">
        <v>612248000</v>
      </c>
      <c r="F2537">
        <v>612248000</v>
      </c>
    </row>
    <row r="2538" spans="1:7" hidden="1" x14ac:dyDescent="0.3">
      <c r="A2538" t="s">
        <v>244</v>
      </c>
      <c r="B2538" t="s">
        <v>40</v>
      </c>
      <c r="C2538" t="s">
        <v>11</v>
      </c>
      <c r="D2538">
        <v>108</v>
      </c>
      <c r="E2538">
        <v>241</v>
      </c>
      <c r="F2538">
        <v>319</v>
      </c>
    </row>
    <row r="2539" spans="1:7" hidden="1" x14ac:dyDescent="0.3">
      <c r="A2539" t="s">
        <v>244</v>
      </c>
      <c r="B2539" t="s">
        <v>41</v>
      </c>
      <c r="C2539" t="s">
        <v>11</v>
      </c>
      <c r="D2539">
        <v>66015377000</v>
      </c>
      <c r="E2539">
        <v>147831251000</v>
      </c>
      <c r="F2539">
        <v>195539417000</v>
      </c>
      <c r="G2539">
        <v>-29647091000</v>
      </c>
    </row>
    <row r="2540" spans="1:7" hidden="1" x14ac:dyDescent="0.3">
      <c r="A2540" t="s">
        <v>244</v>
      </c>
      <c r="B2540" t="s">
        <v>163</v>
      </c>
      <c r="C2540" t="s">
        <v>14</v>
      </c>
      <c r="D2540">
        <v>5126375000</v>
      </c>
      <c r="E2540">
        <v>4895908000</v>
      </c>
      <c r="F2540">
        <v>0</v>
      </c>
    </row>
    <row r="2541" spans="1:7" hidden="1" x14ac:dyDescent="0.3">
      <c r="A2541" t="s">
        <v>244</v>
      </c>
      <c r="B2541" t="s">
        <v>42</v>
      </c>
      <c r="C2541" t="s">
        <v>11</v>
      </c>
      <c r="D2541">
        <v>100669021000</v>
      </c>
      <c r="E2541">
        <v>265459445000</v>
      </c>
      <c r="F2541">
        <v>324696332000</v>
      </c>
      <c r="G2541">
        <v>29390590000</v>
      </c>
    </row>
    <row r="2542" spans="1:7" hidden="1" x14ac:dyDescent="0.3">
      <c r="A2542" t="s">
        <v>244</v>
      </c>
      <c r="B2542" t="s">
        <v>43</v>
      </c>
      <c r="C2542" t="s">
        <v>11</v>
      </c>
      <c r="D2542">
        <v>105389176000</v>
      </c>
      <c r="E2542">
        <v>269210234000</v>
      </c>
      <c r="F2542">
        <v>327739611000</v>
      </c>
      <c r="G2542">
        <v>32610334000</v>
      </c>
    </row>
    <row r="2543" spans="1:7" hidden="1" x14ac:dyDescent="0.3">
      <c r="A2543" t="s">
        <v>244</v>
      </c>
      <c r="B2543" t="s">
        <v>44</v>
      </c>
      <c r="C2543" t="s">
        <v>14</v>
      </c>
      <c r="D2543">
        <v>1900859000</v>
      </c>
      <c r="E2543">
        <v>1741505000</v>
      </c>
      <c r="F2543">
        <v>8358812000</v>
      </c>
      <c r="G2543">
        <v>7831242000</v>
      </c>
    </row>
    <row r="2544" spans="1:7" hidden="1" x14ac:dyDescent="0.3">
      <c r="A2544" t="s">
        <v>244</v>
      </c>
      <c r="B2544" t="s">
        <v>45</v>
      </c>
      <c r="C2544" t="s">
        <v>14</v>
      </c>
      <c r="D2544">
        <v>67119163000</v>
      </c>
      <c r="E2544">
        <v>20051316000</v>
      </c>
      <c r="F2544">
        <v>59315275000</v>
      </c>
      <c r="G2544">
        <v>51108424000</v>
      </c>
    </row>
    <row r="2545" spans="1:7" hidden="1" x14ac:dyDescent="0.3">
      <c r="A2545" t="s">
        <v>244</v>
      </c>
      <c r="B2545" t="s">
        <v>46</v>
      </c>
      <c r="C2545" t="s">
        <v>14</v>
      </c>
      <c r="D2545">
        <v>-158267432000</v>
      </c>
      <c r="E2545">
        <v>264871928000</v>
      </c>
      <c r="F2545">
        <v>-220156970000</v>
      </c>
      <c r="G2545">
        <v>20875293000</v>
      </c>
    </row>
    <row r="2546" spans="1:7" hidden="1" x14ac:dyDescent="0.3">
      <c r="A2546" t="s">
        <v>244</v>
      </c>
      <c r="B2546" t="s">
        <v>47</v>
      </c>
      <c r="C2546" t="s">
        <v>5</v>
      </c>
      <c r="D2546">
        <v>65210390000</v>
      </c>
      <c r="E2546">
        <v>86062092000</v>
      </c>
      <c r="F2546">
        <v>133541983000</v>
      </c>
      <c r="G2546">
        <v>106815310000</v>
      </c>
    </row>
    <row r="2547" spans="1:7" hidden="1" x14ac:dyDescent="0.3">
      <c r="A2547" t="s">
        <v>244</v>
      </c>
      <c r="B2547" t="s">
        <v>48</v>
      </c>
      <c r="C2547" t="s">
        <v>14</v>
      </c>
      <c r="D2547">
        <v>109773433000</v>
      </c>
      <c r="E2547">
        <v>-405351211000</v>
      </c>
      <c r="F2547">
        <v>58708728000</v>
      </c>
      <c r="G2547">
        <v>-37330853000</v>
      </c>
    </row>
    <row r="2548" spans="1:7" hidden="1" x14ac:dyDescent="0.3">
      <c r="A2548" t="s">
        <v>244</v>
      </c>
      <c r="B2548" t="s">
        <v>49</v>
      </c>
      <c r="C2548" t="s">
        <v>11</v>
      </c>
      <c r="D2548">
        <v>12389009000</v>
      </c>
      <c r="E2548">
        <v>13102426000</v>
      </c>
      <c r="F2548">
        <v>15142490000</v>
      </c>
      <c r="G2548">
        <v>20784618000</v>
      </c>
    </row>
    <row r="2549" spans="1:7" hidden="1" x14ac:dyDescent="0.3">
      <c r="A2549" t="s">
        <v>244</v>
      </c>
      <c r="B2549" t="s">
        <v>51</v>
      </c>
      <c r="C2549" t="s">
        <v>5</v>
      </c>
      <c r="D2549">
        <v>342458000</v>
      </c>
      <c r="E2549">
        <v>330392000</v>
      </c>
      <c r="F2549">
        <v>346563000</v>
      </c>
      <c r="G2549">
        <v>322310000</v>
      </c>
    </row>
    <row r="2550" spans="1:7" hidden="1" x14ac:dyDescent="0.3">
      <c r="A2550" t="s">
        <v>244</v>
      </c>
      <c r="B2550" t="s">
        <v>52</v>
      </c>
      <c r="C2550" t="s">
        <v>5</v>
      </c>
      <c r="D2550">
        <v>429842783000</v>
      </c>
      <c r="E2550">
        <v>580423020000</v>
      </c>
      <c r="F2550">
        <v>576687206000</v>
      </c>
      <c r="G2550">
        <v>620788061000</v>
      </c>
    </row>
    <row r="2551" spans="1:7" hidden="1" x14ac:dyDescent="0.3">
      <c r="A2551" t="s">
        <v>244</v>
      </c>
      <c r="B2551" t="s">
        <v>53</v>
      </c>
      <c r="C2551" t="s">
        <v>5</v>
      </c>
      <c r="D2551">
        <v>3806333062000</v>
      </c>
      <c r="E2551">
        <v>4207483722000</v>
      </c>
      <c r="F2551">
        <v>4698538560000</v>
      </c>
      <c r="G2551">
        <v>4663974511000</v>
      </c>
    </row>
    <row r="2552" spans="1:7" hidden="1" x14ac:dyDescent="0.3">
      <c r="A2552" t="s">
        <v>244</v>
      </c>
      <c r="B2552" t="s">
        <v>54</v>
      </c>
      <c r="C2552" t="s">
        <v>11</v>
      </c>
      <c r="D2552">
        <v>241988546000</v>
      </c>
      <c r="E2552">
        <v>344709186000</v>
      </c>
      <c r="F2552">
        <v>375021375000</v>
      </c>
      <c r="G2552">
        <v>224978167000</v>
      </c>
    </row>
    <row r="2553" spans="1:7" hidden="1" x14ac:dyDescent="0.3">
      <c r="A2553" t="s">
        <v>244</v>
      </c>
      <c r="B2553" t="s">
        <v>56</v>
      </c>
      <c r="C2553" t="s">
        <v>11</v>
      </c>
      <c r="D2553">
        <v>59992085000</v>
      </c>
      <c r="E2553">
        <v>43781255000</v>
      </c>
      <c r="F2553">
        <v>54029437000</v>
      </c>
      <c r="G2553">
        <v>71359749000</v>
      </c>
    </row>
    <row r="2554" spans="1:7" hidden="1" x14ac:dyDescent="0.3">
      <c r="A2554" t="s">
        <v>244</v>
      </c>
      <c r="B2554" t="s">
        <v>57</v>
      </c>
      <c r="C2554" t="s">
        <v>11</v>
      </c>
      <c r="D2554">
        <v>59992085000</v>
      </c>
      <c r="E2554">
        <v>43781255000</v>
      </c>
      <c r="F2554">
        <v>54029437000</v>
      </c>
      <c r="G2554">
        <v>71359749000</v>
      </c>
    </row>
    <row r="2555" spans="1:7" hidden="1" x14ac:dyDescent="0.3">
      <c r="A2555" t="s">
        <v>244</v>
      </c>
      <c r="B2555" t="s">
        <v>58</v>
      </c>
      <c r="C2555" t="s">
        <v>11</v>
      </c>
      <c r="D2555">
        <v>663635000</v>
      </c>
      <c r="E2555">
        <v>496331000</v>
      </c>
      <c r="F2555">
        <v>349831000</v>
      </c>
      <c r="G2555">
        <v>473897000</v>
      </c>
    </row>
    <row r="2556" spans="1:7" hidden="1" x14ac:dyDescent="0.3">
      <c r="A2556" t="s">
        <v>244</v>
      </c>
      <c r="B2556" t="s">
        <v>59</v>
      </c>
      <c r="C2556" t="s">
        <v>11</v>
      </c>
      <c r="D2556">
        <v>663635000</v>
      </c>
      <c r="E2556">
        <v>496331000</v>
      </c>
      <c r="F2556">
        <v>349831000</v>
      </c>
      <c r="G2556">
        <v>473897000</v>
      </c>
    </row>
    <row r="2557" spans="1:7" hidden="1" x14ac:dyDescent="0.3">
      <c r="A2557" t="s">
        <v>244</v>
      </c>
      <c r="B2557" t="s">
        <v>60</v>
      </c>
      <c r="C2557" t="s">
        <v>14</v>
      </c>
      <c r="D2557">
        <v>-56587523000</v>
      </c>
      <c r="E2557">
        <v>-39423558000</v>
      </c>
      <c r="F2557">
        <v>-52032321000</v>
      </c>
      <c r="G2557">
        <v>-62738835000</v>
      </c>
    </row>
    <row r="2558" spans="1:7" hidden="1" x14ac:dyDescent="0.3">
      <c r="A2558" t="s">
        <v>244</v>
      </c>
      <c r="B2558" t="s">
        <v>61</v>
      </c>
      <c r="C2558" t="s">
        <v>14</v>
      </c>
      <c r="D2558">
        <v>663635000</v>
      </c>
      <c r="E2558">
        <v>496331000</v>
      </c>
      <c r="F2558">
        <v>349831000</v>
      </c>
      <c r="G2558">
        <v>473897000</v>
      </c>
    </row>
    <row r="2559" spans="1:7" hidden="1" x14ac:dyDescent="0.3">
      <c r="A2559" t="s">
        <v>244</v>
      </c>
      <c r="B2559" t="s">
        <v>165</v>
      </c>
      <c r="C2559" t="s">
        <v>5</v>
      </c>
      <c r="D2559">
        <v>-90513000</v>
      </c>
      <c r="E2559">
        <v>-149088000</v>
      </c>
      <c r="F2559">
        <v>-3087952000</v>
      </c>
      <c r="G2559">
        <v>-1341486000</v>
      </c>
    </row>
    <row r="2560" spans="1:7" hidden="1" x14ac:dyDescent="0.3">
      <c r="A2560" t="s">
        <v>244</v>
      </c>
      <c r="B2560" t="s">
        <v>62</v>
      </c>
      <c r="C2560" t="s">
        <v>5</v>
      </c>
      <c r="D2560">
        <v>339834058000</v>
      </c>
      <c r="E2560">
        <v>590164193000</v>
      </c>
      <c r="F2560">
        <v>616626604000</v>
      </c>
      <c r="G2560">
        <v>373581172000</v>
      </c>
    </row>
    <row r="2561" spans="1:7" hidden="1" x14ac:dyDescent="0.3">
      <c r="A2561" t="s">
        <v>244</v>
      </c>
      <c r="B2561" t="s">
        <v>63</v>
      </c>
      <c r="C2561" t="s">
        <v>5</v>
      </c>
      <c r="D2561">
        <v>2099434486000</v>
      </c>
      <c r="E2561">
        <v>2566001473000</v>
      </c>
      <c r="F2561">
        <v>2809358015000</v>
      </c>
      <c r="G2561">
        <v>2783304970000</v>
      </c>
    </row>
    <row r="2562" spans="1:7" hidden="1" x14ac:dyDescent="0.3">
      <c r="A2562" t="s">
        <v>244</v>
      </c>
      <c r="B2562" t="s">
        <v>64</v>
      </c>
      <c r="C2562" t="s">
        <v>14</v>
      </c>
      <c r="D2562">
        <v>-81492537000</v>
      </c>
      <c r="E2562">
        <v>-300815199000</v>
      </c>
      <c r="F2562">
        <v>111165392000</v>
      </c>
      <c r="G2562">
        <v>-59606054000</v>
      </c>
    </row>
    <row r="2563" spans="1:7" hidden="1" x14ac:dyDescent="0.3">
      <c r="A2563" t="s">
        <v>244</v>
      </c>
      <c r="B2563" t="s">
        <v>166</v>
      </c>
      <c r="C2563" t="s">
        <v>5</v>
      </c>
      <c r="D2563">
        <v>109831523000</v>
      </c>
      <c r="E2563">
        <v>139468902000</v>
      </c>
    </row>
    <row r="2564" spans="1:7" hidden="1" x14ac:dyDescent="0.3">
      <c r="A2564" t="s">
        <v>244</v>
      </c>
      <c r="B2564" t="s">
        <v>167</v>
      </c>
      <c r="C2564" t="s">
        <v>5</v>
      </c>
      <c r="D2564">
        <v>109831523000</v>
      </c>
      <c r="E2564">
        <v>139468902000</v>
      </c>
      <c r="F2564">
        <v>162754291000</v>
      </c>
      <c r="G2564">
        <v>164232154000</v>
      </c>
    </row>
    <row r="2565" spans="1:7" hidden="1" x14ac:dyDescent="0.3">
      <c r="A2565" t="s">
        <v>244</v>
      </c>
      <c r="B2565" t="s">
        <v>66</v>
      </c>
      <c r="C2565" t="s">
        <v>14</v>
      </c>
      <c r="D2565">
        <v>69587709000</v>
      </c>
      <c r="E2565">
        <v>346851909000</v>
      </c>
      <c r="F2565">
        <v>38715013000</v>
      </c>
      <c r="G2565">
        <v>0</v>
      </c>
    </row>
    <row r="2566" spans="1:7" hidden="1" x14ac:dyDescent="0.3">
      <c r="A2566" t="s">
        <v>244</v>
      </c>
      <c r="B2566" t="s">
        <v>67</v>
      </c>
      <c r="C2566" t="s">
        <v>5</v>
      </c>
      <c r="D2566">
        <v>80823968000</v>
      </c>
      <c r="E2566">
        <v>81819843000</v>
      </c>
      <c r="F2566">
        <v>90745416000</v>
      </c>
      <c r="G2566">
        <v>88975461000</v>
      </c>
    </row>
    <row r="2567" spans="1:7" hidden="1" x14ac:dyDescent="0.3">
      <c r="A2567" t="s">
        <v>244</v>
      </c>
      <c r="B2567" t="s">
        <v>68</v>
      </c>
      <c r="C2567" t="s">
        <v>5</v>
      </c>
      <c r="D2567">
        <v>268709311000</v>
      </c>
      <c r="E2567">
        <v>510911566000</v>
      </c>
      <c r="F2567">
        <v>475446640000</v>
      </c>
      <c r="G2567">
        <v>389078000000</v>
      </c>
    </row>
    <row r="2568" spans="1:7" hidden="1" x14ac:dyDescent="0.3">
      <c r="A2568" t="s">
        <v>244</v>
      </c>
      <c r="B2568" t="s">
        <v>69</v>
      </c>
      <c r="C2568" t="s">
        <v>5</v>
      </c>
      <c r="D2568">
        <v>268709311000</v>
      </c>
      <c r="E2568">
        <v>510911566000</v>
      </c>
      <c r="F2568">
        <v>475446640000</v>
      </c>
      <c r="G2568">
        <v>389078000000</v>
      </c>
    </row>
    <row r="2569" spans="1:7" hidden="1" x14ac:dyDescent="0.3">
      <c r="A2569" t="s">
        <v>244</v>
      </c>
      <c r="B2569" t="s">
        <v>70</v>
      </c>
      <c r="C2569" t="s">
        <v>14</v>
      </c>
      <c r="D2569">
        <v>69587709000</v>
      </c>
      <c r="E2569">
        <v>346851909000</v>
      </c>
      <c r="F2569">
        <v>38715013000</v>
      </c>
      <c r="G2569">
        <v>0</v>
      </c>
    </row>
    <row r="2570" spans="1:7" hidden="1" x14ac:dyDescent="0.3">
      <c r="A2570" t="s">
        <v>244</v>
      </c>
      <c r="B2570" t="s">
        <v>71</v>
      </c>
      <c r="C2570" t="s">
        <v>14</v>
      </c>
      <c r="D2570">
        <v>-105975762000</v>
      </c>
      <c r="E2570">
        <v>-95903585000</v>
      </c>
      <c r="F2570">
        <v>-103640999000</v>
      </c>
      <c r="G2570">
        <v>-103811767000</v>
      </c>
    </row>
    <row r="2571" spans="1:7" hidden="1" x14ac:dyDescent="0.3">
      <c r="A2571" t="s">
        <v>244</v>
      </c>
      <c r="B2571" t="s">
        <v>72</v>
      </c>
      <c r="C2571" t="s">
        <v>5</v>
      </c>
      <c r="D2571">
        <v>109831523000</v>
      </c>
      <c r="E2571">
        <v>139468902000</v>
      </c>
      <c r="F2571">
        <v>162754291000</v>
      </c>
      <c r="G2571">
        <v>164232154000</v>
      </c>
    </row>
    <row r="2572" spans="1:7" hidden="1" x14ac:dyDescent="0.3">
      <c r="A2572" t="s">
        <v>244</v>
      </c>
      <c r="B2572" t="s">
        <v>73</v>
      </c>
      <c r="C2572" t="s">
        <v>5</v>
      </c>
      <c r="D2572">
        <v>2701145600000</v>
      </c>
      <c r="E2572">
        <v>2807001020000</v>
      </c>
      <c r="F2572">
        <v>3441204376000</v>
      </c>
      <c r="G2572">
        <v>3403890497000</v>
      </c>
    </row>
    <row r="2573" spans="1:7" hidden="1" x14ac:dyDescent="0.3">
      <c r="A2573" t="s">
        <v>244</v>
      </c>
      <c r="B2573" t="s">
        <v>74</v>
      </c>
      <c r="C2573" t="s">
        <v>5</v>
      </c>
      <c r="D2573">
        <v>-86392000</v>
      </c>
      <c r="E2573">
        <v>-95177000</v>
      </c>
      <c r="F2573">
        <v>-115707000</v>
      </c>
      <c r="G2573">
        <v>-103575000</v>
      </c>
    </row>
    <row r="2574" spans="1:7" hidden="1" x14ac:dyDescent="0.3">
      <c r="A2574" t="s">
        <v>244</v>
      </c>
      <c r="B2574" t="s">
        <v>75</v>
      </c>
      <c r="C2574" t="s">
        <v>11</v>
      </c>
      <c r="D2574">
        <v>9830000</v>
      </c>
      <c r="E2574">
        <v>9015000</v>
      </c>
      <c r="F2574">
        <v>10035000</v>
      </c>
      <c r="G2574">
        <v>10312000</v>
      </c>
    </row>
    <row r="2575" spans="1:7" hidden="1" x14ac:dyDescent="0.3">
      <c r="A2575" t="s">
        <v>244</v>
      </c>
      <c r="B2575" t="s">
        <v>170</v>
      </c>
      <c r="C2575" t="s">
        <v>14</v>
      </c>
      <c r="E2575">
        <v>-20231886000</v>
      </c>
      <c r="F2575">
        <v>0</v>
      </c>
    </row>
    <row r="2576" spans="1:7" hidden="1" x14ac:dyDescent="0.3">
      <c r="A2576" t="s">
        <v>244</v>
      </c>
      <c r="B2576" t="s">
        <v>76</v>
      </c>
      <c r="C2576" t="s">
        <v>5</v>
      </c>
      <c r="D2576">
        <v>718342172000</v>
      </c>
      <c r="E2576">
        <v>1082841566000</v>
      </c>
      <c r="F2576">
        <v>978461156000</v>
      </c>
      <c r="G2576">
        <v>1080163697000</v>
      </c>
    </row>
    <row r="2577" spans="1:7" hidden="1" x14ac:dyDescent="0.3">
      <c r="A2577" t="s">
        <v>244</v>
      </c>
      <c r="B2577" t="s">
        <v>77</v>
      </c>
      <c r="C2577" t="s">
        <v>11</v>
      </c>
      <c r="D2577">
        <v>66015377000</v>
      </c>
      <c r="E2577">
        <v>147831251000</v>
      </c>
      <c r="F2577">
        <v>195539417000</v>
      </c>
      <c r="G2577">
        <v>-29647091000</v>
      </c>
    </row>
    <row r="2578" spans="1:7" hidden="1" x14ac:dyDescent="0.3">
      <c r="A2578" t="s">
        <v>244</v>
      </c>
      <c r="B2578" t="s">
        <v>78</v>
      </c>
      <c r="C2578" t="s">
        <v>11</v>
      </c>
      <c r="D2578">
        <v>66015377000</v>
      </c>
      <c r="E2578">
        <v>147831251000</v>
      </c>
      <c r="F2578">
        <v>195539417000</v>
      </c>
      <c r="G2578">
        <v>-29647091000</v>
      </c>
    </row>
    <row r="2579" spans="1:7" hidden="1" x14ac:dyDescent="0.3">
      <c r="A2579" t="s">
        <v>244</v>
      </c>
      <c r="B2579" t="s">
        <v>79</v>
      </c>
      <c r="C2579" t="s">
        <v>11</v>
      </c>
      <c r="D2579">
        <v>66005547000</v>
      </c>
      <c r="E2579">
        <v>147822236000</v>
      </c>
      <c r="F2579">
        <v>195529382000</v>
      </c>
      <c r="G2579">
        <v>-29657403000</v>
      </c>
    </row>
    <row r="2580" spans="1:7" hidden="1" x14ac:dyDescent="0.3">
      <c r="A2580" t="s">
        <v>244</v>
      </c>
      <c r="B2580" t="s">
        <v>80</v>
      </c>
      <c r="C2580" t="s">
        <v>11</v>
      </c>
      <c r="D2580">
        <v>66015377000</v>
      </c>
      <c r="E2580">
        <v>147831251000</v>
      </c>
      <c r="F2580">
        <v>195539417000</v>
      </c>
      <c r="G2580">
        <v>-29647091000</v>
      </c>
    </row>
    <row r="2581" spans="1:7" hidden="1" x14ac:dyDescent="0.3">
      <c r="A2581" t="s">
        <v>244</v>
      </c>
      <c r="B2581" t="s">
        <v>81</v>
      </c>
      <c r="C2581" t="s">
        <v>11</v>
      </c>
      <c r="D2581">
        <v>66015377000</v>
      </c>
      <c r="E2581">
        <v>147831251000</v>
      </c>
      <c r="F2581">
        <v>195539417000</v>
      </c>
      <c r="G2581">
        <v>-29647091000</v>
      </c>
    </row>
    <row r="2582" spans="1:7" hidden="1" x14ac:dyDescent="0.3">
      <c r="A2582" t="s">
        <v>244</v>
      </c>
      <c r="B2582" t="s">
        <v>82</v>
      </c>
      <c r="C2582" t="s">
        <v>11</v>
      </c>
      <c r="D2582">
        <v>66005547000</v>
      </c>
      <c r="E2582">
        <v>147822236000</v>
      </c>
      <c r="F2582">
        <v>195529382000</v>
      </c>
      <c r="G2582">
        <v>-29657403000</v>
      </c>
    </row>
    <row r="2583" spans="1:7" hidden="1" x14ac:dyDescent="0.3">
      <c r="A2583" t="s">
        <v>244</v>
      </c>
      <c r="B2583" t="s">
        <v>83</v>
      </c>
      <c r="C2583" t="s">
        <v>11</v>
      </c>
      <c r="D2583">
        <v>-61975375000</v>
      </c>
      <c r="E2583">
        <v>-46823898000</v>
      </c>
      <c r="F2583">
        <v>-56851959000</v>
      </c>
      <c r="G2583">
        <v>-73770257000</v>
      </c>
    </row>
    <row r="2584" spans="1:7" hidden="1" x14ac:dyDescent="0.3">
      <c r="A2584" t="s">
        <v>244</v>
      </c>
      <c r="B2584" t="s">
        <v>194</v>
      </c>
      <c r="C2584" t="s">
        <v>14</v>
      </c>
      <c r="D2584">
        <v>-164440000</v>
      </c>
      <c r="E2584">
        <v>-10628411000</v>
      </c>
      <c r="F2584">
        <v>5574268000</v>
      </c>
      <c r="G2584">
        <v>-3033497000</v>
      </c>
    </row>
    <row r="2585" spans="1:7" hidden="1" x14ac:dyDescent="0.3">
      <c r="A2585" t="s">
        <v>244</v>
      </c>
      <c r="B2585" t="s">
        <v>84</v>
      </c>
      <c r="C2585" t="s">
        <v>14</v>
      </c>
      <c r="D2585">
        <v>-109030990000</v>
      </c>
      <c r="E2585">
        <v>325485549000</v>
      </c>
      <c r="F2585">
        <v>-141409220000</v>
      </c>
      <c r="G2585">
        <v>94683725000</v>
      </c>
    </row>
    <row r="2586" spans="1:7" hidden="1" x14ac:dyDescent="0.3">
      <c r="A2586" t="s">
        <v>244</v>
      </c>
      <c r="B2586" t="s">
        <v>85</v>
      </c>
      <c r="C2586" t="s">
        <v>14</v>
      </c>
      <c r="D2586">
        <v>-36388053000</v>
      </c>
      <c r="E2586">
        <v>250948324000</v>
      </c>
      <c r="F2586">
        <v>-64925986000</v>
      </c>
      <c r="G2586">
        <v>-103811767000</v>
      </c>
    </row>
    <row r="2587" spans="1:7" hidden="1" x14ac:dyDescent="0.3">
      <c r="A2587" t="s">
        <v>244</v>
      </c>
      <c r="B2587" t="s">
        <v>86</v>
      </c>
      <c r="C2587" t="s">
        <v>11</v>
      </c>
      <c r="D2587">
        <v>-61975375000</v>
      </c>
      <c r="E2587">
        <v>-46823898000</v>
      </c>
      <c r="F2587">
        <v>-56851959000</v>
      </c>
      <c r="G2587">
        <v>-73770257000</v>
      </c>
    </row>
    <row r="2588" spans="1:7" hidden="1" x14ac:dyDescent="0.3">
      <c r="A2588" t="s">
        <v>244</v>
      </c>
      <c r="B2588" t="s">
        <v>87</v>
      </c>
      <c r="C2588" t="s">
        <v>14</v>
      </c>
      <c r="D2588">
        <v>11843104000</v>
      </c>
      <c r="E2588">
        <v>-5921121000</v>
      </c>
      <c r="F2588">
        <v>3211699000</v>
      </c>
      <c r="G2588">
        <v>-992094000</v>
      </c>
    </row>
    <row r="2589" spans="1:7" hidden="1" x14ac:dyDescent="0.3">
      <c r="A2589" t="s">
        <v>244</v>
      </c>
      <c r="B2589" t="s">
        <v>88</v>
      </c>
      <c r="C2589" t="s">
        <v>14</v>
      </c>
      <c r="G2589">
        <v>3386737000</v>
      </c>
    </row>
    <row r="2590" spans="1:7" hidden="1" x14ac:dyDescent="0.3">
      <c r="A2590" t="s">
        <v>244</v>
      </c>
      <c r="B2590" t="s">
        <v>89</v>
      </c>
      <c r="C2590" t="s">
        <v>5</v>
      </c>
      <c r="D2590">
        <v>1607219609000</v>
      </c>
      <c r="E2590">
        <v>1876284520000</v>
      </c>
      <c r="F2590">
        <v>2012341286000</v>
      </c>
      <c r="G2590">
        <v>1892389929000</v>
      </c>
    </row>
    <row r="2591" spans="1:7" hidden="1" x14ac:dyDescent="0.3">
      <c r="A2591" t="s">
        <v>244</v>
      </c>
      <c r="B2591" t="s">
        <v>90</v>
      </c>
      <c r="C2591" t="s">
        <v>14</v>
      </c>
      <c r="D2591">
        <v>-86454472000</v>
      </c>
      <c r="E2591">
        <v>-274850810000</v>
      </c>
      <c r="F2591">
        <v>105591124000</v>
      </c>
      <c r="G2591">
        <v>-59959294000</v>
      </c>
    </row>
    <row r="2592" spans="1:7" hidden="1" x14ac:dyDescent="0.3">
      <c r="A2592" t="s">
        <v>244</v>
      </c>
      <c r="B2592" t="s">
        <v>174</v>
      </c>
      <c r="C2592" t="s">
        <v>14</v>
      </c>
      <c r="D2592">
        <v>-72642937000</v>
      </c>
      <c r="E2592">
        <v>74537225000</v>
      </c>
      <c r="F2592">
        <v>-76483234000</v>
      </c>
      <c r="G2592">
        <v>198495492000</v>
      </c>
    </row>
    <row r="2593" spans="1:7" hidden="1" x14ac:dyDescent="0.3">
      <c r="A2593" t="s">
        <v>244</v>
      </c>
      <c r="B2593" t="s">
        <v>91</v>
      </c>
      <c r="C2593" t="s">
        <v>5</v>
      </c>
      <c r="D2593">
        <v>1313630693000</v>
      </c>
      <c r="E2593">
        <v>1462778199000</v>
      </c>
      <c r="F2593">
        <v>1771235021000</v>
      </c>
      <c r="G2593">
        <v>1651710539000</v>
      </c>
    </row>
    <row r="2594" spans="1:7" hidden="1" x14ac:dyDescent="0.3">
      <c r="A2594" t="s">
        <v>244</v>
      </c>
      <c r="B2594" t="s">
        <v>93</v>
      </c>
      <c r="C2594" t="s">
        <v>5</v>
      </c>
      <c r="D2594">
        <v>149889125000</v>
      </c>
      <c r="E2594">
        <v>165616694000</v>
      </c>
      <c r="F2594">
        <v>217842577000</v>
      </c>
      <c r="G2594">
        <v>194220017000</v>
      </c>
    </row>
    <row r="2595" spans="1:7" hidden="1" x14ac:dyDescent="0.3">
      <c r="A2595" t="s">
        <v>244</v>
      </c>
      <c r="B2595" t="s">
        <v>94</v>
      </c>
      <c r="C2595" t="s">
        <v>5</v>
      </c>
      <c r="D2595">
        <v>31868969000</v>
      </c>
      <c r="E2595">
        <v>33409184000</v>
      </c>
      <c r="F2595">
        <v>14793267000</v>
      </c>
      <c r="G2595">
        <v>51045994000</v>
      </c>
    </row>
    <row r="2596" spans="1:7" hidden="1" x14ac:dyDescent="0.3">
      <c r="A2596" t="s">
        <v>244</v>
      </c>
      <c r="B2596" t="s">
        <v>204</v>
      </c>
      <c r="C2596" t="s">
        <v>5</v>
      </c>
      <c r="F2596">
        <v>15048269000</v>
      </c>
    </row>
    <row r="2597" spans="1:7" hidden="1" x14ac:dyDescent="0.3">
      <c r="A2597" t="s">
        <v>244</v>
      </c>
      <c r="B2597" t="s">
        <v>95</v>
      </c>
      <c r="C2597" t="s">
        <v>11</v>
      </c>
      <c r="D2597">
        <v>105389176000</v>
      </c>
      <c r="E2597">
        <v>269210234000</v>
      </c>
      <c r="F2597">
        <v>327739611000</v>
      </c>
      <c r="G2597">
        <v>32610334000</v>
      </c>
    </row>
    <row r="2598" spans="1:7" hidden="1" x14ac:dyDescent="0.3">
      <c r="A2598" t="s">
        <v>244</v>
      </c>
      <c r="B2598" t="s">
        <v>96</v>
      </c>
      <c r="C2598" t="s">
        <v>11</v>
      </c>
      <c r="D2598">
        <v>66015377000</v>
      </c>
      <c r="E2598">
        <v>147831251000</v>
      </c>
      <c r="F2598">
        <v>195539417000</v>
      </c>
      <c r="G2598">
        <v>-29647091000</v>
      </c>
    </row>
    <row r="2599" spans="1:7" hidden="1" x14ac:dyDescent="0.3">
      <c r="A2599" t="s">
        <v>244</v>
      </c>
      <c r="B2599" t="s">
        <v>97</v>
      </c>
      <c r="C2599" t="s">
        <v>11</v>
      </c>
      <c r="D2599">
        <v>139336235000</v>
      </c>
      <c r="E2599">
        <v>83541147000</v>
      </c>
      <c r="F2599">
        <v>61563527000</v>
      </c>
      <c r="G2599">
        <v>208849380000</v>
      </c>
    </row>
    <row r="2600" spans="1:7" hidden="1" x14ac:dyDescent="0.3">
      <c r="A2600" t="s">
        <v>244</v>
      </c>
      <c r="B2600" t="s">
        <v>98</v>
      </c>
      <c r="C2600" t="s">
        <v>11</v>
      </c>
      <c r="D2600">
        <v>102652311000</v>
      </c>
      <c r="E2600">
        <v>261168039000</v>
      </c>
      <c r="F2600">
        <v>313457848000</v>
      </c>
      <c r="G2600">
        <v>16128787000</v>
      </c>
    </row>
    <row r="2601" spans="1:7" hidden="1" x14ac:dyDescent="0.3">
      <c r="A2601" t="s">
        <v>244</v>
      </c>
      <c r="B2601" t="s">
        <v>99</v>
      </c>
      <c r="C2601" t="s">
        <v>11</v>
      </c>
      <c r="D2601">
        <v>2230113093000</v>
      </c>
      <c r="E2601">
        <v>2702959888000</v>
      </c>
      <c r="F2601">
        <v>3105631649000</v>
      </c>
      <c r="G2601">
        <v>2723631493000</v>
      </c>
    </row>
    <row r="2602" spans="1:7" hidden="1" x14ac:dyDescent="0.3">
      <c r="A2602" t="s">
        <v>244</v>
      </c>
      <c r="B2602" t="s">
        <v>100</v>
      </c>
      <c r="C2602" t="s">
        <v>5</v>
      </c>
      <c r="D2602">
        <v>612248000</v>
      </c>
      <c r="E2602">
        <v>612248000</v>
      </c>
      <c r="F2602">
        <v>612248000</v>
      </c>
      <c r="G2602">
        <v>612248000</v>
      </c>
    </row>
    <row r="2603" spans="1:7" hidden="1" x14ac:dyDescent="0.3">
      <c r="A2603" t="s">
        <v>244</v>
      </c>
      <c r="B2603" t="s">
        <v>101</v>
      </c>
      <c r="C2603" t="s">
        <v>14</v>
      </c>
      <c r="D2603">
        <v>-72267216000</v>
      </c>
      <c r="E2603">
        <v>-141249931000</v>
      </c>
      <c r="F2603">
        <v>-198117897000</v>
      </c>
      <c r="G2603">
        <v>-120839797000</v>
      </c>
    </row>
    <row r="2604" spans="1:7" hidden="1" x14ac:dyDescent="0.3">
      <c r="A2604" t="s">
        <v>244</v>
      </c>
      <c r="B2604" t="s">
        <v>105</v>
      </c>
      <c r="C2604" t="s">
        <v>5</v>
      </c>
      <c r="D2604">
        <v>12954212000</v>
      </c>
      <c r="E2604">
        <v>13569643000</v>
      </c>
      <c r="F2604">
        <v>15048269000</v>
      </c>
      <c r="G2604">
        <v>10939817000</v>
      </c>
    </row>
    <row r="2605" spans="1:7" hidden="1" x14ac:dyDescent="0.3">
      <c r="A2605" t="s">
        <v>244</v>
      </c>
      <c r="B2605" t="s">
        <v>107</v>
      </c>
      <c r="C2605" t="s">
        <v>11</v>
      </c>
      <c r="D2605">
        <v>-8853946000</v>
      </c>
    </row>
    <row r="2606" spans="1:7" hidden="1" x14ac:dyDescent="0.3">
      <c r="A2606" t="s">
        <v>244</v>
      </c>
      <c r="B2606" t="s">
        <v>108</v>
      </c>
      <c r="C2606" t="s">
        <v>11</v>
      </c>
      <c r="D2606">
        <v>18212683000</v>
      </c>
      <c r="E2606">
        <v>3785500000</v>
      </c>
      <c r="F2606">
        <v>5541945000</v>
      </c>
      <c r="G2606">
        <v>13156024000</v>
      </c>
    </row>
    <row r="2607" spans="1:7" hidden="1" x14ac:dyDescent="0.3">
      <c r="A2607" t="s">
        <v>244</v>
      </c>
      <c r="B2607" t="s">
        <v>109</v>
      </c>
      <c r="C2607" t="s">
        <v>5</v>
      </c>
      <c r="D2607">
        <v>14180073000</v>
      </c>
      <c r="E2607">
        <v>25224159000</v>
      </c>
      <c r="F2607">
        <v>14564458000</v>
      </c>
      <c r="G2607">
        <v>19208374000</v>
      </c>
    </row>
    <row r="2608" spans="1:7" hidden="1" x14ac:dyDescent="0.3">
      <c r="A2608" t="s">
        <v>244</v>
      </c>
      <c r="B2608" t="s">
        <v>110</v>
      </c>
      <c r="C2608" t="s">
        <v>5</v>
      </c>
      <c r="D2608">
        <v>438021765000</v>
      </c>
      <c r="E2608">
        <v>512768681000</v>
      </c>
      <c r="F2608">
        <v>607841505000</v>
      </c>
      <c r="G2608">
        <v>610901346000</v>
      </c>
    </row>
    <row r="2609" spans="1:7" hidden="1" x14ac:dyDescent="0.3">
      <c r="A2609" t="s">
        <v>244</v>
      </c>
      <c r="B2609" t="s">
        <v>111</v>
      </c>
      <c r="C2609" t="s">
        <v>5</v>
      </c>
      <c r="D2609">
        <v>1612512000</v>
      </c>
      <c r="E2609">
        <v>1542475000</v>
      </c>
      <c r="F2609">
        <v>7877269000</v>
      </c>
      <c r="G2609">
        <v>8597330000</v>
      </c>
    </row>
    <row r="2610" spans="1:7" hidden="1" x14ac:dyDescent="0.3">
      <c r="A2610" t="s">
        <v>244</v>
      </c>
      <c r="B2610" t="s">
        <v>179</v>
      </c>
      <c r="C2610" t="s">
        <v>5</v>
      </c>
      <c r="D2610">
        <v>3858372000</v>
      </c>
      <c r="E2610">
        <v>16614321000</v>
      </c>
      <c r="F2610">
        <v>12950435000</v>
      </c>
      <c r="G2610">
        <v>15597216000</v>
      </c>
    </row>
    <row r="2611" spans="1:7" hidden="1" x14ac:dyDescent="0.3">
      <c r="A2611" t="s">
        <v>244</v>
      </c>
      <c r="B2611" t="s">
        <v>112</v>
      </c>
      <c r="C2611" t="s">
        <v>11</v>
      </c>
      <c r="E2611">
        <v>-115834320000</v>
      </c>
    </row>
    <row r="2612" spans="1:7" hidden="1" x14ac:dyDescent="0.3">
      <c r="A2612" t="s">
        <v>244</v>
      </c>
      <c r="B2612" t="s">
        <v>113</v>
      </c>
      <c r="C2612" t="s">
        <v>11</v>
      </c>
      <c r="D2612">
        <v>0</v>
      </c>
      <c r="E2612">
        <v>0</v>
      </c>
      <c r="F2612">
        <v>0</v>
      </c>
      <c r="G2612">
        <v>0</v>
      </c>
    </row>
    <row r="2613" spans="1:7" hidden="1" x14ac:dyDescent="0.3">
      <c r="A2613" t="s">
        <v>244</v>
      </c>
      <c r="B2613" t="s">
        <v>114</v>
      </c>
      <c r="C2613" t="s">
        <v>5</v>
      </c>
      <c r="D2613">
        <v>343555694000</v>
      </c>
      <c r="E2613">
        <v>543116489000</v>
      </c>
      <c r="F2613">
        <v>524461972000</v>
      </c>
      <c r="G2613">
        <v>295776473000</v>
      </c>
    </row>
    <row r="2614" spans="1:7" hidden="1" x14ac:dyDescent="0.3">
      <c r="A2614" t="s">
        <v>244</v>
      </c>
      <c r="B2614" t="s">
        <v>180</v>
      </c>
      <c r="C2614" t="s">
        <v>14</v>
      </c>
      <c r="D2614">
        <v>-167506471000</v>
      </c>
      <c r="E2614">
        <v>-206847979000</v>
      </c>
      <c r="F2614">
        <v>-209604285000</v>
      </c>
      <c r="G2614">
        <v>-209861984000</v>
      </c>
    </row>
    <row r="2615" spans="1:7" hidden="1" x14ac:dyDescent="0.3">
      <c r="A2615" t="s">
        <v>244</v>
      </c>
      <c r="B2615" t="s">
        <v>115</v>
      </c>
      <c r="C2615" t="s">
        <v>14</v>
      </c>
      <c r="D2615">
        <v>-1782248041000</v>
      </c>
      <c r="E2615">
        <v>-2174620239000</v>
      </c>
      <c r="F2615">
        <v>-2476076071000</v>
      </c>
      <c r="G2615">
        <v>-2289557677000</v>
      </c>
    </row>
    <row r="2616" spans="1:7" hidden="1" x14ac:dyDescent="0.3">
      <c r="A2616" t="s">
        <v>244</v>
      </c>
      <c r="B2616" t="s">
        <v>116</v>
      </c>
      <c r="C2616" t="s">
        <v>5</v>
      </c>
      <c r="D2616">
        <v>947412000</v>
      </c>
    </row>
    <row r="2617" spans="1:7" hidden="1" x14ac:dyDescent="0.3">
      <c r="A2617" t="s">
        <v>244</v>
      </c>
      <c r="B2617" t="s">
        <v>117</v>
      </c>
      <c r="C2617" t="s">
        <v>5</v>
      </c>
      <c r="D2617">
        <v>26619515000</v>
      </c>
      <c r="E2617">
        <v>48754402000</v>
      </c>
      <c r="F2617">
        <v>59028896000</v>
      </c>
      <c r="G2617">
        <v>134504327000</v>
      </c>
    </row>
    <row r="2618" spans="1:7" hidden="1" x14ac:dyDescent="0.3">
      <c r="A2618" t="s">
        <v>244</v>
      </c>
      <c r="B2618" t="s">
        <v>118</v>
      </c>
      <c r="C2618" t="s">
        <v>11</v>
      </c>
      <c r="D2618">
        <v>40676936000</v>
      </c>
      <c r="E2618">
        <v>221678190000</v>
      </c>
      <c r="F2618">
        <v>270666895000</v>
      </c>
      <c r="G2618">
        <v>-41969159000</v>
      </c>
    </row>
    <row r="2619" spans="1:7" hidden="1" x14ac:dyDescent="0.3">
      <c r="A2619" t="s">
        <v>244</v>
      </c>
      <c r="B2619" t="s">
        <v>119</v>
      </c>
      <c r="C2619" t="s">
        <v>5</v>
      </c>
      <c r="D2619">
        <v>0</v>
      </c>
      <c r="E2619">
        <v>0</v>
      </c>
      <c r="F2619">
        <v>0</v>
      </c>
      <c r="G2619">
        <v>0</v>
      </c>
    </row>
    <row r="2620" spans="1:7" hidden="1" x14ac:dyDescent="0.3">
      <c r="A2620" t="s">
        <v>244</v>
      </c>
      <c r="B2620" t="s">
        <v>181</v>
      </c>
      <c r="C2620" t="s">
        <v>14</v>
      </c>
      <c r="E2620">
        <v>-20231886000</v>
      </c>
      <c r="F2620">
        <v>0</v>
      </c>
    </row>
    <row r="2621" spans="1:7" hidden="1" x14ac:dyDescent="0.3">
      <c r="A2621" t="s">
        <v>244</v>
      </c>
      <c r="B2621" t="s">
        <v>196</v>
      </c>
      <c r="C2621" t="s">
        <v>14</v>
      </c>
      <c r="D2621">
        <v>-164440000</v>
      </c>
      <c r="E2621">
        <v>-30860297000</v>
      </c>
    </row>
    <row r="2622" spans="1:7" hidden="1" x14ac:dyDescent="0.3">
      <c r="A2622" t="s">
        <v>244</v>
      </c>
      <c r="B2622" t="s">
        <v>120</v>
      </c>
      <c r="C2622" t="s">
        <v>14</v>
      </c>
      <c r="D2622">
        <v>-131824002000</v>
      </c>
      <c r="E2622">
        <v>-392485130000</v>
      </c>
      <c r="F2622">
        <v>-81187997000</v>
      </c>
      <c r="G2622">
        <v>-60023521000</v>
      </c>
    </row>
    <row r="2623" spans="1:7" hidden="1" x14ac:dyDescent="0.3">
      <c r="A2623" t="s">
        <v>244</v>
      </c>
      <c r="B2623" t="s">
        <v>121</v>
      </c>
      <c r="C2623" t="s">
        <v>5</v>
      </c>
      <c r="D2623">
        <v>260359178000</v>
      </c>
      <c r="E2623">
        <v>490936784000</v>
      </c>
      <c r="F2623">
        <v>467001848000</v>
      </c>
      <c r="G2623">
        <v>249843142000</v>
      </c>
    </row>
    <row r="2624" spans="1:7" hidden="1" x14ac:dyDescent="0.3">
      <c r="A2624" t="s">
        <v>244</v>
      </c>
      <c r="B2624" t="s">
        <v>122</v>
      </c>
      <c r="C2624" t="s">
        <v>14</v>
      </c>
      <c r="D2624">
        <v>2245836026000</v>
      </c>
      <c r="E2624">
        <v>2562237401000</v>
      </c>
      <c r="F2624">
        <v>3099619974000</v>
      </c>
      <c r="G2624">
        <v>2679509307000</v>
      </c>
    </row>
    <row r="2625" spans="1:7" hidden="1" x14ac:dyDescent="0.3">
      <c r="A2625" t="s">
        <v>244</v>
      </c>
      <c r="B2625" t="s">
        <v>123</v>
      </c>
      <c r="C2625" t="s">
        <v>11</v>
      </c>
      <c r="D2625">
        <v>1988124547000</v>
      </c>
      <c r="E2625">
        <v>2358250702000</v>
      </c>
      <c r="F2625">
        <v>2730610274000</v>
      </c>
      <c r="G2625">
        <v>2498653326000</v>
      </c>
    </row>
    <row r="2626" spans="1:7" hidden="1" x14ac:dyDescent="0.3">
      <c r="A2626" t="s">
        <v>244</v>
      </c>
      <c r="B2626" t="s">
        <v>124</v>
      </c>
      <c r="C2626" t="s">
        <v>11</v>
      </c>
      <c r="D2626">
        <v>4720155000</v>
      </c>
      <c r="E2626">
        <v>3750789000</v>
      </c>
      <c r="F2626">
        <v>3043279000</v>
      </c>
      <c r="G2626">
        <v>3219744000</v>
      </c>
    </row>
    <row r="2627" spans="1:7" hidden="1" x14ac:dyDescent="0.3">
      <c r="A2627" t="s">
        <v>244</v>
      </c>
      <c r="B2627" t="s">
        <v>183</v>
      </c>
      <c r="C2627" t="s">
        <v>11</v>
      </c>
      <c r="D2627">
        <v>2918659000</v>
      </c>
      <c r="E2627">
        <v>2929441000</v>
      </c>
      <c r="F2627">
        <v>2922220000</v>
      </c>
      <c r="G2627">
        <v>2875564000</v>
      </c>
    </row>
    <row r="2628" spans="1:7" hidden="1" x14ac:dyDescent="0.3">
      <c r="A2628" t="s">
        <v>244</v>
      </c>
      <c r="B2628" t="s">
        <v>184</v>
      </c>
      <c r="C2628" t="s">
        <v>11</v>
      </c>
      <c r="D2628">
        <v>2918659000</v>
      </c>
      <c r="E2628">
        <v>2929441000</v>
      </c>
      <c r="F2628">
        <v>2922220000</v>
      </c>
      <c r="G2628">
        <v>2875564000</v>
      </c>
    </row>
    <row r="2629" spans="1:7" hidden="1" x14ac:dyDescent="0.3">
      <c r="A2629" t="s">
        <v>244</v>
      </c>
      <c r="B2629" t="s">
        <v>125</v>
      </c>
      <c r="C2629" t="s">
        <v>14</v>
      </c>
      <c r="D2629">
        <v>-105975762000</v>
      </c>
      <c r="E2629">
        <v>-95903585000</v>
      </c>
      <c r="F2629">
        <v>-103640999000</v>
      </c>
      <c r="G2629">
        <v>-103811767000</v>
      </c>
    </row>
    <row r="2630" spans="1:7" hidden="1" x14ac:dyDescent="0.3">
      <c r="A2630" t="s">
        <v>244</v>
      </c>
      <c r="B2630" t="s">
        <v>206</v>
      </c>
      <c r="C2630" t="s">
        <v>5</v>
      </c>
      <c r="D2630">
        <v>42800063000</v>
      </c>
      <c r="E2630">
        <v>48721184000</v>
      </c>
      <c r="F2630">
        <v>45509485000</v>
      </c>
      <c r="G2630">
        <v>46501579000</v>
      </c>
    </row>
    <row r="2631" spans="1:7" hidden="1" x14ac:dyDescent="0.3">
      <c r="A2631" t="s">
        <v>244</v>
      </c>
      <c r="B2631" t="s">
        <v>127</v>
      </c>
      <c r="C2631" t="s">
        <v>5</v>
      </c>
      <c r="D2631">
        <v>488473017000</v>
      </c>
      <c r="E2631">
        <v>613498068000</v>
      </c>
      <c r="F2631">
        <v>792695056000</v>
      </c>
      <c r="G2631">
        <v>721346251000</v>
      </c>
    </row>
    <row r="2632" spans="1:7" hidden="1" x14ac:dyDescent="0.3">
      <c r="A2632" t="s">
        <v>244</v>
      </c>
      <c r="B2632" t="s">
        <v>186</v>
      </c>
      <c r="C2632" t="s">
        <v>14</v>
      </c>
      <c r="D2632">
        <v>45369530000</v>
      </c>
      <c r="E2632">
        <v>117634320000</v>
      </c>
      <c r="F2632">
        <v>186779121000</v>
      </c>
      <c r="G2632">
        <v>64227000</v>
      </c>
    </row>
    <row r="2633" spans="1:7" hidden="1" x14ac:dyDescent="0.3">
      <c r="A2633" t="s">
        <v>244</v>
      </c>
      <c r="B2633" t="s">
        <v>128</v>
      </c>
      <c r="C2633" t="s">
        <v>11</v>
      </c>
      <c r="D2633">
        <v>54875858000</v>
      </c>
      <c r="E2633">
        <v>123472798000</v>
      </c>
      <c r="F2633">
        <v>154241280000</v>
      </c>
      <c r="G2633">
        <v>103745555000</v>
      </c>
    </row>
    <row r="2634" spans="1:7" hidden="1" x14ac:dyDescent="0.3">
      <c r="A2634" t="s">
        <v>244</v>
      </c>
      <c r="B2634" t="s">
        <v>129</v>
      </c>
      <c r="C2634" t="s">
        <v>11</v>
      </c>
      <c r="D2634">
        <v>67264867000</v>
      </c>
      <c r="E2634">
        <v>136575224000</v>
      </c>
      <c r="F2634">
        <v>169383770000</v>
      </c>
      <c r="G2634">
        <v>124530173000</v>
      </c>
    </row>
    <row r="2635" spans="1:7" hidden="1" x14ac:dyDescent="0.3">
      <c r="A2635" t="s">
        <v>244</v>
      </c>
      <c r="B2635" t="s">
        <v>130</v>
      </c>
      <c r="C2635" t="s">
        <v>5</v>
      </c>
      <c r="D2635">
        <v>680000000</v>
      </c>
      <c r="E2635">
        <v>612248000</v>
      </c>
      <c r="F2635">
        <v>612248000</v>
      </c>
      <c r="G2635">
        <v>612248000</v>
      </c>
    </row>
    <row r="2636" spans="1:7" hidden="1" x14ac:dyDescent="0.3">
      <c r="A2636" t="s">
        <v>244</v>
      </c>
      <c r="B2636" t="s">
        <v>131</v>
      </c>
      <c r="C2636" t="s">
        <v>11</v>
      </c>
      <c r="D2636">
        <v>0</v>
      </c>
      <c r="E2636">
        <v>115834320000</v>
      </c>
    </row>
    <row r="2637" spans="1:7" hidden="1" x14ac:dyDescent="0.3">
      <c r="A2637" t="s">
        <v>244</v>
      </c>
      <c r="B2637" t="s">
        <v>132</v>
      </c>
      <c r="C2637" t="s">
        <v>5</v>
      </c>
      <c r="D2637">
        <v>1313973151000</v>
      </c>
      <c r="E2637">
        <v>1463108591000</v>
      </c>
      <c r="F2637">
        <v>1771581584000</v>
      </c>
      <c r="G2637">
        <v>1652032849000</v>
      </c>
    </row>
    <row r="2638" spans="1:7" hidden="1" x14ac:dyDescent="0.3">
      <c r="A2638" t="s">
        <v>244</v>
      </c>
      <c r="B2638" t="s">
        <v>133</v>
      </c>
      <c r="C2638" t="s">
        <v>5</v>
      </c>
      <c r="D2638">
        <v>1313630693000</v>
      </c>
      <c r="E2638">
        <v>1462778199000</v>
      </c>
      <c r="F2638">
        <v>1771235021000</v>
      </c>
      <c r="G2638">
        <v>1651710539000</v>
      </c>
    </row>
    <row r="2639" spans="1:7" hidden="1" x14ac:dyDescent="0.3">
      <c r="A2639" t="s">
        <v>244</v>
      </c>
      <c r="B2639" t="s">
        <v>134</v>
      </c>
      <c r="C2639" t="s">
        <v>11</v>
      </c>
      <c r="D2639">
        <v>0</v>
      </c>
      <c r="E2639">
        <v>0</v>
      </c>
      <c r="F2639">
        <v>0</v>
      </c>
      <c r="G2639">
        <v>0</v>
      </c>
    </row>
    <row r="2640" spans="1:7" hidden="1" x14ac:dyDescent="0.3">
      <c r="A2640" t="s">
        <v>244</v>
      </c>
      <c r="B2640" t="s">
        <v>135</v>
      </c>
      <c r="C2640" t="s">
        <v>11</v>
      </c>
      <c r="D2640">
        <v>-25328611000</v>
      </c>
      <c r="E2640">
        <v>73855954000</v>
      </c>
      <c r="F2640">
        <v>75137513000</v>
      </c>
      <c r="G2640">
        <v>-12311756000</v>
      </c>
    </row>
    <row r="2641" spans="1:7" hidden="1" x14ac:dyDescent="0.3">
      <c r="A2641" t="s">
        <v>244</v>
      </c>
      <c r="B2641" t="s">
        <v>136</v>
      </c>
      <c r="C2641" t="s">
        <v>11</v>
      </c>
      <c r="D2641">
        <v>0.25</v>
      </c>
      <c r="E2641">
        <v>0.33316699999999999</v>
      </c>
      <c r="F2641">
        <v>0.27760099999999999</v>
      </c>
      <c r="G2641">
        <v>0.293352</v>
      </c>
    </row>
    <row r="2642" spans="1:7" hidden="1" x14ac:dyDescent="0.3">
      <c r="A2642" t="s">
        <v>244</v>
      </c>
      <c r="B2642" t="s">
        <v>137</v>
      </c>
      <c r="C2642" t="s">
        <v>14</v>
      </c>
      <c r="D2642">
        <v>17119502000</v>
      </c>
      <c r="E2642">
        <v>-52881664000</v>
      </c>
      <c r="F2642">
        <v>-76274827000</v>
      </c>
      <c r="G2642">
        <v>-37031078000</v>
      </c>
    </row>
    <row r="2643" spans="1:7" hidden="1" x14ac:dyDescent="0.3">
      <c r="A2643" t="s">
        <v>244</v>
      </c>
      <c r="B2643" t="s">
        <v>138</v>
      </c>
      <c r="C2643" t="s">
        <v>5</v>
      </c>
      <c r="D2643">
        <v>2644267716000</v>
      </c>
      <c r="E2643">
        <v>3335740359000</v>
      </c>
      <c r="F2643">
        <v>3590544764000</v>
      </c>
      <c r="G2643">
        <v>3351569378000</v>
      </c>
    </row>
    <row r="2644" spans="1:7" hidden="1" x14ac:dyDescent="0.3">
      <c r="A2644" t="s">
        <v>244</v>
      </c>
      <c r="B2644" t="s">
        <v>139</v>
      </c>
      <c r="C2644" t="s">
        <v>5</v>
      </c>
      <c r="D2644">
        <v>1582682462000</v>
      </c>
      <c r="E2644">
        <v>1974020157000</v>
      </c>
      <c r="F2644">
        <v>2247028224000</v>
      </c>
      <c r="G2644">
        <v>2041110849000</v>
      </c>
    </row>
    <row r="2645" spans="1:7" hidden="1" x14ac:dyDescent="0.3">
      <c r="A2645" t="s">
        <v>244</v>
      </c>
      <c r="B2645" t="s">
        <v>140</v>
      </c>
      <c r="C2645" t="s">
        <v>5</v>
      </c>
      <c r="D2645">
        <v>785461335000</v>
      </c>
      <c r="E2645">
        <v>1102892882000</v>
      </c>
      <c r="F2645">
        <v>1037776431000</v>
      </c>
      <c r="G2645">
        <v>1131272121000</v>
      </c>
    </row>
    <row r="2646" spans="1:7" hidden="1" x14ac:dyDescent="0.3">
      <c r="A2646" t="s">
        <v>244</v>
      </c>
      <c r="B2646" t="s">
        <v>141</v>
      </c>
      <c r="C2646" t="s">
        <v>5</v>
      </c>
      <c r="D2646">
        <v>1313886759000</v>
      </c>
      <c r="E2646">
        <v>1463013414000</v>
      </c>
      <c r="F2646">
        <v>1771465877000</v>
      </c>
      <c r="G2646">
        <v>1651929274000</v>
      </c>
    </row>
    <row r="2647" spans="1:7" hidden="1" x14ac:dyDescent="0.3">
      <c r="A2647" t="s">
        <v>244</v>
      </c>
      <c r="B2647" t="s">
        <v>142</v>
      </c>
      <c r="C2647" t="s">
        <v>11</v>
      </c>
      <c r="D2647">
        <v>2127460782000</v>
      </c>
      <c r="E2647">
        <v>2441791849000</v>
      </c>
      <c r="F2647">
        <v>2792173801000</v>
      </c>
      <c r="G2647">
        <v>2707502706000</v>
      </c>
    </row>
    <row r="2648" spans="1:7" hidden="1" x14ac:dyDescent="0.3">
      <c r="A2648" t="s">
        <v>244</v>
      </c>
      <c r="B2648" t="s">
        <v>143</v>
      </c>
      <c r="C2648" t="s">
        <v>5</v>
      </c>
      <c r="D2648">
        <v>1330380957000</v>
      </c>
      <c r="E2648">
        <v>1872726945000</v>
      </c>
      <c r="F2648">
        <v>1819078887000</v>
      </c>
      <c r="G2648">
        <v>1699640104000</v>
      </c>
    </row>
    <row r="2649" spans="1:7" hidden="1" x14ac:dyDescent="0.3">
      <c r="A2649" t="s">
        <v>244</v>
      </c>
      <c r="B2649" t="s">
        <v>144</v>
      </c>
      <c r="C2649" t="s">
        <v>5</v>
      </c>
      <c r="D2649">
        <v>1734242780000</v>
      </c>
      <c r="E2649">
        <v>2031084290000</v>
      </c>
      <c r="F2649">
        <v>2213413740000</v>
      </c>
      <c r="G2649">
        <v>2106276524000</v>
      </c>
    </row>
    <row r="2650" spans="1:7" hidden="1" x14ac:dyDescent="0.3">
      <c r="A2650" t="s">
        <v>244</v>
      </c>
      <c r="B2650" t="s">
        <v>145</v>
      </c>
      <c r="C2650" t="s">
        <v>5</v>
      </c>
      <c r="D2650">
        <v>450467405000</v>
      </c>
      <c r="E2650">
        <v>709937444000</v>
      </c>
      <c r="F2650">
        <v>708082484000</v>
      </c>
      <c r="G2650">
        <v>634344011000</v>
      </c>
    </row>
    <row r="2651" spans="1:7" hidden="1" x14ac:dyDescent="0.3">
      <c r="A2651" t="s">
        <v>244</v>
      </c>
      <c r="B2651" t="s">
        <v>208</v>
      </c>
      <c r="C2651" t="s">
        <v>11</v>
      </c>
      <c r="D2651">
        <v>100005386000</v>
      </c>
      <c r="E2651">
        <v>264963114000</v>
      </c>
      <c r="F2651">
        <v>324346501000</v>
      </c>
      <c r="G2651">
        <v>28916693000</v>
      </c>
    </row>
    <row r="2652" spans="1:7" hidden="1" x14ac:dyDescent="0.3">
      <c r="A2652" t="s">
        <v>244</v>
      </c>
      <c r="B2652" t="s">
        <v>146</v>
      </c>
      <c r="C2652" t="s">
        <v>11</v>
      </c>
      <c r="D2652">
        <v>2646925000</v>
      </c>
      <c r="E2652">
        <v>3538974000</v>
      </c>
      <c r="F2652">
        <v>3172353000</v>
      </c>
      <c r="G2652">
        <v>2884405000</v>
      </c>
    </row>
    <row r="2653" spans="1:7" hidden="1" x14ac:dyDescent="0.3">
      <c r="A2653" t="s">
        <v>244</v>
      </c>
      <c r="B2653" t="s">
        <v>147</v>
      </c>
      <c r="C2653" t="s">
        <v>11</v>
      </c>
      <c r="D2653">
        <v>2230113093000</v>
      </c>
      <c r="E2653">
        <v>2702959888000</v>
      </c>
      <c r="F2653">
        <v>3105631649000</v>
      </c>
      <c r="G2653">
        <v>2723631493000</v>
      </c>
    </row>
    <row r="2654" spans="1:7" hidden="1" x14ac:dyDescent="0.3">
      <c r="A2654" t="s">
        <v>244</v>
      </c>
      <c r="B2654" t="s">
        <v>148</v>
      </c>
      <c r="C2654" t="s">
        <v>5</v>
      </c>
      <c r="D2654">
        <v>5274840000</v>
      </c>
      <c r="E2654">
        <v>10560416000</v>
      </c>
      <c r="F2654">
        <v>2214190000</v>
      </c>
      <c r="G2654">
        <v>4821054000</v>
      </c>
    </row>
    <row r="2655" spans="1:7" hidden="1" x14ac:dyDescent="0.3">
      <c r="A2655" t="s">
        <v>244</v>
      </c>
      <c r="B2655" t="s">
        <v>149</v>
      </c>
      <c r="C2655" t="s">
        <v>11</v>
      </c>
      <c r="D2655">
        <v>0</v>
      </c>
      <c r="E2655">
        <v>115834320000</v>
      </c>
    </row>
    <row r="2656" spans="1:7" hidden="1" x14ac:dyDescent="0.3">
      <c r="A2656" t="s">
        <v>244</v>
      </c>
      <c r="B2656" t="s">
        <v>150</v>
      </c>
      <c r="C2656" t="s">
        <v>11</v>
      </c>
      <c r="D2656">
        <v>0</v>
      </c>
      <c r="E2656">
        <v>115834320000</v>
      </c>
    </row>
    <row r="2657" spans="1:7" hidden="1" x14ac:dyDescent="0.3">
      <c r="A2657" t="s">
        <v>244</v>
      </c>
      <c r="B2657" t="s">
        <v>151</v>
      </c>
      <c r="C2657" t="s">
        <v>5</v>
      </c>
      <c r="D2657">
        <v>67752000</v>
      </c>
    </row>
    <row r="2658" spans="1:7" hidden="1" x14ac:dyDescent="0.3">
      <c r="A2658" t="s">
        <v>244</v>
      </c>
      <c r="B2658" t="s">
        <v>214</v>
      </c>
      <c r="C2658" t="s">
        <v>5</v>
      </c>
      <c r="D2658">
        <v>0</v>
      </c>
    </row>
    <row r="2659" spans="1:7" hidden="1" x14ac:dyDescent="0.3">
      <c r="A2659" t="s">
        <v>244</v>
      </c>
      <c r="B2659" t="s">
        <v>152</v>
      </c>
      <c r="C2659" t="s">
        <v>5</v>
      </c>
      <c r="D2659">
        <v>14355003000</v>
      </c>
      <c r="E2659">
        <v>13314405000</v>
      </c>
      <c r="F2659">
        <v>19170725000</v>
      </c>
      <c r="G2659">
        <v>18264206000</v>
      </c>
    </row>
    <row r="2660" spans="1:7" hidden="1" x14ac:dyDescent="0.3">
      <c r="A2660" t="s">
        <v>244</v>
      </c>
      <c r="B2660" t="s">
        <v>153</v>
      </c>
      <c r="C2660" t="s">
        <v>5</v>
      </c>
      <c r="D2660">
        <v>30111384000</v>
      </c>
      <c r="E2660">
        <v>141866568000</v>
      </c>
      <c r="F2660">
        <v>266134621000</v>
      </c>
      <c r="G2660">
        <v>179996761000</v>
      </c>
    </row>
    <row r="2661" spans="1:7" hidden="1" x14ac:dyDescent="0.3">
      <c r="A2661" t="s">
        <v>245</v>
      </c>
      <c r="B2661" t="s">
        <v>4</v>
      </c>
      <c r="C2661" t="s">
        <v>5</v>
      </c>
      <c r="D2661">
        <v>3011754388000</v>
      </c>
      <c r="E2661">
        <v>7766849298000</v>
      </c>
      <c r="F2661">
        <v>9239323818000</v>
      </c>
      <c r="G2661">
        <v>9519185995000</v>
      </c>
    </row>
    <row r="2662" spans="1:7" hidden="1" x14ac:dyDescent="0.3">
      <c r="A2662" t="s">
        <v>245</v>
      </c>
      <c r="B2662" t="s">
        <v>6</v>
      </c>
      <c r="C2662" t="s">
        <v>5</v>
      </c>
      <c r="D2662">
        <v>2368360692000</v>
      </c>
      <c r="E2662">
        <v>4488568078000</v>
      </c>
      <c r="F2662">
        <v>5971459404000</v>
      </c>
      <c r="G2662">
        <v>6403443864000</v>
      </c>
    </row>
    <row r="2663" spans="1:7" hidden="1" x14ac:dyDescent="0.3">
      <c r="A2663" t="s">
        <v>245</v>
      </c>
      <c r="B2663" t="s">
        <v>7</v>
      </c>
      <c r="C2663" t="s">
        <v>5</v>
      </c>
      <c r="D2663">
        <v>-3325322136000</v>
      </c>
      <c r="E2663">
        <v>-3675266137000</v>
      </c>
      <c r="F2663">
        <v>-4124734285000</v>
      </c>
      <c r="G2663">
        <v>-4375262834000</v>
      </c>
    </row>
    <row r="2664" spans="1:7" hidden="1" x14ac:dyDescent="0.3">
      <c r="A2664" t="s">
        <v>245</v>
      </c>
      <c r="B2664" t="s">
        <v>8</v>
      </c>
      <c r="C2664" t="s">
        <v>5</v>
      </c>
      <c r="D2664">
        <v>1287163057000</v>
      </c>
      <c r="E2664">
        <v>1287163057000</v>
      </c>
      <c r="F2664">
        <v>1287163057000</v>
      </c>
      <c r="G2664">
        <v>1287163057000</v>
      </c>
    </row>
    <row r="2665" spans="1:7" hidden="1" x14ac:dyDescent="0.3">
      <c r="A2665" t="s">
        <v>245</v>
      </c>
      <c r="B2665" t="s">
        <v>157</v>
      </c>
      <c r="C2665" t="s">
        <v>5</v>
      </c>
      <c r="D2665">
        <v>153241356000</v>
      </c>
      <c r="E2665">
        <v>145898826000</v>
      </c>
      <c r="F2665">
        <v>132387490000</v>
      </c>
      <c r="G2665">
        <v>66662432000</v>
      </c>
    </row>
    <row r="2666" spans="1:7" hidden="1" x14ac:dyDescent="0.3">
      <c r="A2666" t="s">
        <v>245</v>
      </c>
      <c r="B2666" t="s">
        <v>10</v>
      </c>
      <c r="C2666" t="s">
        <v>11</v>
      </c>
      <c r="D2666">
        <v>19803397205</v>
      </c>
      <c r="E2666">
        <v>19737169600</v>
      </c>
      <c r="F2666">
        <v>19737169600</v>
      </c>
      <c r="G2666">
        <v>19737169600</v>
      </c>
    </row>
    <row r="2667" spans="1:7" hidden="1" x14ac:dyDescent="0.3">
      <c r="A2667" t="s">
        <v>245</v>
      </c>
      <c r="B2667" t="s">
        <v>12</v>
      </c>
      <c r="C2667" t="s">
        <v>11</v>
      </c>
      <c r="D2667">
        <v>46.71</v>
      </c>
      <c r="E2667">
        <v>56.32</v>
      </c>
      <c r="F2667">
        <v>121.77</v>
      </c>
      <c r="G2667">
        <v>140.87</v>
      </c>
    </row>
    <row r="2668" spans="1:7" hidden="1" x14ac:dyDescent="0.3">
      <c r="A2668" t="s">
        <v>245</v>
      </c>
      <c r="B2668" t="s">
        <v>13</v>
      </c>
      <c r="C2668" t="s">
        <v>14</v>
      </c>
      <c r="D2668">
        <v>1860780880000</v>
      </c>
      <c r="E2668">
        <v>1549363629000</v>
      </c>
      <c r="F2668">
        <v>2600492407000</v>
      </c>
      <c r="G2668">
        <v>4337980751000</v>
      </c>
    </row>
    <row r="2669" spans="1:7" hidden="1" x14ac:dyDescent="0.3">
      <c r="A2669" t="s">
        <v>245</v>
      </c>
      <c r="B2669" t="s">
        <v>15</v>
      </c>
      <c r="C2669" t="s">
        <v>5</v>
      </c>
      <c r="D2669">
        <v>5329180865000</v>
      </c>
      <c r="E2669">
        <v>5860566108000</v>
      </c>
      <c r="F2669">
        <v>6126531837000</v>
      </c>
      <c r="G2669">
        <v>6129530224000</v>
      </c>
    </row>
    <row r="2670" spans="1:7" hidden="1" x14ac:dyDescent="0.3">
      <c r="A2670" t="s">
        <v>245</v>
      </c>
      <c r="B2670" t="s">
        <v>16</v>
      </c>
      <c r="C2670" t="s">
        <v>14</v>
      </c>
      <c r="D2670">
        <v>-341016662000</v>
      </c>
      <c r="E2670">
        <v>-241758587000</v>
      </c>
      <c r="F2670">
        <v>-290151224000</v>
      </c>
      <c r="G2670">
        <v>-648517321000</v>
      </c>
    </row>
    <row r="2671" spans="1:7" hidden="1" x14ac:dyDescent="0.3">
      <c r="A2671" t="s">
        <v>245</v>
      </c>
      <c r="B2671" t="s">
        <v>158</v>
      </c>
      <c r="C2671" t="s">
        <v>5</v>
      </c>
      <c r="D2671">
        <v>211509059000</v>
      </c>
      <c r="E2671">
        <v>282686922000</v>
      </c>
      <c r="F2671">
        <v>322335069000</v>
      </c>
      <c r="G2671">
        <v>380386577000</v>
      </c>
    </row>
    <row r="2672" spans="1:7" hidden="1" x14ac:dyDescent="0.3">
      <c r="A2672" t="s">
        <v>245</v>
      </c>
      <c r="B2672" t="s">
        <v>18</v>
      </c>
      <c r="C2672" t="s">
        <v>5</v>
      </c>
      <c r="D2672">
        <v>401469492000</v>
      </c>
      <c r="E2672">
        <v>401469492000</v>
      </c>
      <c r="F2672">
        <v>401469492000</v>
      </c>
      <c r="G2672">
        <v>401469492000</v>
      </c>
    </row>
    <row r="2673" spans="1:7" hidden="1" x14ac:dyDescent="0.3">
      <c r="A2673" t="s">
        <v>245</v>
      </c>
      <c r="B2673" t="s">
        <v>19</v>
      </c>
      <c r="C2673" t="s">
        <v>5</v>
      </c>
      <c r="D2673">
        <v>1432469200000</v>
      </c>
      <c r="E2673">
        <v>2571328872000</v>
      </c>
      <c r="F2673">
        <v>4337980751000</v>
      </c>
      <c r="G2673">
        <v>6535625681000</v>
      </c>
    </row>
    <row r="2674" spans="1:7" hidden="1" x14ac:dyDescent="0.3">
      <c r="A2674" t="s">
        <v>245</v>
      </c>
      <c r="B2674" t="s">
        <v>20</v>
      </c>
      <c r="C2674" t="s">
        <v>5</v>
      </c>
      <c r="D2674">
        <v>1432469200000</v>
      </c>
      <c r="E2674">
        <v>2571328872000</v>
      </c>
      <c r="F2674">
        <v>4337980751000</v>
      </c>
      <c r="G2674">
        <v>6535625681000</v>
      </c>
    </row>
    <row r="2675" spans="1:7" hidden="1" x14ac:dyDescent="0.3">
      <c r="A2675" t="s">
        <v>245</v>
      </c>
      <c r="B2675" t="s">
        <v>21</v>
      </c>
      <c r="C2675" t="s">
        <v>14</v>
      </c>
      <c r="D2675">
        <v>-395041207000</v>
      </c>
      <c r="E2675">
        <v>-532903579000</v>
      </c>
      <c r="F2675">
        <v>-828961123000</v>
      </c>
      <c r="G2675">
        <v>-2467146200000</v>
      </c>
    </row>
    <row r="2676" spans="1:7" hidden="1" x14ac:dyDescent="0.3">
      <c r="A2676" t="s">
        <v>245</v>
      </c>
      <c r="B2676" t="s">
        <v>22</v>
      </c>
      <c r="C2676" t="s">
        <v>5</v>
      </c>
      <c r="D2676">
        <v>54308887000</v>
      </c>
      <c r="E2676">
        <v>61785380000</v>
      </c>
      <c r="F2676">
        <v>156814620000</v>
      </c>
      <c r="G2676">
        <v>262063760000</v>
      </c>
    </row>
    <row r="2677" spans="1:7" hidden="1" x14ac:dyDescent="0.3">
      <c r="A2677" t="s">
        <v>245</v>
      </c>
      <c r="B2677" t="s">
        <v>23</v>
      </c>
      <c r="C2677" t="s">
        <v>5</v>
      </c>
      <c r="D2677">
        <v>1378160313000</v>
      </c>
      <c r="E2677">
        <v>2509543492000</v>
      </c>
      <c r="F2677">
        <v>4181166131000</v>
      </c>
      <c r="G2677">
        <v>6273561921000</v>
      </c>
    </row>
    <row r="2678" spans="1:7" hidden="1" x14ac:dyDescent="0.3">
      <c r="A2678" t="s">
        <v>245</v>
      </c>
      <c r="B2678" t="s">
        <v>24</v>
      </c>
      <c r="C2678" t="s">
        <v>14</v>
      </c>
      <c r="D2678">
        <v>1066972977000</v>
      </c>
      <c r="E2678">
        <v>2944557443000</v>
      </c>
      <c r="F2678">
        <v>2628813082000</v>
      </c>
      <c r="G2678">
        <v>3501897695000</v>
      </c>
    </row>
    <row r="2679" spans="1:7" hidden="1" x14ac:dyDescent="0.3">
      <c r="A2679" t="s">
        <v>245</v>
      </c>
      <c r="B2679" t="s">
        <v>25</v>
      </c>
      <c r="C2679" t="s">
        <v>14</v>
      </c>
      <c r="D2679">
        <v>-311473148000</v>
      </c>
      <c r="E2679">
        <v>1052942245000</v>
      </c>
      <c r="F2679">
        <v>1479172922000</v>
      </c>
      <c r="G2679">
        <v>2269906138000</v>
      </c>
    </row>
    <row r="2680" spans="1:7" hidden="1" x14ac:dyDescent="0.3">
      <c r="A2680" t="s">
        <v>245</v>
      </c>
      <c r="B2680" t="s">
        <v>26</v>
      </c>
      <c r="C2680" t="s">
        <v>14</v>
      </c>
      <c r="D2680">
        <v>-19977973483000</v>
      </c>
      <c r="E2680">
        <v>-21899114718000</v>
      </c>
      <c r="F2680">
        <v>-47205273426000</v>
      </c>
      <c r="G2680">
        <v>-41064617733000</v>
      </c>
    </row>
    <row r="2681" spans="1:7" hidden="1" x14ac:dyDescent="0.3">
      <c r="A2681" t="s">
        <v>245</v>
      </c>
      <c r="B2681" t="s">
        <v>27</v>
      </c>
      <c r="C2681" t="s">
        <v>14</v>
      </c>
      <c r="D2681">
        <v>21380911696000</v>
      </c>
      <c r="E2681">
        <v>25711340712000</v>
      </c>
      <c r="F2681">
        <v>50987672596000</v>
      </c>
      <c r="G2681">
        <v>46155348462000</v>
      </c>
    </row>
    <row r="2682" spans="1:7" hidden="1" x14ac:dyDescent="0.3">
      <c r="A2682" t="s">
        <v>245</v>
      </c>
      <c r="B2682" t="s">
        <v>28</v>
      </c>
      <c r="C2682" t="s">
        <v>5</v>
      </c>
      <c r="D2682">
        <v>401469492000</v>
      </c>
      <c r="E2682">
        <v>401469492000</v>
      </c>
      <c r="F2682">
        <v>401469492000</v>
      </c>
      <c r="G2682">
        <v>401469492000</v>
      </c>
    </row>
    <row r="2683" spans="1:7" hidden="1" x14ac:dyDescent="0.3">
      <c r="A2683" t="s">
        <v>245</v>
      </c>
      <c r="B2683" t="s">
        <v>29</v>
      </c>
      <c r="C2683" t="s">
        <v>14</v>
      </c>
      <c r="D2683">
        <v>-395041207000</v>
      </c>
      <c r="E2683">
        <v>-532903579000</v>
      </c>
      <c r="F2683">
        <v>-828961123000</v>
      </c>
    </row>
    <row r="2684" spans="1:7" hidden="1" x14ac:dyDescent="0.3">
      <c r="A2684" t="s">
        <v>245</v>
      </c>
      <c r="B2684" t="s">
        <v>30</v>
      </c>
      <c r="C2684" t="s">
        <v>5</v>
      </c>
      <c r="D2684">
        <v>8752377209000</v>
      </c>
      <c r="E2684">
        <v>9345116329000</v>
      </c>
      <c r="F2684">
        <v>10968862687000</v>
      </c>
      <c r="G2684">
        <v>11262624208000</v>
      </c>
    </row>
    <row r="2685" spans="1:7" hidden="1" x14ac:dyDescent="0.3">
      <c r="A2685" t="s">
        <v>245</v>
      </c>
      <c r="B2685" t="s">
        <v>210</v>
      </c>
      <c r="C2685" t="s">
        <v>14</v>
      </c>
      <c r="D2685">
        <v>-118071864000</v>
      </c>
      <c r="E2685">
        <v>0</v>
      </c>
    </row>
    <row r="2686" spans="1:7" hidden="1" x14ac:dyDescent="0.3">
      <c r="A2686" t="s">
        <v>245</v>
      </c>
      <c r="B2686" t="s">
        <v>31</v>
      </c>
      <c r="C2686" t="s">
        <v>5</v>
      </c>
      <c r="D2686">
        <v>870119247000</v>
      </c>
      <c r="E2686">
        <v>233130582000</v>
      </c>
      <c r="F2686">
        <v>298620838000</v>
      </c>
      <c r="G2686">
        <v>432303690000</v>
      </c>
    </row>
    <row r="2687" spans="1:7" hidden="1" x14ac:dyDescent="0.3">
      <c r="A2687" t="s">
        <v>245</v>
      </c>
      <c r="B2687" t="s">
        <v>32</v>
      </c>
      <c r="C2687" t="s">
        <v>11</v>
      </c>
      <c r="D2687">
        <v>15668008065000</v>
      </c>
      <c r="E2687">
        <v>23413909898000</v>
      </c>
      <c r="F2687">
        <v>43287573122000</v>
      </c>
      <c r="G2687">
        <v>37613487899000</v>
      </c>
    </row>
    <row r="2688" spans="1:7" hidden="1" x14ac:dyDescent="0.3">
      <c r="A2688" t="s">
        <v>245</v>
      </c>
      <c r="B2688" t="s">
        <v>33</v>
      </c>
      <c r="C2688" t="s">
        <v>5</v>
      </c>
      <c r="D2688">
        <v>8042418506000</v>
      </c>
      <c r="E2688">
        <v>12022678362000</v>
      </c>
      <c r="F2688">
        <v>15841294251000</v>
      </c>
      <c r="G2688">
        <v>18121051657000</v>
      </c>
    </row>
    <row r="2689" spans="1:7" hidden="1" x14ac:dyDescent="0.3">
      <c r="A2689" t="s">
        <v>245</v>
      </c>
      <c r="B2689" t="s">
        <v>160</v>
      </c>
      <c r="C2689" t="s">
        <v>5</v>
      </c>
      <c r="D2689">
        <v>28766295000</v>
      </c>
      <c r="E2689">
        <v>16563340000</v>
      </c>
      <c r="F2689">
        <v>15469598000</v>
      </c>
      <c r="G2689">
        <v>43446381000</v>
      </c>
    </row>
    <row r="2690" spans="1:7" hidden="1" x14ac:dyDescent="0.3">
      <c r="A2690" t="s">
        <v>245</v>
      </c>
      <c r="B2690" t="s">
        <v>34</v>
      </c>
      <c r="C2690" t="s">
        <v>5</v>
      </c>
      <c r="D2690">
        <v>1248074533000</v>
      </c>
      <c r="E2690">
        <v>573359661000</v>
      </c>
      <c r="F2690">
        <v>556213226000</v>
      </c>
      <c r="G2690">
        <v>1131101717000</v>
      </c>
    </row>
    <row r="2691" spans="1:7" hidden="1" x14ac:dyDescent="0.3">
      <c r="A2691" t="s">
        <v>245</v>
      </c>
      <c r="B2691" t="s">
        <v>35</v>
      </c>
      <c r="C2691" t="s">
        <v>5</v>
      </c>
      <c r="D2691">
        <v>1276840828000</v>
      </c>
      <c r="E2691">
        <v>589923001000</v>
      </c>
      <c r="F2691">
        <v>571682824000</v>
      </c>
      <c r="G2691">
        <v>1174548098000</v>
      </c>
    </row>
    <row r="2692" spans="1:7" hidden="1" x14ac:dyDescent="0.3">
      <c r="A2692" t="s">
        <v>245</v>
      </c>
      <c r="B2692" t="s">
        <v>36</v>
      </c>
      <c r="C2692" t="s">
        <v>5</v>
      </c>
      <c r="D2692">
        <v>5102110055000</v>
      </c>
      <c r="E2692">
        <v>9306841393000</v>
      </c>
      <c r="F2692">
        <v>11280491593000</v>
      </c>
      <c r="G2692">
        <v>12533377808000</v>
      </c>
    </row>
    <row r="2693" spans="1:7" hidden="1" x14ac:dyDescent="0.3">
      <c r="A2693" t="s">
        <v>245</v>
      </c>
      <c r="B2693" t="s">
        <v>37</v>
      </c>
      <c r="C2693" t="s">
        <v>11</v>
      </c>
      <c r="D2693">
        <v>38795497000</v>
      </c>
      <c r="E2693">
        <v>39793390000</v>
      </c>
      <c r="F2693">
        <v>39938724000</v>
      </c>
      <c r="G2693">
        <v>41527321000</v>
      </c>
    </row>
    <row r="2694" spans="1:7" hidden="1" x14ac:dyDescent="0.3">
      <c r="A2694" t="s">
        <v>245</v>
      </c>
      <c r="B2694" t="s">
        <v>38</v>
      </c>
      <c r="C2694" t="s">
        <v>11</v>
      </c>
      <c r="D2694">
        <v>38795497000</v>
      </c>
      <c r="E2694">
        <v>39793390000</v>
      </c>
      <c r="F2694">
        <v>39938724000</v>
      </c>
      <c r="G2694">
        <v>41527321000</v>
      </c>
    </row>
    <row r="2695" spans="1:7" hidden="1" x14ac:dyDescent="0.3">
      <c r="A2695" t="s">
        <v>245</v>
      </c>
      <c r="B2695" t="s">
        <v>39</v>
      </c>
      <c r="C2695" t="s">
        <v>11</v>
      </c>
      <c r="D2695">
        <v>19803397205</v>
      </c>
      <c r="E2695">
        <v>19737169600</v>
      </c>
      <c r="F2695">
        <v>19737169600</v>
      </c>
      <c r="G2695">
        <v>19737169600</v>
      </c>
    </row>
    <row r="2696" spans="1:7" hidden="1" x14ac:dyDescent="0.3">
      <c r="A2696" t="s">
        <v>245</v>
      </c>
      <c r="B2696" t="s">
        <v>40</v>
      </c>
      <c r="C2696" t="s">
        <v>11</v>
      </c>
      <c r="D2696">
        <v>46.71</v>
      </c>
      <c r="E2696">
        <v>56.32</v>
      </c>
      <c r="F2696">
        <v>121.77</v>
      </c>
      <c r="G2696">
        <v>140.87</v>
      </c>
    </row>
    <row r="2697" spans="1:7" hidden="1" x14ac:dyDescent="0.3">
      <c r="A2697" t="s">
        <v>245</v>
      </c>
      <c r="B2697" t="s">
        <v>41</v>
      </c>
      <c r="C2697" t="s">
        <v>11</v>
      </c>
      <c r="D2697">
        <v>924918465000</v>
      </c>
      <c r="E2697">
        <v>1111613585000</v>
      </c>
      <c r="F2697">
        <v>2403334889000</v>
      </c>
      <c r="G2697">
        <v>2780349511000</v>
      </c>
    </row>
    <row r="2698" spans="1:7" hidden="1" x14ac:dyDescent="0.3">
      <c r="A2698" t="s">
        <v>245</v>
      </c>
      <c r="B2698" t="s">
        <v>162</v>
      </c>
      <c r="C2698" t="s">
        <v>5</v>
      </c>
      <c r="D2698">
        <v>54848697000</v>
      </c>
      <c r="E2698">
        <v>836812000</v>
      </c>
      <c r="F2698">
        <v>986227000</v>
      </c>
      <c r="G2698">
        <v>55536914000</v>
      </c>
    </row>
    <row r="2699" spans="1:7" hidden="1" x14ac:dyDescent="0.3">
      <c r="A2699" t="s">
        <v>245</v>
      </c>
      <c r="B2699" t="s">
        <v>163</v>
      </c>
      <c r="C2699" t="s">
        <v>14</v>
      </c>
      <c r="D2699">
        <v>0</v>
      </c>
      <c r="E2699">
        <v>0</v>
      </c>
      <c r="F2699">
        <v>846800000</v>
      </c>
      <c r="G2699">
        <v>1539036000</v>
      </c>
    </row>
    <row r="2700" spans="1:7" hidden="1" x14ac:dyDescent="0.3">
      <c r="A2700" t="s">
        <v>245</v>
      </c>
      <c r="B2700" t="s">
        <v>42</v>
      </c>
      <c r="C2700" t="s">
        <v>11</v>
      </c>
      <c r="D2700">
        <v>1266000877000</v>
      </c>
      <c r="E2700">
        <v>1452131747000</v>
      </c>
      <c r="F2700">
        <v>3081029091000</v>
      </c>
      <c r="G2700">
        <v>3736147627000</v>
      </c>
    </row>
    <row r="2701" spans="1:7" hidden="1" x14ac:dyDescent="0.3">
      <c r="A2701" t="s">
        <v>245</v>
      </c>
      <c r="B2701" t="s">
        <v>43</v>
      </c>
      <c r="C2701" t="s">
        <v>11</v>
      </c>
      <c r="D2701">
        <v>1304796374000</v>
      </c>
      <c r="E2701">
        <v>1491925137000</v>
      </c>
      <c r="F2701">
        <v>3120967815000</v>
      </c>
      <c r="G2701">
        <v>3777674948000</v>
      </c>
    </row>
    <row r="2702" spans="1:7" hidden="1" x14ac:dyDescent="0.3">
      <c r="A2702" t="s">
        <v>245</v>
      </c>
      <c r="B2702" t="s">
        <v>44</v>
      </c>
      <c r="C2702" t="s">
        <v>14</v>
      </c>
      <c r="D2702">
        <v>55897000</v>
      </c>
      <c r="E2702">
        <v>-1813467000</v>
      </c>
      <c r="F2702">
        <v>258315422000</v>
      </c>
      <c r="G2702">
        <v>-72261208000</v>
      </c>
    </row>
    <row r="2703" spans="1:7" hidden="1" x14ac:dyDescent="0.3">
      <c r="A2703" t="s">
        <v>245</v>
      </c>
      <c r="B2703" t="s">
        <v>45</v>
      </c>
      <c r="C2703" t="s">
        <v>14</v>
      </c>
      <c r="D2703">
        <v>1549363629000</v>
      </c>
      <c r="E2703">
        <v>2600492407000</v>
      </c>
      <c r="F2703">
        <v>4337980751000</v>
      </c>
      <c r="G2703">
        <v>6535625681000</v>
      </c>
    </row>
    <row r="2704" spans="1:7" hidden="1" x14ac:dyDescent="0.3">
      <c r="A2704" t="s">
        <v>245</v>
      </c>
      <c r="B2704" t="s">
        <v>46</v>
      </c>
      <c r="C2704" t="s">
        <v>14</v>
      </c>
      <c r="D2704">
        <v>-1239093498000</v>
      </c>
      <c r="E2704">
        <v>-1683257211000</v>
      </c>
      <c r="F2704">
        <v>-873241783000</v>
      </c>
      <c r="G2704">
        <v>-648456763000</v>
      </c>
    </row>
    <row r="2705" spans="1:7" hidden="1" x14ac:dyDescent="0.3">
      <c r="A2705" t="s">
        <v>245</v>
      </c>
      <c r="B2705" t="s">
        <v>47</v>
      </c>
      <c r="C2705" t="s">
        <v>5</v>
      </c>
      <c r="D2705">
        <v>3556356777000</v>
      </c>
      <c r="E2705">
        <v>4364911198000</v>
      </c>
      <c r="F2705">
        <v>4999135968000</v>
      </c>
      <c r="G2705">
        <v>4493449522000</v>
      </c>
    </row>
    <row r="2706" spans="1:7" hidden="1" x14ac:dyDescent="0.3">
      <c r="A2706" t="s">
        <v>245</v>
      </c>
      <c r="B2706" t="s">
        <v>48</v>
      </c>
      <c r="C2706" t="s">
        <v>14</v>
      </c>
      <c r="D2706">
        <v>725956315000</v>
      </c>
      <c r="E2706">
        <v>2702798856000</v>
      </c>
      <c r="F2706">
        <v>2338661858000</v>
      </c>
      <c r="G2706">
        <v>2853380374000</v>
      </c>
    </row>
    <row r="2707" spans="1:7" hidden="1" x14ac:dyDescent="0.3">
      <c r="A2707" t="s">
        <v>245</v>
      </c>
      <c r="B2707" t="s">
        <v>49</v>
      </c>
      <c r="C2707" t="s">
        <v>11</v>
      </c>
      <c r="D2707">
        <v>150920971000</v>
      </c>
      <c r="E2707">
        <v>148845702000</v>
      </c>
      <c r="F2707">
        <v>211537106000</v>
      </c>
      <c r="G2707">
        <v>170908374000</v>
      </c>
    </row>
    <row r="2708" spans="1:7" hidden="1" x14ac:dyDescent="0.3">
      <c r="A2708" t="s">
        <v>245</v>
      </c>
      <c r="B2708" t="s">
        <v>51</v>
      </c>
      <c r="C2708" t="s">
        <v>5</v>
      </c>
      <c r="D2708">
        <v>632880498000</v>
      </c>
      <c r="E2708">
        <v>632880498000</v>
      </c>
      <c r="F2708">
        <v>642500941000</v>
      </c>
      <c r="G2708">
        <v>688562423000</v>
      </c>
    </row>
    <row r="2709" spans="1:7" hidden="1" x14ac:dyDescent="0.3">
      <c r="A2709" t="s">
        <v>245</v>
      </c>
      <c r="B2709" t="s">
        <v>52</v>
      </c>
      <c r="C2709" t="s">
        <v>5</v>
      </c>
      <c r="D2709">
        <v>2368360692000</v>
      </c>
    </row>
    <row r="2710" spans="1:7" hidden="1" x14ac:dyDescent="0.3">
      <c r="A2710" t="s">
        <v>245</v>
      </c>
      <c r="B2710" t="s">
        <v>53</v>
      </c>
      <c r="C2710" t="s">
        <v>5</v>
      </c>
      <c r="D2710">
        <v>8283941741000</v>
      </c>
      <c r="E2710">
        <v>8589404420000</v>
      </c>
      <c r="F2710">
        <v>9065123309000</v>
      </c>
      <c r="G2710">
        <v>9770949196000</v>
      </c>
    </row>
    <row r="2711" spans="1:7" hidden="1" x14ac:dyDescent="0.3">
      <c r="A2711" t="s">
        <v>245</v>
      </c>
      <c r="B2711" t="s">
        <v>54</v>
      </c>
      <c r="C2711" t="s">
        <v>11</v>
      </c>
      <c r="D2711">
        <v>2047920046000</v>
      </c>
      <c r="E2711">
        <v>2293159002000</v>
      </c>
      <c r="F2711">
        <v>4252413482000</v>
      </c>
      <c r="G2711">
        <v>4473464537000</v>
      </c>
    </row>
    <row r="2712" spans="1:7" hidden="1" x14ac:dyDescent="0.3">
      <c r="A2712" t="s">
        <v>245</v>
      </c>
      <c r="B2712" t="s">
        <v>56</v>
      </c>
      <c r="C2712" t="s">
        <v>11</v>
      </c>
      <c r="D2712">
        <v>74283971000</v>
      </c>
      <c r="E2712">
        <v>57068728000</v>
      </c>
      <c r="F2712">
        <v>57212531000</v>
      </c>
      <c r="G2712">
        <v>68489236000</v>
      </c>
    </row>
    <row r="2713" spans="1:7" hidden="1" x14ac:dyDescent="0.3">
      <c r="A2713" t="s">
        <v>245</v>
      </c>
      <c r="B2713" t="s">
        <v>57</v>
      </c>
      <c r="C2713" t="s">
        <v>11</v>
      </c>
      <c r="D2713">
        <v>74283971000</v>
      </c>
      <c r="E2713">
        <v>57068728000</v>
      </c>
      <c r="F2713">
        <v>57212531000</v>
      </c>
      <c r="G2713">
        <v>68489236000</v>
      </c>
    </row>
    <row r="2714" spans="1:7" hidden="1" x14ac:dyDescent="0.3">
      <c r="A2714" t="s">
        <v>245</v>
      </c>
      <c r="B2714" t="s">
        <v>58</v>
      </c>
      <c r="C2714" t="s">
        <v>11</v>
      </c>
      <c r="D2714">
        <v>50070695000</v>
      </c>
      <c r="E2714">
        <v>37128972000</v>
      </c>
      <c r="F2714">
        <v>49074023000</v>
      </c>
      <c r="G2714">
        <v>196567492000</v>
      </c>
    </row>
    <row r="2715" spans="1:7" hidden="1" x14ac:dyDescent="0.3">
      <c r="A2715" t="s">
        <v>245</v>
      </c>
      <c r="B2715" t="s">
        <v>59</v>
      </c>
      <c r="C2715" t="s">
        <v>11</v>
      </c>
      <c r="D2715">
        <v>50070695000</v>
      </c>
      <c r="E2715">
        <v>37128972000</v>
      </c>
      <c r="F2715">
        <v>49074023000</v>
      </c>
      <c r="G2715">
        <v>196567492000</v>
      </c>
    </row>
    <row r="2716" spans="1:7" hidden="1" x14ac:dyDescent="0.3">
      <c r="A2716" t="s">
        <v>245</v>
      </c>
      <c r="B2716" t="s">
        <v>164</v>
      </c>
      <c r="C2716" t="s">
        <v>14</v>
      </c>
      <c r="D2716">
        <v>-61662875000</v>
      </c>
      <c r="E2716">
        <v>-39365785000</v>
      </c>
      <c r="F2716">
        <v>-33281584000</v>
      </c>
      <c r="G2716">
        <v>-59823435000</v>
      </c>
    </row>
    <row r="2717" spans="1:7" hidden="1" x14ac:dyDescent="0.3">
      <c r="A2717" t="s">
        <v>245</v>
      </c>
      <c r="B2717" t="s">
        <v>61</v>
      </c>
      <c r="C2717" t="s">
        <v>14</v>
      </c>
      <c r="D2717">
        <v>44694902000</v>
      </c>
      <c r="E2717">
        <v>29965271000</v>
      </c>
      <c r="F2717">
        <v>40055996000</v>
      </c>
      <c r="G2717">
        <v>148600565000</v>
      </c>
    </row>
    <row r="2718" spans="1:7" hidden="1" x14ac:dyDescent="0.3">
      <c r="A2718" t="s">
        <v>245</v>
      </c>
      <c r="B2718" t="s">
        <v>62</v>
      </c>
      <c r="C2718" t="s">
        <v>5</v>
      </c>
      <c r="D2718">
        <v>3633782356000</v>
      </c>
      <c r="E2718">
        <v>4507651039000</v>
      </c>
      <c r="F2718">
        <v>5220576308000</v>
      </c>
      <c r="G2718">
        <v>4754429965000</v>
      </c>
    </row>
    <row r="2719" spans="1:7" hidden="1" x14ac:dyDescent="0.3">
      <c r="A2719" t="s">
        <v>245</v>
      </c>
      <c r="B2719" t="s">
        <v>63</v>
      </c>
      <c r="C2719" t="s">
        <v>5</v>
      </c>
      <c r="D2719">
        <v>12657295025000</v>
      </c>
      <c r="E2719">
        <v>12119955198000</v>
      </c>
      <c r="F2719">
        <v>13663090871000</v>
      </c>
      <c r="G2719">
        <v>15511003772000</v>
      </c>
    </row>
    <row r="2720" spans="1:7" hidden="1" x14ac:dyDescent="0.3">
      <c r="A2720" t="s">
        <v>245</v>
      </c>
      <c r="B2720" t="s">
        <v>64</v>
      </c>
      <c r="C2720" t="s">
        <v>14</v>
      </c>
      <c r="D2720">
        <v>-139352627000</v>
      </c>
      <c r="E2720">
        <v>-208357987000</v>
      </c>
      <c r="F2720">
        <v>-276398377000</v>
      </c>
      <c r="G2720">
        <v>-583534794000</v>
      </c>
    </row>
    <row r="2721" spans="1:7" hidden="1" x14ac:dyDescent="0.3">
      <c r="A2721" t="s">
        <v>245</v>
      </c>
      <c r="B2721" t="s">
        <v>191</v>
      </c>
      <c r="C2721" t="s">
        <v>5</v>
      </c>
      <c r="D2721">
        <v>983749796000</v>
      </c>
      <c r="E2721">
        <v>1816567520000</v>
      </c>
      <c r="F2721">
        <v>1816567520000</v>
      </c>
      <c r="G2721">
        <v>1816567520000</v>
      </c>
    </row>
    <row r="2722" spans="1:7" hidden="1" x14ac:dyDescent="0.3">
      <c r="A2722" t="s">
        <v>245</v>
      </c>
      <c r="B2722" t="s">
        <v>166</v>
      </c>
      <c r="C2722" t="s">
        <v>5</v>
      </c>
      <c r="D2722">
        <v>153241356000</v>
      </c>
      <c r="E2722">
        <v>145898826000</v>
      </c>
      <c r="F2722">
        <v>132387490000</v>
      </c>
      <c r="G2722">
        <v>66662432000</v>
      </c>
    </row>
    <row r="2723" spans="1:7" hidden="1" x14ac:dyDescent="0.3">
      <c r="A2723" t="s">
        <v>245</v>
      </c>
      <c r="B2723" t="s">
        <v>167</v>
      </c>
      <c r="C2723" t="s">
        <v>5</v>
      </c>
      <c r="D2723">
        <v>394473672000</v>
      </c>
      <c r="E2723">
        <v>401618108000</v>
      </c>
      <c r="F2723">
        <v>417300271000</v>
      </c>
      <c r="G2723">
        <v>445892740000</v>
      </c>
    </row>
    <row r="2724" spans="1:7" hidden="1" x14ac:dyDescent="0.3">
      <c r="A2724" t="s">
        <v>245</v>
      </c>
      <c r="B2724" t="s">
        <v>66</v>
      </c>
      <c r="C2724" t="s">
        <v>14</v>
      </c>
      <c r="D2724">
        <v>8495091860000</v>
      </c>
      <c r="E2724">
        <v>2525777911000</v>
      </c>
      <c r="F2724">
        <v>1393425109000</v>
      </c>
      <c r="G2724">
        <v>2502412337000</v>
      </c>
    </row>
    <row r="2725" spans="1:7" hidden="1" x14ac:dyDescent="0.3">
      <c r="A2725" t="s">
        <v>245</v>
      </c>
      <c r="B2725" t="s">
        <v>67</v>
      </c>
      <c r="C2725" t="s">
        <v>5</v>
      </c>
      <c r="D2725">
        <v>499307249000</v>
      </c>
      <c r="E2725">
        <v>650356072000</v>
      </c>
      <c r="F2725">
        <v>721229297000</v>
      </c>
      <c r="G2725">
        <v>813298281000</v>
      </c>
    </row>
    <row r="2726" spans="1:7" hidden="1" x14ac:dyDescent="0.3">
      <c r="A2726" t="s">
        <v>245</v>
      </c>
      <c r="B2726" t="s">
        <v>169</v>
      </c>
      <c r="C2726" t="s">
        <v>5</v>
      </c>
      <c r="D2726">
        <v>182742764000</v>
      </c>
      <c r="E2726">
        <v>266123582000</v>
      </c>
      <c r="F2726">
        <v>306865471000</v>
      </c>
      <c r="G2726">
        <v>336940196000</v>
      </c>
    </row>
    <row r="2727" spans="1:7" hidden="1" x14ac:dyDescent="0.3">
      <c r="A2727" t="s">
        <v>245</v>
      </c>
      <c r="B2727" t="s">
        <v>68</v>
      </c>
      <c r="C2727" t="s">
        <v>5</v>
      </c>
      <c r="D2727">
        <v>2656843283000</v>
      </c>
      <c r="E2727">
        <v>2201479208000</v>
      </c>
      <c r="F2727">
        <v>2138014958000</v>
      </c>
      <c r="G2727">
        <v>3117277847000</v>
      </c>
    </row>
    <row r="2728" spans="1:7" hidden="1" x14ac:dyDescent="0.3">
      <c r="A2728" t="s">
        <v>245</v>
      </c>
      <c r="B2728" t="s">
        <v>69</v>
      </c>
      <c r="C2728" t="s">
        <v>5</v>
      </c>
      <c r="D2728">
        <v>2839586047000</v>
      </c>
      <c r="E2728">
        <v>2467602790000</v>
      </c>
      <c r="F2728">
        <v>2444880429000</v>
      </c>
      <c r="G2728">
        <v>3454218043000</v>
      </c>
    </row>
    <row r="2729" spans="1:7" hidden="1" x14ac:dyDescent="0.3">
      <c r="A2729" t="s">
        <v>245</v>
      </c>
      <c r="B2729" t="s">
        <v>70</v>
      </c>
      <c r="C2729" t="s">
        <v>14</v>
      </c>
      <c r="D2729">
        <v>1537944875000</v>
      </c>
      <c r="E2729">
        <v>0</v>
      </c>
      <c r="F2729">
        <v>409118674000</v>
      </c>
      <c r="G2729">
        <v>2438212337000</v>
      </c>
    </row>
    <row r="2730" spans="1:7" hidden="1" x14ac:dyDescent="0.3">
      <c r="A2730" t="s">
        <v>245</v>
      </c>
      <c r="B2730" t="s">
        <v>71</v>
      </c>
      <c r="C2730" t="s">
        <v>14</v>
      </c>
      <c r="D2730">
        <v>-1447985326000</v>
      </c>
      <c r="E2730">
        <v>-377676978000</v>
      </c>
      <c r="F2730">
        <v>-508265605000</v>
      </c>
      <c r="G2730">
        <v>-870240766000</v>
      </c>
    </row>
    <row r="2731" spans="1:7" hidden="1" x14ac:dyDescent="0.3">
      <c r="A2731" t="s">
        <v>245</v>
      </c>
      <c r="B2731" t="s">
        <v>72</v>
      </c>
      <c r="C2731" t="s">
        <v>5</v>
      </c>
      <c r="D2731">
        <v>394473672000</v>
      </c>
      <c r="E2731">
        <v>401618108000</v>
      </c>
      <c r="F2731">
        <v>417300271000</v>
      </c>
      <c r="G2731">
        <v>445892740000</v>
      </c>
    </row>
    <row r="2732" spans="1:7" hidden="1" x14ac:dyDescent="0.3">
      <c r="A2732" t="s">
        <v>245</v>
      </c>
      <c r="B2732" t="s">
        <v>73</v>
      </c>
      <c r="C2732" t="s">
        <v>5</v>
      </c>
      <c r="D2732">
        <v>1575378500000</v>
      </c>
      <c r="E2732">
        <v>1835395778000</v>
      </c>
      <c r="F2732">
        <v>1905289673000</v>
      </c>
      <c r="G2732">
        <v>2382365337000</v>
      </c>
    </row>
    <row r="2733" spans="1:7" hidden="1" x14ac:dyDescent="0.3">
      <c r="A2733" t="s">
        <v>245</v>
      </c>
      <c r="B2733" t="s">
        <v>74</v>
      </c>
      <c r="C2733" t="s">
        <v>5</v>
      </c>
      <c r="D2733">
        <v>1803979063000</v>
      </c>
      <c r="E2733">
        <v>1953848784000</v>
      </c>
      <c r="F2733">
        <v>2185948088000</v>
      </c>
      <c r="G2733">
        <v>2780333305000</v>
      </c>
    </row>
    <row r="2734" spans="1:7" hidden="1" x14ac:dyDescent="0.3">
      <c r="A2734" t="s">
        <v>245</v>
      </c>
      <c r="B2734" t="s">
        <v>75</v>
      </c>
      <c r="C2734" t="s">
        <v>11</v>
      </c>
      <c r="D2734">
        <v>-37078848000</v>
      </c>
      <c r="E2734">
        <v>-23388171000</v>
      </c>
      <c r="F2734">
        <v>-75724268000</v>
      </c>
      <c r="G2734">
        <v>-298120190000</v>
      </c>
    </row>
    <row r="2735" spans="1:7" hidden="1" x14ac:dyDescent="0.3">
      <c r="A2735" t="s">
        <v>245</v>
      </c>
      <c r="B2735" t="s">
        <v>170</v>
      </c>
      <c r="C2735" t="s">
        <v>14</v>
      </c>
      <c r="D2735">
        <v>24952485000</v>
      </c>
      <c r="E2735">
        <v>0</v>
      </c>
      <c r="F2735">
        <v>103846000</v>
      </c>
      <c r="G2735">
        <v>0</v>
      </c>
    </row>
    <row r="2736" spans="1:7" hidden="1" x14ac:dyDescent="0.3">
      <c r="A2736" t="s">
        <v>245</v>
      </c>
      <c r="B2736" t="s">
        <v>171</v>
      </c>
      <c r="C2736" t="s">
        <v>14</v>
      </c>
      <c r="D2736">
        <v>-118071864000</v>
      </c>
      <c r="E2736">
        <v>0</v>
      </c>
    </row>
    <row r="2737" spans="1:7" hidden="1" x14ac:dyDescent="0.3">
      <c r="A2737" t="s">
        <v>245</v>
      </c>
      <c r="B2737" t="s">
        <v>76</v>
      </c>
      <c r="C2737" t="s">
        <v>5</v>
      </c>
      <c r="D2737">
        <v>2472448616000</v>
      </c>
      <c r="E2737">
        <v>203509997000</v>
      </c>
    </row>
    <row r="2738" spans="1:7" hidden="1" x14ac:dyDescent="0.3">
      <c r="A2738" t="s">
        <v>245</v>
      </c>
      <c r="B2738" t="s">
        <v>77</v>
      </c>
      <c r="C2738" t="s">
        <v>11</v>
      </c>
      <c r="D2738">
        <v>924918465000</v>
      </c>
      <c r="E2738">
        <v>1111613585000</v>
      </c>
      <c r="F2738">
        <v>2403334889000</v>
      </c>
      <c r="G2738">
        <v>2780349511000</v>
      </c>
    </row>
    <row r="2739" spans="1:7" hidden="1" x14ac:dyDescent="0.3">
      <c r="A2739" t="s">
        <v>245</v>
      </c>
      <c r="B2739" t="s">
        <v>78</v>
      </c>
      <c r="C2739" t="s">
        <v>11</v>
      </c>
      <c r="D2739">
        <v>924918465000</v>
      </c>
      <c r="E2739">
        <v>1111613585000</v>
      </c>
      <c r="F2739">
        <v>2403334889000</v>
      </c>
      <c r="G2739">
        <v>2780349511000</v>
      </c>
    </row>
    <row r="2740" spans="1:7" hidden="1" x14ac:dyDescent="0.3">
      <c r="A2740" t="s">
        <v>245</v>
      </c>
      <c r="B2740" t="s">
        <v>79</v>
      </c>
      <c r="C2740" t="s">
        <v>11</v>
      </c>
      <c r="D2740">
        <v>961997313000</v>
      </c>
      <c r="E2740">
        <v>1135001756000</v>
      </c>
      <c r="F2740">
        <v>2479059157000</v>
      </c>
      <c r="G2740">
        <v>3078469701000</v>
      </c>
    </row>
    <row r="2741" spans="1:7" hidden="1" x14ac:dyDescent="0.3">
      <c r="A2741" t="s">
        <v>245</v>
      </c>
      <c r="B2741" t="s">
        <v>246</v>
      </c>
      <c r="C2741" t="s">
        <v>11</v>
      </c>
      <c r="D2741">
        <v>0</v>
      </c>
    </row>
    <row r="2742" spans="1:7" hidden="1" x14ac:dyDescent="0.3">
      <c r="A2742" t="s">
        <v>245</v>
      </c>
      <c r="B2742" t="s">
        <v>80</v>
      </c>
      <c r="C2742" t="s">
        <v>11</v>
      </c>
      <c r="D2742">
        <v>924918465000</v>
      </c>
      <c r="E2742">
        <v>1111613585000</v>
      </c>
      <c r="F2742">
        <v>2403334889000</v>
      </c>
      <c r="G2742">
        <v>2780349511000</v>
      </c>
    </row>
    <row r="2743" spans="1:7" hidden="1" x14ac:dyDescent="0.3">
      <c r="A2743" t="s">
        <v>245</v>
      </c>
      <c r="B2743" t="s">
        <v>81</v>
      </c>
      <c r="C2743" t="s">
        <v>11</v>
      </c>
      <c r="D2743">
        <v>924918465000</v>
      </c>
      <c r="E2743">
        <v>1111613585000</v>
      </c>
      <c r="F2743">
        <v>2403334889000</v>
      </c>
      <c r="G2743">
        <v>2780349511000</v>
      </c>
    </row>
    <row r="2744" spans="1:7" hidden="1" x14ac:dyDescent="0.3">
      <c r="A2744" t="s">
        <v>245</v>
      </c>
      <c r="B2744" t="s">
        <v>82</v>
      </c>
      <c r="C2744" t="s">
        <v>11</v>
      </c>
      <c r="D2744">
        <v>961997313000</v>
      </c>
      <c r="E2744">
        <v>1135001756000</v>
      </c>
      <c r="F2744">
        <v>2479059157000</v>
      </c>
      <c r="G2744">
        <v>3078469701000</v>
      </c>
    </row>
    <row r="2745" spans="1:7" hidden="1" x14ac:dyDescent="0.3">
      <c r="A2745" t="s">
        <v>245</v>
      </c>
      <c r="B2745" t="s">
        <v>83</v>
      </c>
      <c r="C2745" t="s">
        <v>11</v>
      </c>
      <c r="D2745">
        <v>-29742136000</v>
      </c>
      <c r="E2745">
        <v>-24304712000</v>
      </c>
      <c r="F2745">
        <v>-12202795000</v>
      </c>
      <c r="G2745">
        <v>122848650000</v>
      </c>
    </row>
    <row r="2746" spans="1:7" hidden="1" x14ac:dyDescent="0.3">
      <c r="A2746" t="s">
        <v>245</v>
      </c>
      <c r="B2746" t="s">
        <v>84</v>
      </c>
      <c r="C2746" t="s">
        <v>14</v>
      </c>
      <c r="D2746">
        <v>-719608944000</v>
      </c>
      <c r="E2746">
        <v>-1174353751000</v>
      </c>
      <c r="F2746">
        <v>-108274980000</v>
      </c>
      <c r="G2746">
        <v>1571398471000</v>
      </c>
    </row>
    <row r="2747" spans="1:7" hidden="1" x14ac:dyDescent="0.3">
      <c r="A2747" t="s">
        <v>245</v>
      </c>
      <c r="B2747" t="s">
        <v>85</v>
      </c>
      <c r="C2747" t="s">
        <v>14</v>
      </c>
      <c r="D2747">
        <v>89959549000</v>
      </c>
      <c r="E2747">
        <v>-377676978000</v>
      </c>
      <c r="F2747">
        <v>-99146931000</v>
      </c>
      <c r="G2747">
        <v>1567971571000</v>
      </c>
    </row>
    <row r="2748" spans="1:7" hidden="1" x14ac:dyDescent="0.3">
      <c r="A2748" t="s">
        <v>245</v>
      </c>
      <c r="B2748" t="s">
        <v>86</v>
      </c>
      <c r="C2748" t="s">
        <v>11</v>
      </c>
      <c r="D2748">
        <v>-29742136000</v>
      </c>
      <c r="E2748">
        <v>-24304712000</v>
      </c>
      <c r="F2748">
        <v>-12202795000</v>
      </c>
      <c r="G2748">
        <v>122848650000</v>
      </c>
    </row>
    <row r="2749" spans="1:7" hidden="1" x14ac:dyDescent="0.3">
      <c r="A2749" t="s">
        <v>245</v>
      </c>
      <c r="B2749" t="s">
        <v>87</v>
      </c>
      <c r="C2749" t="s">
        <v>14</v>
      </c>
      <c r="D2749">
        <v>30737862000</v>
      </c>
      <c r="E2749">
        <v>117784352000</v>
      </c>
      <c r="F2749">
        <v>108803589000</v>
      </c>
      <c r="G2749">
        <v>306967190000</v>
      </c>
    </row>
    <row r="2750" spans="1:7" hidden="1" x14ac:dyDescent="0.3">
      <c r="A2750" t="s">
        <v>245</v>
      </c>
      <c r="B2750" t="s">
        <v>89</v>
      </c>
      <c r="C2750" t="s">
        <v>5</v>
      </c>
      <c r="D2750">
        <v>4958619605000</v>
      </c>
      <c r="E2750">
        <v>4914138283000</v>
      </c>
      <c r="F2750">
        <v>4940389024000</v>
      </c>
      <c r="G2750">
        <v>5395686362000</v>
      </c>
    </row>
    <row r="2751" spans="1:7" hidden="1" x14ac:dyDescent="0.3">
      <c r="A2751" t="s">
        <v>245</v>
      </c>
      <c r="B2751" t="s">
        <v>90</v>
      </c>
      <c r="C2751" t="s">
        <v>14</v>
      </c>
      <c r="D2751">
        <v>-164305112000</v>
      </c>
      <c r="E2751">
        <v>-208357987000</v>
      </c>
      <c r="F2751">
        <v>-277349023000</v>
      </c>
      <c r="G2751">
        <v>-585073830000</v>
      </c>
    </row>
    <row r="2752" spans="1:7" hidden="1" x14ac:dyDescent="0.3">
      <c r="A2752" t="s">
        <v>245</v>
      </c>
      <c r="B2752" t="s">
        <v>174</v>
      </c>
      <c r="C2752" t="s">
        <v>14</v>
      </c>
      <c r="D2752">
        <v>-809568493000</v>
      </c>
      <c r="E2752">
        <v>-796676773000</v>
      </c>
      <c r="F2752">
        <v>-9128049000</v>
      </c>
      <c r="G2752">
        <v>3426900000</v>
      </c>
    </row>
    <row r="2753" spans="1:7" hidden="1" x14ac:dyDescent="0.3">
      <c r="A2753" t="s">
        <v>245</v>
      </c>
      <c r="B2753" t="s">
        <v>91</v>
      </c>
      <c r="C2753" t="s">
        <v>5</v>
      </c>
      <c r="D2753">
        <v>8119496711000</v>
      </c>
      <c r="E2753">
        <v>8712235831000</v>
      </c>
      <c r="F2753">
        <v>10326361746000</v>
      </c>
      <c r="G2753">
        <v>10574061785000</v>
      </c>
    </row>
    <row r="2754" spans="1:7" hidden="1" x14ac:dyDescent="0.3">
      <c r="A2754" t="s">
        <v>245</v>
      </c>
      <c r="B2754" t="s">
        <v>175</v>
      </c>
      <c r="C2754" t="s">
        <v>5</v>
      </c>
      <c r="D2754">
        <v>0</v>
      </c>
      <c r="E2754">
        <v>216319601000</v>
      </c>
      <c r="F2754">
        <v>78668895000</v>
      </c>
      <c r="G2754">
        <v>19380841000</v>
      </c>
    </row>
    <row r="2755" spans="1:7" hidden="1" x14ac:dyDescent="0.3">
      <c r="A2755" t="s">
        <v>245</v>
      </c>
      <c r="B2755" t="s">
        <v>92</v>
      </c>
      <c r="C2755" t="s">
        <v>5</v>
      </c>
      <c r="D2755">
        <v>244442894000</v>
      </c>
      <c r="E2755">
        <v>251900442000</v>
      </c>
      <c r="F2755">
        <v>205213107000</v>
      </c>
      <c r="G2755">
        <v>201297850000</v>
      </c>
    </row>
    <row r="2756" spans="1:7" hidden="1" x14ac:dyDescent="0.3">
      <c r="A2756" t="s">
        <v>245</v>
      </c>
      <c r="B2756" t="s">
        <v>93</v>
      </c>
      <c r="C2756" t="s">
        <v>5</v>
      </c>
      <c r="D2756">
        <v>6780492000</v>
      </c>
      <c r="E2756">
        <v>8763562000</v>
      </c>
      <c r="F2756">
        <v>11395226000</v>
      </c>
      <c r="G2756">
        <v>18384131000</v>
      </c>
    </row>
    <row r="2757" spans="1:7" hidden="1" x14ac:dyDescent="0.3">
      <c r="A2757" t="s">
        <v>245</v>
      </c>
      <c r="B2757" t="s">
        <v>94</v>
      </c>
      <c r="C2757" t="s">
        <v>5</v>
      </c>
      <c r="D2757">
        <v>168975434000</v>
      </c>
      <c r="E2757">
        <v>145867002000</v>
      </c>
      <c r="F2757">
        <v>144724214000</v>
      </c>
      <c r="G2757">
        <v>177230676000</v>
      </c>
    </row>
    <row r="2758" spans="1:7" hidden="1" x14ac:dyDescent="0.3">
      <c r="A2758" t="s">
        <v>245</v>
      </c>
      <c r="B2758" t="s">
        <v>204</v>
      </c>
      <c r="C2758" t="s">
        <v>5</v>
      </c>
      <c r="D2758">
        <v>43025293000</v>
      </c>
      <c r="E2758">
        <v>43025293000</v>
      </c>
      <c r="F2758">
        <v>42968020000</v>
      </c>
      <c r="G2758">
        <v>42968020000</v>
      </c>
    </row>
    <row r="2759" spans="1:7" hidden="1" x14ac:dyDescent="0.3">
      <c r="A2759" t="s">
        <v>245</v>
      </c>
      <c r="B2759" t="s">
        <v>95</v>
      </c>
      <c r="C2759" t="s">
        <v>11</v>
      </c>
      <c r="D2759">
        <v>1220457361000</v>
      </c>
      <c r="E2759">
        <v>1484401769000</v>
      </c>
      <c r="F2759">
        <v>3113908988000</v>
      </c>
      <c r="G2759">
        <v>3763017187000</v>
      </c>
    </row>
    <row r="2760" spans="1:7" hidden="1" x14ac:dyDescent="0.3">
      <c r="A2760" t="s">
        <v>245</v>
      </c>
      <c r="B2760" t="s">
        <v>96</v>
      </c>
      <c r="C2760" t="s">
        <v>11</v>
      </c>
      <c r="D2760">
        <v>856836940370.63196</v>
      </c>
      <c r="E2760">
        <v>1105492688829.1899</v>
      </c>
      <c r="F2760">
        <v>2397547749018.1899</v>
      </c>
      <c r="G2760">
        <v>2768046436855</v>
      </c>
    </row>
    <row r="2761" spans="1:7" hidden="1" x14ac:dyDescent="0.3">
      <c r="A2761" t="s">
        <v>245</v>
      </c>
      <c r="B2761" t="s">
        <v>97</v>
      </c>
      <c r="C2761" t="s">
        <v>11</v>
      </c>
      <c r="D2761">
        <v>842680891000</v>
      </c>
      <c r="E2761">
        <v>845990614000</v>
      </c>
      <c r="F2761">
        <v>1122654265000</v>
      </c>
      <c r="G2761">
        <v>928607509000</v>
      </c>
    </row>
    <row r="2762" spans="1:7" hidden="1" x14ac:dyDescent="0.3">
      <c r="A2762" t="s">
        <v>245</v>
      </c>
      <c r="B2762" t="s">
        <v>98</v>
      </c>
      <c r="C2762" t="s">
        <v>11</v>
      </c>
      <c r="D2762">
        <v>1205239155000</v>
      </c>
      <c r="E2762">
        <v>1447168388000</v>
      </c>
      <c r="F2762">
        <v>3129759217000</v>
      </c>
      <c r="G2762">
        <v>3544857028000</v>
      </c>
    </row>
    <row r="2763" spans="1:7" hidden="1" x14ac:dyDescent="0.3">
      <c r="A2763" t="s">
        <v>245</v>
      </c>
      <c r="B2763" t="s">
        <v>99</v>
      </c>
      <c r="C2763" t="s">
        <v>11</v>
      </c>
      <c r="D2763">
        <v>17715928111000</v>
      </c>
      <c r="E2763">
        <v>25707068900000</v>
      </c>
      <c r="F2763">
        <v>47539986604000</v>
      </c>
      <c r="G2763">
        <v>42086952436000</v>
      </c>
    </row>
    <row r="2764" spans="1:7" hidden="1" x14ac:dyDescent="0.3">
      <c r="A2764" t="s">
        <v>245</v>
      </c>
      <c r="B2764" t="s">
        <v>100</v>
      </c>
      <c r="C2764" t="s">
        <v>5</v>
      </c>
      <c r="D2764">
        <v>19737169600</v>
      </c>
      <c r="E2764">
        <v>19737169600</v>
      </c>
      <c r="F2764">
        <v>19737169600</v>
      </c>
      <c r="G2764">
        <v>19737169600</v>
      </c>
    </row>
    <row r="2765" spans="1:7" hidden="1" x14ac:dyDescent="0.3">
      <c r="A2765" t="s">
        <v>245</v>
      </c>
      <c r="B2765" t="s">
        <v>101</v>
      </c>
      <c r="C2765" t="s">
        <v>14</v>
      </c>
      <c r="D2765">
        <v>-461851163000</v>
      </c>
      <c r="E2765">
        <v>-552413419000</v>
      </c>
      <c r="F2765">
        <v>-562628326000</v>
      </c>
      <c r="G2765">
        <v>-1143894858000</v>
      </c>
    </row>
    <row r="2766" spans="1:7" hidden="1" x14ac:dyDescent="0.3">
      <c r="A2766" t="s">
        <v>245</v>
      </c>
      <c r="B2766" t="s">
        <v>205</v>
      </c>
      <c r="C2766" t="s">
        <v>5</v>
      </c>
      <c r="D2766">
        <v>3314754000</v>
      </c>
      <c r="E2766">
        <v>7831296000</v>
      </c>
      <c r="F2766">
        <v>7752328000</v>
      </c>
      <c r="G2766">
        <v>7752333000</v>
      </c>
    </row>
    <row r="2767" spans="1:7" hidden="1" x14ac:dyDescent="0.3">
      <c r="A2767" t="s">
        <v>245</v>
      </c>
      <c r="B2767" t="s">
        <v>103</v>
      </c>
      <c r="C2767" t="s">
        <v>5</v>
      </c>
      <c r="D2767">
        <v>69002221000</v>
      </c>
      <c r="E2767">
        <v>69001583000</v>
      </c>
      <c r="F2767">
        <v>69001149000</v>
      </c>
      <c r="G2767">
        <v>68996200000</v>
      </c>
    </row>
    <row r="2768" spans="1:7" hidden="1" x14ac:dyDescent="0.3">
      <c r="A2768" t="s">
        <v>245</v>
      </c>
      <c r="B2768" t="s">
        <v>178</v>
      </c>
      <c r="C2768" t="s">
        <v>5</v>
      </c>
      <c r="D2768">
        <v>632880498000</v>
      </c>
      <c r="E2768">
        <v>632880498000</v>
      </c>
      <c r="F2768">
        <v>642500941000</v>
      </c>
      <c r="G2768">
        <v>688562423000</v>
      </c>
    </row>
    <row r="2769" spans="1:7" hidden="1" x14ac:dyDescent="0.3">
      <c r="A2769" t="s">
        <v>245</v>
      </c>
      <c r="B2769" t="s">
        <v>104</v>
      </c>
      <c r="C2769" t="s">
        <v>5</v>
      </c>
      <c r="D2769">
        <v>2970908000</v>
      </c>
      <c r="E2769">
        <v>2983179000</v>
      </c>
      <c r="F2769">
        <v>3325153000</v>
      </c>
      <c r="G2769">
        <v>3122682000</v>
      </c>
    </row>
    <row r="2770" spans="1:7" hidden="1" x14ac:dyDescent="0.3">
      <c r="A2770" t="s">
        <v>245</v>
      </c>
      <c r="B2770" t="s">
        <v>105</v>
      </c>
      <c r="C2770" t="s">
        <v>5</v>
      </c>
      <c r="D2770">
        <v>2516532369000</v>
      </c>
      <c r="E2770">
        <v>2577528337000</v>
      </c>
      <c r="F2770">
        <v>2610804951000</v>
      </c>
      <c r="G2770">
        <v>3072280975000</v>
      </c>
    </row>
    <row r="2771" spans="1:7" hidden="1" x14ac:dyDescent="0.3">
      <c r="A2771" t="s">
        <v>245</v>
      </c>
      <c r="B2771" t="s">
        <v>106</v>
      </c>
      <c r="C2771" t="s">
        <v>5</v>
      </c>
      <c r="D2771">
        <v>9764515000</v>
      </c>
      <c r="E2771">
        <v>10118337000</v>
      </c>
      <c r="F2771">
        <v>18528966000</v>
      </c>
      <c r="G2771">
        <v>9074105000</v>
      </c>
    </row>
    <row r="2772" spans="1:7" hidden="1" x14ac:dyDescent="0.3">
      <c r="A2772" t="s">
        <v>245</v>
      </c>
      <c r="B2772" t="s">
        <v>107</v>
      </c>
      <c r="C2772" t="s">
        <v>11</v>
      </c>
      <c r="D2772">
        <v>-42439644000</v>
      </c>
      <c r="E2772">
        <v>-47030264000</v>
      </c>
      <c r="F2772">
        <v>-71459274000</v>
      </c>
      <c r="G2772">
        <v>-55488897000</v>
      </c>
    </row>
    <row r="2773" spans="1:7" hidden="1" x14ac:dyDescent="0.3">
      <c r="A2773" t="s">
        <v>245</v>
      </c>
      <c r="B2773" t="s">
        <v>108</v>
      </c>
      <c r="C2773" t="s">
        <v>11</v>
      </c>
      <c r="D2773">
        <v>92251835000</v>
      </c>
      <c r="E2773">
        <v>147842313000</v>
      </c>
      <c r="F2773">
        <v>167120857000</v>
      </c>
      <c r="G2773">
        <v>98772327000</v>
      </c>
    </row>
    <row r="2774" spans="1:7" hidden="1" x14ac:dyDescent="0.3">
      <c r="A2774" t="s">
        <v>245</v>
      </c>
      <c r="B2774" t="s">
        <v>109</v>
      </c>
      <c r="C2774" t="s">
        <v>5</v>
      </c>
      <c r="D2774">
        <v>207311020000</v>
      </c>
      <c r="E2774">
        <v>134315089000</v>
      </c>
      <c r="F2774">
        <v>112020547000</v>
      </c>
      <c r="G2774">
        <v>419196829000</v>
      </c>
    </row>
    <row r="2775" spans="1:7" hidden="1" x14ac:dyDescent="0.3">
      <c r="A2775" t="s">
        <v>245</v>
      </c>
      <c r="B2775" t="s">
        <v>110</v>
      </c>
      <c r="C2775" t="s">
        <v>5</v>
      </c>
      <c r="D2775">
        <v>9955880000</v>
      </c>
      <c r="E2775">
        <v>9955880000</v>
      </c>
      <c r="F2775">
        <v>13451664000</v>
      </c>
      <c r="G2775">
        <v>13451664000</v>
      </c>
    </row>
    <row r="2776" spans="1:7" hidden="1" x14ac:dyDescent="0.3">
      <c r="A2776" t="s">
        <v>245</v>
      </c>
      <c r="B2776" t="s">
        <v>111</v>
      </c>
      <c r="C2776" t="s">
        <v>5</v>
      </c>
      <c r="D2776">
        <v>45373488000</v>
      </c>
      <c r="E2776">
        <v>23881060000</v>
      </c>
      <c r="F2776">
        <v>48953580000</v>
      </c>
      <c r="G2776">
        <v>56397196000</v>
      </c>
    </row>
    <row r="2777" spans="1:7" hidden="1" x14ac:dyDescent="0.3">
      <c r="A2777" t="s">
        <v>245</v>
      </c>
      <c r="B2777" t="s">
        <v>112</v>
      </c>
      <c r="C2777" t="s">
        <v>11</v>
      </c>
      <c r="D2777">
        <v>-84339013000</v>
      </c>
      <c r="E2777">
        <v>-7523368000</v>
      </c>
      <c r="F2777">
        <v>-7058827000</v>
      </c>
      <c r="G2777">
        <v>-14657761000</v>
      </c>
    </row>
    <row r="2778" spans="1:7" hidden="1" x14ac:dyDescent="0.3">
      <c r="A2778" t="s">
        <v>245</v>
      </c>
      <c r="B2778" t="s">
        <v>113</v>
      </c>
      <c r="C2778" t="s">
        <v>11</v>
      </c>
      <c r="D2778">
        <v>0</v>
      </c>
      <c r="E2778">
        <v>0</v>
      </c>
      <c r="F2778">
        <v>0</v>
      </c>
      <c r="G2778">
        <v>0</v>
      </c>
    </row>
    <row r="2779" spans="1:7" hidden="1" x14ac:dyDescent="0.3">
      <c r="A2779" t="s">
        <v>245</v>
      </c>
      <c r="B2779" t="s">
        <v>114</v>
      </c>
      <c r="C2779" t="s">
        <v>5</v>
      </c>
      <c r="D2779">
        <v>3539412897000</v>
      </c>
      <c r="E2779">
        <v>8100011896000</v>
      </c>
      <c r="F2779">
        <v>9702792464000</v>
      </c>
      <c r="G2779">
        <v>10443947576000</v>
      </c>
    </row>
    <row r="2780" spans="1:7" hidden="1" x14ac:dyDescent="0.3">
      <c r="A2780" t="s">
        <v>245</v>
      </c>
      <c r="B2780" t="s">
        <v>115</v>
      </c>
      <c r="C2780" t="s">
        <v>14</v>
      </c>
      <c r="D2780">
        <v>-19516122320000</v>
      </c>
      <c r="E2780">
        <v>-21346701299000</v>
      </c>
      <c r="F2780">
        <v>-46642645100000</v>
      </c>
      <c r="G2780">
        <v>-39920722875000</v>
      </c>
    </row>
    <row r="2781" spans="1:7" hidden="1" x14ac:dyDescent="0.3">
      <c r="A2781" t="s">
        <v>245</v>
      </c>
      <c r="B2781" t="s">
        <v>116</v>
      </c>
      <c r="C2781" t="s">
        <v>5</v>
      </c>
      <c r="D2781">
        <v>78995832000</v>
      </c>
      <c r="E2781">
        <v>119645206000</v>
      </c>
      <c r="F2781">
        <v>195016227000</v>
      </c>
      <c r="G2781">
        <v>187750044000</v>
      </c>
    </row>
    <row r="2782" spans="1:7" hidden="1" x14ac:dyDescent="0.3">
      <c r="A2782" t="s">
        <v>245</v>
      </c>
      <c r="B2782" t="s">
        <v>117</v>
      </c>
      <c r="C2782" t="s">
        <v>5</v>
      </c>
      <c r="D2782">
        <v>182843898000</v>
      </c>
      <c r="E2782">
        <v>284046982000</v>
      </c>
      <c r="F2782">
        <v>244804543000</v>
      </c>
      <c r="G2782">
        <v>356114360000</v>
      </c>
    </row>
    <row r="2783" spans="1:7" hidden="1" x14ac:dyDescent="0.3">
      <c r="A2783" t="s">
        <v>245</v>
      </c>
      <c r="B2783" t="s">
        <v>118</v>
      </c>
      <c r="C2783" t="s">
        <v>11</v>
      </c>
      <c r="D2783">
        <v>1191716906000</v>
      </c>
      <c r="E2783">
        <v>1395063019000</v>
      </c>
      <c r="F2783">
        <v>3023816560000</v>
      </c>
      <c r="G2783">
        <v>3667658391000</v>
      </c>
    </row>
    <row r="2784" spans="1:7" hidden="1" x14ac:dyDescent="0.3">
      <c r="A2784" t="s">
        <v>245</v>
      </c>
      <c r="B2784" t="s">
        <v>119</v>
      </c>
      <c r="C2784" t="s">
        <v>5</v>
      </c>
      <c r="D2784">
        <v>0</v>
      </c>
      <c r="E2784">
        <v>0</v>
      </c>
      <c r="F2784">
        <v>0</v>
      </c>
      <c r="G2784">
        <v>0</v>
      </c>
    </row>
    <row r="2785" spans="1:7" hidden="1" x14ac:dyDescent="0.3">
      <c r="A2785" t="s">
        <v>245</v>
      </c>
      <c r="B2785" t="s">
        <v>120</v>
      </c>
      <c r="C2785" t="s">
        <v>14</v>
      </c>
      <c r="D2785">
        <v>-341016662000</v>
      </c>
      <c r="E2785">
        <v>-241758587000</v>
      </c>
      <c r="F2785">
        <v>-290151224000</v>
      </c>
      <c r="G2785">
        <v>-648517321000</v>
      </c>
    </row>
    <row r="2786" spans="1:7" hidden="1" x14ac:dyDescent="0.3">
      <c r="A2786" t="s">
        <v>245</v>
      </c>
      <c r="B2786" t="s">
        <v>121</v>
      </c>
      <c r="C2786" t="s">
        <v>5</v>
      </c>
      <c r="D2786">
        <v>74454671000</v>
      </c>
      <c r="E2786">
        <v>139756662000</v>
      </c>
      <c r="F2786">
        <v>218115187000</v>
      </c>
      <c r="G2786">
        <v>257857761000</v>
      </c>
    </row>
    <row r="2787" spans="1:7" hidden="1" x14ac:dyDescent="0.3">
      <c r="A2787" t="s">
        <v>245</v>
      </c>
      <c r="B2787" t="s">
        <v>122</v>
      </c>
      <c r="C2787" t="s">
        <v>14</v>
      </c>
      <c r="D2787">
        <v>21380911696000</v>
      </c>
      <c r="E2787">
        <v>25711340712000</v>
      </c>
      <c r="F2787">
        <v>50987672596000</v>
      </c>
      <c r="G2787">
        <v>46155348462000</v>
      </c>
    </row>
    <row r="2788" spans="1:7" hidden="1" x14ac:dyDescent="0.3">
      <c r="A2788" t="s">
        <v>245</v>
      </c>
      <c r="B2788" t="s">
        <v>123</v>
      </c>
      <c r="C2788" t="s">
        <v>11</v>
      </c>
      <c r="D2788">
        <v>15668008065000</v>
      </c>
      <c r="E2788">
        <v>23413909898000</v>
      </c>
      <c r="F2788">
        <v>43287573122000</v>
      </c>
      <c r="G2788">
        <v>37613487899000</v>
      </c>
    </row>
    <row r="2789" spans="1:7" hidden="1" x14ac:dyDescent="0.3">
      <c r="A2789" t="s">
        <v>245</v>
      </c>
      <c r="B2789" t="s">
        <v>124</v>
      </c>
      <c r="C2789" t="s">
        <v>11</v>
      </c>
      <c r="D2789">
        <v>38795497000</v>
      </c>
      <c r="E2789">
        <v>39793390000</v>
      </c>
      <c r="F2789">
        <v>39938724000</v>
      </c>
      <c r="G2789">
        <v>41527321000</v>
      </c>
    </row>
    <row r="2790" spans="1:7" hidden="1" x14ac:dyDescent="0.3">
      <c r="A2790" t="s">
        <v>245</v>
      </c>
      <c r="B2790" t="s">
        <v>183</v>
      </c>
      <c r="C2790" t="s">
        <v>11</v>
      </c>
      <c r="D2790">
        <v>6041000000</v>
      </c>
      <c r="E2790">
        <v>8994724000</v>
      </c>
      <c r="F2790">
        <v>8158505000</v>
      </c>
      <c r="G2790">
        <v>8544687000</v>
      </c>
    </row>
    <row r="2791" spans="1:7" hidden="1" x14ac:dyDescent="0.3">
      <c r="A2791" t="s">
        <v>245</v>
      </c>
      <c r="B2791" t="s">
        <v>184</v>
      </c>
      <c r="C2791" t="s">
        <v>11</v>
      </c>
      <c r="D2791">
        <v>6041000000</v>
      </c>
      <c r="E2791">
        <v>8994724000</v>
      </c>
      <c r="F2791">
        <v>8158505000</v>
      </c>
      <c r="G2791">
        <v>8544687000</v>
      </c>
    </row>
    <row r="2792" spans="1:7" hidden="1" x14ac:dyDescent="0.3">
      <c r="A2792" t="s">
        <v>245</v>
      </c>
      <c r="B2792" t="s">
        <v>125</v>
      </c>
      <c r="C2792" t="s">
        <v>14</v>
      </c>
      <c r="D2792">
        <v>-9214700804000</v>
      </c>
      <c r="E2792">
        <v>-3700131662000</v>
      </c>
      <c r="F2792">
        <v>-1501700089000</v>
      </c>
      <c r="G2792">
        <v>-931013866000</v>
      </c>
    </row>
    <row r="2793" spans="1:7" hidden="1" x14ac:dyDescent="0.3">
      <c r="A2793" t="s">
        <v>245</v>
      </c>
      <c r="B2793" t="s">
        <v>213</v>
      </c>
      <c r="C2793" t="s">
        <v>14</v>
      </c>
      <c r="D2793">
        <v>-118071864000</v>
      </c>
      <c r="E2793">
        <v>0</v>
      </c>
    </row>
    <row r="2794" spans="1:7" hidden="1" x14ac:dyDescent="0.3">
      <c r="A2794" t="s">
        <v>245</v>
      </c>
      <c r="B2794" t="s">
        <v>206</v>
      </c>
      <c r="C2794" t="s">
        <v>5</v>
      </c>
      <c r="D2794">
        <v>116894429000</v>
      </c>
      <c r="E2794">
        <v>29163535000</v>
      </c>
      <c r="F2794">
        <v>53326155000</v>
      </c>
      <c r="G2794">
        <v>69268422000</v>
      </c>
    </row>
    <row r="2795" spans="1:7" hidden="1" x14ac:dyDescent="0.3">
      <c r="A2795" t="s">
        <v>245</v>
      </c>
      <c r="B2795" t="s">
        <v>127</v>
      </c>
      <c r="C2795" t="s">
        <v>5</v>
      </c>
      <c r="D2795">
        <v>6927443993000</v>
      </c>
      <c r="E2795">
        <v>7515040978000</v>
      </c>
      <c r="F2795">
        <v>9090404725000</v>
      </c>
      <c r="G2795">
        <v>9392897529000</v>
      </c>
    </row>
    <row r="2796" spans="1:7" hidden="1" x14ac:dyDescent="0.3">
      <c r="A2796" t="s">
        <v>245</v>
      </c>
      <c r="B2796" t="s">
        <v>207</v>
      </c>
      <c r="C2796" t="s">
        <v>14</v>
      </c>
      <c r="D2796">
        <v>24952485000</v>
      </c>
      <c r="E2796">
        <v>0</v>
      </c>
      <c r="F2796">
        <v>103846000</v>
      </c>
      <c r="G2796">
        <v>0</v>
      </c>
    </row>
    <row r="2797" spans="1:7" hidden="1" x14ac:dyDescent="0.3">
      <c r="A2797" t="s">
        <v>245</v>
      </c>
      <c r="B2797" t="s">
        <v>186</v>
      </c>
      <c r="C2797" t="s">
        <v>14</v>
      </c>
      <c r="D2797">
        <v>176711550000</v>
      </c>
      <c r="E2797">
        <v>33400600000</v>
      </c>
      <c r="F2797">
        <v>12802201000</v>
      </c>
      <c r="G2797">
        <v>63443491000</v>
      </c>
    </row>
    <row r="2798" spans="1:7" hidden="1" x14ac:dyDescent="0.3">
      <c r="A2798" t="s">
        <v>245</v>
      </c>
      <c r="B2798" t="s">
        <v>128</v>
      </c>
      <c r="C2798" t="s">
        <v>11</v>
      </c>
      <c r="D2798">
        <v>57101354000</v>
      </c>
      <c r="E2798">
        <v>61088312000</v>
      </c>
      <c r="F2798">
        <v>153059020000</v>
      </c>
      <c r="G2798">
        <v>96316898000</v>
      </c>
    </row>
    <row r="2799" spans="1:7" hidden="1" x14ac:dyDescent="0.3">
      <c r="A2799" t="s">
        <v>245</v>
      </c>
      <c r="B2799" t="s">
        <v>129</v>
      </c>
      <c r="C2799" t="s">
        <v>11</v>
      </c>
      <c r="D2799">
        <v>208022325000</v>
      </c>
      <c r="E2799">
        <v>209934014000</v>
      </c>
      <c r="F2799">
        <v>364596126000</v>
      </c>
      <c r="G2799">
        <v>267225272000</v>
      </c>
    </row>
    <row r="2800" spans="1:7" hidden="1" x14ac:dyDescent="0.3">
      <c r="A2800" t="s">
        <v>245</v>
      </c>
      <c r="B2800" t="s">
        <v>130</v>
      </c>
      <c r="C2800" t="s">
        <v>5</v>
      </c>
      <c r="D2800">
        <v>20073474600</v>
      </c>
      <c r="E2800">
        <v>20073474600</v>
      </c>
      <c r="F2800">
        <v>20073474600</v>
      </c>
      <c r="G2800">
        <v>20073474600</v>
      </c>
    </row>
    <row r="2801" spans="1:7" hidden="1" x14ac:dyDescent="0.3">
      <c r="A2801" t="s">
        <v>245</v>
      </c>
      <c r="B2801" t="s">
        <v>187</v>
      </c>
      <c r="C2801" t="s">
        <v>14</v>
      </c>
      <c r="D2801">
        <v>6957146985000</v>
      </c>
      <c r="E2801">
        <v>2525777911000</v>
      </c>
      <c r="F2801">
        <v>984306435000</v>
      </c>
      <c r="G2801">
        <v>64200000000</v>
      </c>
    </row>
    <row r="2802" spans="1:7" hidden="1" x14ac:dyDescent="0.3">
      <c r="A2802" t="s">
        <v>245</v>
      </c>
      <c r="B2802" t="s">
        <v>188</v>
      </c>
      <c r="C2802" t="s">
        <v>14</v>
      </c>
      <c r="D2802">
        <v>-7766715478000</v>
      </c>
      <c r="E2802">
        <v>-3322454684000</v>
      </c>
      <c r="F2802">
        <v>-993434484000</v>
      </c>
      <c r="G2802">
        <v>-60773100000</v>
      </c>
    </row>
    <row r="2803" spans="1:7" hidden="1" x14ac:dyDescent="0.3">
      <c r="A2803" t="s">
        <v>245</v>
      </c>
      <c r="B2803" t="s">
        <v>131</v>
      </c>
      <c r="C2803" t="s">
        <v>11</v>
      </c>
      <c r="D2803">
        <v>84339013000</v>
      </c>
      <c r="E2803">
        <v>7523368000</v>
      </c>
      <c r="F2803">
        <v>7058827000</v>
      </c>
      <c r="G2803">
        <v>14657761000</v>
      </c>
    </row>
    <row r="2804" spans="1:7" hidden="1" x14ac:dyDescent="0.3">
      <c r="A2804" t="s">
        <v>245</v>
      </c>
      <c r="B2804" t="s">
        <v>132</v>
      </c>
      <c r="C2804" t="s">
        <v>5</v>
      </c>
      <c r="D2804">
        <v>8752377209000</v>
      </c>
      <c r="E2804">
        <v>9345116329000</v>
      </c>
      <c r="F2804">
        <v>10968862687000</v>
      </c>
      <c r="G2804">
        <v>11262624208000</v>
      </c>
    </row>
    <row r="2805" spans="1:7" hidden="1" x14ac:dyDescent="0.3">
      <c r="A2805" t="s">
        <v>245</v>
      </c>
      <c r="B2805" t="s">
        <v>133</v>
      </c>
      <c r="C2805" t="s">
        <v>5</v>
      </c>
      <c r="D2805">
        <v>8119496711000</v>
      </c>
      <c r="E2805">
        <v>8712235831000</v>
      </c>
      <c r="F2805">
        <v>10326361746000</v>
      </c>
      <c r="G2805">
        <v>10574061785000</v>
      </c>
    </row>
    <row r="2806" spans="1:7" hidden="1" x14ac:dyDescent="0.3">
      <c r="A2806" t="s">
        <v>245</v>
      </c>
      <c r="B2806" t="s">
        <v>134</v>
      </c>
      <c r="C2806" t="s">
        <v>11</v>
      </c>
      <c r="D2806">
        <v>16257488370.6329</v>
      </c>
      <c r="E2806">
        <v>1402471829.1910901</v>
      </c>
      <c r="F2806">
        <v>1271687018.19209</v>
      </c>
      <c r="G2806">
        <v>2354686855.0013399</v>
      </c>
    </row>
    <row r="2807" spans="1:7" hidden="1" x14ac:dyDescent="0.3">
      <c r="A2807" t="s">
        <v>245</v>
      </c>
      <c r="B2807" t="s">
        <v>135</v>
      </c>
      <c r="C2807" t="s">
        <v>11</v>
      </c>
      <c r="D2807">
        <v>229719593000</v>
      </c>
      <c r="E2807">
        <v>260061263000</v>
      </c>
      <c r="F2807">
        <v>544757403000</v>
      </c>
      <c r="G2807">
        <v>589188690000</v>
      </c>
    </row>
    <row r="2808" spans="1:7" hidden="1" x14ac:dyDescent="0.3">
      <c r="A2808" t="s">
        <v>245</v>
      </c>
      <c r="B2808" t="s">
        <v>136</v>
      </c>
      <c r="C2808" t="s">
        <v>11</v>
      </c>
      <c r="D2808">
        <v>0.19276399999999999</v>
      </c>
      <c r="E2808">
        <v>0.186415</v>
      </c>
      <c r="F2808">
        <v>0.18015600000000001</v>
      </c>
      <c r="G2808">
        <v>0.16064400000000001</v>
      </c>
    </row>
    <row r="2809" spans="1:7" hidden="1" x14ac:dyDescent="0.3">
      <c r="A2809" t="s">
        <v>245</v>
      </c>
      <c r="B2809" t="s">
        <v>228</v>
      </c>
      <c r="C2809" t="s">
        <v>5</v>
      </c>
      <c r="D2809">
        <v>259379689000</v>
      </c>
      <c r="E2809">
        <v>110207500000</v>
      </c>
      <c r="F2809">
        <v>9767337000</v>
      </c>
      <c r="G2809">
        <v>7288258000</v>
      </c>
    </row>
    <row r="2810" spans="1:7" hidden="1" x14ac:dyDescent="0.3">
      <c r="A2810" t="s">
        <v>245</v>
      </c>
      <c r="B2810" t="s">
        <v>137</v>
      </c>
      <c r="C2810" t="s">
        <v>14</v>
      </c>
      <c r="D2810">
        <v>-318997263000</v>
      </c>
      <c r="E2810">
        <v>-858268037000</v>
      </c>
      <c r="F2810">
        <v>-1160360500000</v>
      </c>
      <c r="G2810">
        <v>-1677610164000</v>
      </c>
    </row>
    <row r="2811" spans="1:7" hidden="1" x14ac:dyDescent="0.3">
      <c r="A2811" t="s">
        <v>245</v>
      </c>
      <c r="B2811" t="s">
        <v>138</v>
      </c>
      <c r="C2811" t="s">
        <v>5</v>
      </c>
      <c r="D2811">
        <v>18683572815000</v>
      </c>
      <c r="E2811">
        <v>23508585736000</v>
      </c>
      <c r="F2811">
        <v>27187608036000</v>
      </c>
      <c r="G2811">
        <v>30254623117000</v>
      </c>
    </row>
    <row r="2812" spans="1:7" hidden="1" x14ac:dyDescent="0.3">
      <c r="A2812" t="s">
        <v>245</v>
      </c>
      <c r="B2812" t="s">
        <v>139</v>
      </c>
      <c r="C2812" t="s">
        <v>5</v>
      </c>
      <c r="D2812">
        <v>11409220492000</v>
      </c>
      <c r="E2812">
        <v>11546595537000</v>
      </c>
      <c r="F2812">
        <v>13106877645000</v>
      </c>
      <c r="G2812">
        <v>14379902055000</v>
      </c>
    </row>
    <row r="2813" spans="1:7" hidden="1" x14ac:dyDescent="0.3">
      <c r="A2813" t="s">
        <v>245</v>
      </c>
      <c r="B2813" t="s">
        <v>140</v>
      </c>
      <c r="C2813" t="s">
        <v>5</v>
      </c>
      <c r="D2813">
        <v>4116426875000</v>
      </c>
      <c r="E2813">
        <v>3057525791000</v>
      </c>
      <c r="F2813">
        <v>3016563253000</v>
      </c>
      <c r="G2813">
        <v>4628766141000</v>
      </c>
    </row>
    <row r="2814" spans="1:7" hidden="1" x14ac:dyDescent="0.3">
      <c r="A2814" t="s">
        <v>245</v>
      </c>
      <c r="B2814" t="s">
        <v>141</v>
      </c>
      <c r="C2814" t="s">
        <v>5</v>
      </c>
      <c r="D2814">
        <v>10556356272000</v>
      </c>
      <c r="E2814">
        <v>11298965113000</v>
      </c>
      <c r="F2814">
        <v>13154810775000</v>
      </c>
      <c r="G2814">
        <v>14042957513000</v>
      </c>
    </row>
    <row r="2815" spans="1:7" hidden="1" x14ac:dyDescent="0.3">
      <c r="A2815" t="s">
        <v>245</v>
      </c>
      <c r="B2815" t="s">
        <v>142</v>
      </c>
      <c r="C2815" t="s">
        <v>11</v>
      </c>
      <c r="D2815">
        <v>16510688956000</v>
      </c>
      <c r="E2815">
        <v>24259900512000</v>
      </c>
      <c r="F2815">
        <v>44410227387000</v>
      </c>
      <c r="G2815">
        <v>38542095408000</v>
      </c>
    </row>
    <row r="2816" spans="1:7" hidden="1" x14ac:dyDescent="0.3">
      <c r="A2816" t="s">
        <v>245</v>
      </c>
      <c r="B2816" t="s">
        <v>143</v>
      </c>
      <c r="C2816" t="s">
        <v>5</v>
      </c>
      <c r="D2816">
        <v>8127216543000</v>
      </c>
      <c r="E2816">
        <v>12209620623000</v>
      </c>
      <c r="F2816">
        <v>14032797261000</v>
      </c>
      <c r="G2816">
        <v>16211665604000</v>
      </c>
    </row>
    <row r="2817" spans="1:7" hidden="1" x14ac:dyDescent="0.3">
      <c r="A2817" t="s">
        <v>245</v>
      </c>
      <c r="B2817" t="s">
        <v>144</v>
      </c>
      <c r="C2817" t="s">
        <v>5</v>
      </c>
      <c r="D2817">
        <v>10641154309000</v>
      </c>
      <c r="E2817">
        <v>11485907374000</v>
      </c>
      <c r="F2817">
        <v>11346313785000</v>
      </c>
      <c r="G2817">
        <v>12133571460000</v>
      </c>
    </row>
    <row r="2818" spans="1:7" hidden="1" x14ac:dyDescent="0.3">
      <c r="A2818" t="s">
        <v>245</v>
      </c>
      <c r="B2818" t="s">
        <v>145</v>
      </c>
      <c r="C2818" t="s">
        <v>5</v>
      </c>
      <c r="D2818">
        <v>3025106488000</v>
      </c>
      <c r="E2818">
        <v>2902779230000</v>
      </c>
      <c r="F2818">
        <v>2752305668000</v>
      </c>
      <c r="G2818">
        <v>3678287796000</v>
      </c>
    </row>
    <row r="2819" spans="1:7" hidden="1" x14ac:dyDescent="0.3">
      <c r="A2819" t="s">
        <v>245</v>
      </c>
      <c r="B2819" t="s">
        <v>208</v>
      </c>
      <c r="C2819" t="s">
        <v>11</v>
      </c>
      <c r="D2819">
        <v>1257900831000</v>
      </c>
      <c r="E2819">
        <v>1454888603000</v>
      </c>
      <c r="F2819">
        <v>3086781533000</v>
      </c>
      <c r="G2819">
        <v>3560534141000</v>
      </c>
    </row>
    <row r="2820" spans="1:7" hidden="1" x14ac:dyDescent="0.3">
      <c r="A2820" t="s">
        <v>245</v>
      </c>
      <c r="B2820" t="s">
        <v>146</v>
      </c>
      <c r="C2820" t="s">
        <v>11</v>
      </c>
      <c r="D2820">
        <v>5528860000</v>
      </c>
      <c r="E2820">
        <v>4364956000</v>
      </c>
      <c r="F2820">
        <v>4064287000</v>
      </c>
      <c r="G2820">
        <v>5229606000</v>
      </c>
    </row>
    <row r="2821" spans="1:7" hidden="1" x14ac:dyDescent="0.3">
      <c r="A2821" t="s">
        <v>245</v>
      </c>
      <c r="B2821" t="s">
        <v>147</v>
      </c>
      <c r="C2821" t="s">
        <v>11</v>
      </c>
      <c r="D2821">
        <v>17715928111000</v>
      </c>
      <c r="E2821">
        <v>25707068900000</v>
      </c>
      <c r="F2821">
        <v>47539986604000</v>
      </c>
      <c r="G2821">
        <v>42086952436000</v>
      </c>
    </row>
    <row r="2822" spans="1:7" hidden="1" x14ac:dyDescent="0.3">
      <c r="A2822" t="s">
        <v>245</v>
      </c>
      <c r="B2822" t="s">
        <v>148</v>
      </c>
      <c r="C2822" t="s">
        <v>5</v>
      </c>
      <c r="D2822">
        <v>265498792000</v>
      </c>
      <c r="E2822">
        <v>198010697000</v>
      </c>
      <c r="F2822">
        <v>350461872000</v>
      </c>
      <c r="G2822">
        <v>450027838000</v>
      </c>
    </row>
    <row r="2823" spans="1:7" hidden="1" x14ac:dyDescent="0.3">
      <c r="A2823" t="s">
        <v>245</v>
      </c>
      <c r="B2823" t="s">
        <v>149</v>
      </c>
      <c r="C2823" t="s">
        <v>11</v>
      </c>
      <c r="D2823">
        <v>84339013000</v>
      </c>
      <c r="E2823">
        <v>7523368000</v>
      </c>
      <c r="F2823">
        <v>7058827000</v>
      </c>
      <c r="G2823">
        <v>14657761000</v>
      </c>
    </row>
    <row r="2824" spans="1:7" hidden="1" x14ac:dyDescent="0.3">
      <c r="A2824" t="s">
        <v>245</v>
      </c>
      <c r="B2824" t="s">
        <v>150</v>
      </c>
      <c r="C2824" t="s">
        <v>11</v>
      </c>
      <c r="D2824">
        <v>84339013000</v>
      </c>
      <c r="E2824">
        <v>7523368000</v>
      </c>
      <c r="F2824">
        <v>7058827000</v>
      </c>
      <c r="G2824">
        <v>14657761000</v>
      </c>
    </row>
    <row r="2825" spans="1:7" hidden="1" x14ac:dyDescent="0.3">
      <c r="A2825" t="s">
        <v>245</v>
      </c>
      <c r="B2825" t="s">
        <v>189</v>
      </c>
      <c r="C2825" t="s">
        <v>5</v>
      </c>
      <c r="E2825">
        <v>54107938000</v>
      </c>
      <c r="F2825">
        <v>54107938000</v>
      </c>
    </row>
    <row r="2826" spans="1:7" hidden="1" x14ac:dyDescent="0.3">
      <c r="A2826" t="s">
        <v>245</v>
      </c>
      <c r="B2826" t="s">
        <v>151</v>
      </c>
      <c r="C2826" t="s">
        <v>5</v>
      </c>
      <c r="D2826">
        <v>336305000</v>
      </c>
      <c r="E2826">
        <v>336305000</v>
      </c>
      <c r="F2826">
        <v>336305000</v>
      </c>
      <c r="G2826">
        <v>336305000</v>
      </c>
    </row>
    <row r="2827" spans="1:7" hidden="1" x14ac:dyDescent="0.3">
      <c r="A2827" t="s">
        <v>245</v>
      </c>
      <c r="B2827" t="s">
        <v>214</v>
      </c>
      <c r="C2827" t="s">
        <v>5</v>
      </c>
      <c r="D2827">
        <v>118071864000</v>
      </c>
      <c r="E2827">
        <v>118071864000</v>
      </c>
      <c r="F2827">
        <v>118071864000</v>
      </c>
      <c r="G2827">
        <v>118071864000</v>
      </c>
    </row>
    <row r="2828" spans="1:7" hidden="1" x14ac:dyDescent="0.3">
      <c r="A2828" t="s">
        <v>245</v>
      </c>
      <c r="B2828" t="s">
        <v>153</v>
      </c>
      <c r="C2828" t="s">
        <v>5</v>
      </c>
      <c r="D2828">
        <v>2940308451000</v>
      </c>
      <c r="E2828">
        <v>2715836969000</v>
      </c>
      <c r="F2828">
        <v>4560802658000</v>
      </c>
      <c r="G2828">
        <v>5587673849000</v>
      </c>
    </row>
    <row r="2829" spans="1:7" hidden="1" x14ac:dyDescent="0.3">
      <c r="A2829" t="s">
        <v>245</v>
      </c>
      <c r="B2829" t="s">
        <v>154</v>
      </c>
      <c r="C2829" t="s">
        <v>11</v>
      </c>
      <c r="D2829">
        <v>0</v>
      </c>
    </row>
    <row r="2830" spans="1:7" hidden="1" x14ac:dyDescent="0.3">
      <c r="A2830" t="s">
        <v>247</v>
      </c>
      <c r="B2830" t="s">
        <v>4</v>
      </c>
      <c r="C2830" t="s">
        <v>5</v>
      </c>
      <c r="D2830">
        <v>188420601192</v>
      </c>
      <c r="E2830">
        <v>241048113383</v>
      </c>
      <c r="F2830">
        <v>211343503536</v>
      </c>
      <c r="G2830">
        <v>306861379955</v>
      </c>
    </row>
    <row r="2831" spans="1:7" hidden="1" x14ac:dyDescent="0.3">
      <c r="A2831" t="s">
        <v>247</v>
      </c>
      <c r="B2831" t="s">
        <v>6</v>
      </c>
      <c r="C2831" t="s">
        <v>5</v>
      </c>
      <c r="D2831">
        <v>288884783528</v>
      </c>
      <c r="E2831">
        <v>319321566151</v>
      </c>
      <c r="F2831">
        <v>250340581319</v>
      </c>
      <c r="G2831">
        <v>336869882908</v>
      </c>
    </row>
    <row r="2832" spans="1:7" hidden="1" x14ac:dyDescent="0.3">
      <c r="A2832" t="s">
        <v>247</v>
      </c>
      <c r="B2832" t="s">
        <v>7</v>
      </c>
      <c r="C2832" t="s">
        <v>5</v>
      </c>
      <c r="D2832">
        <v>-208246747356</v>
      </c>
      <c r="E2832">
        <v>-236684133804</v>
      </c>
      <c r="F2832">
        <v>-267082564106</v>
      </c>
      <c r="G2832">
        <v>-326960046310</v>
      </c>
    </row>
    <row r="2833" spans="1:7" hidden="1" x14ac:dyDescent="0.3">
      <c r="A2833" t="s">
        <v>247</v>
      </c>
      <c r="B2833" t="s">
        <v>8</v>
      </c>
      <c r="C2833" t="s">
        <v>5</v>
      </c>
      <c r="D2833">
        <v>144983332989</v>
      </c>
      <c r="E2833">
        <v>288054815665</v>
      </c>
      <c r="F2833">
        <v>285637468265</v>
      </c>
      <c r="G2833">
        <v>327129873465</v>
      </c>
    </row>
    <row r="2834" spans="1:7" hidden="1" x14ac:dyDescent="0.3">
      <c r="A2834" t="s">
        <v>247</v>
      </c>
      <c r="B2834" t="s">
        <v>9</v>
      </c>
      <c r="C2834" t="s">
        <v>5</v>
      </c>
      <c r="D2834">
        <v>-2473132610</v>
      </c>
      <c r="E2834">
        <v>-2560143900</v>
      </c>
      <c r="F2834">
        <v>-2612492261</v>
      </c>
      <c r="G2834">
        <v>-2975875248</v>
      </c>
    </row>
    <row r="2835" spans="1:7" hidden="1" x14ac:dyDescent="0.3">
      <c r="A2835" t="s">
        <v>247</v>
      </c>
      <c r="B2835" t="s">
        <v>10</v>
      </c>
      <c r="C2835" t="s">
        <v>11</v>
      </c>
      <c r="D2835">
        <v>1100000000</v>
      </c>
      <c r="E2835">
        <v>1101188252</v>
      </c>
      <c r="F2835">
        <v>1316856062</v>
      </c>
    </row>
    <row r="2836" spans="1:7" hidden="1" x14ac:dyDescent="0.3">
      <c r="A2836" t="s">
        <v>247</v>
      </c>
      <c r="B2836" t="s">
        <v>12</v>
      </c>
      <c r="C2836" t="s">
        <v>11</v>
      </c>
      <c r="D2836">
        <v>45.97</v>
      </c>
      <c r="E2836">
        <v>68.89</v>
      </c>
      <c r="F2836">
        <v>49.59</v>
      </c>
    </row>
    <row r="2837" spans="1:7" hidden="1" x14ac:dyDescent="0.3">
      <c r="A2837" t="s">
        <v>247</v>
      </c>
      <c r="B2837" t="s">
        <v>13</v>
      </c>
      <c r="C2837" t="s">
        <v>14</v>
      </c>
      <c r="D2837">
        <v>18838991531</v>
      </c>
      <c r="E2837">
        <v>25095517219</v>
      </c>
      <c r="F2837">
        <v>96169853081</v>
      </c>
      <c r="G2837">
        <v>40360274814</v>
      </c>
    </row>
    <row r="2838" spans="1:7" hidden="1" x14ac:dyDescent="0.3">
      <c r="A2838" t="s">
        <v>247</v>
      </c>
      <c r="B2838" t="s">
        <v>15</v>
      </c>
      <c r="C2838" t="s">
        <v>5</v>
      </c>
      <c r="D2838">
        <v>173802208081</v>
      </c>
      <c r="E2838">
        <v>191947303404</v>
      </c>
      <c r="F2838">
        <v>197120781323</v>
      </c>
      <c r="G2838">
        <v>348231295503</v>
      </c>
    </row>
    <row r="2839" spans="1:7" hidden="1" x14ac:dyDescent="0.3">
      <c r="A2839" t="s">
        <v>247</v>
      </c>
      <c r="B2839" t="s">
        <v>16</v>
      </c>
      <c r="C2839" t="s">
        <v>14</v>
      </c>
      <c r="D2839">
        <v>-45861165562</v>
      </c>
      <c r="E2839">
        <v>-114161727009</v>
      </c>
      <c r="F2839">
        <v>-348379342802</v>
      </c>
      <c r="G2839">
        <v>-53525054868</v>
      </c>
    </row>
    <row r="2840" spans="1:7" hidden="1" x14ac:dyDescent="0.3">
      <c r="A2840" t="s">
        <v>247</v>
      </c>
      <c r="B2840" t="s">
        <v>158</v>
      </c>
      <c r="C2840" t="s">
        <v>5</v>
      </c>
      <c r="D2840">
        <v>7316095253</v>
      </c>
      <c r="E2840">
        <v>7545728300</v>
      </c>
      <c r="F2840">
        <v>5646365065</v>
      </c>
      <c r="G2840">
        <v>12019293439</v>
      </c>
    </row>
    <row r="2841" spans="1:7" hidden="1" x14ac:dyDescent="0.3">
      <c r="A2841" t="s">
        <v>247</v>
      </c>
      <c r="B2841" t="s">
        <v>18</v>
      </c>
      <c r="C2841" t="s">
        <v>5</v>
      </c>
      <c r="D2841">
        <v>110000000000</v>
      </c>
      <c r="E2841">
        <v>131685602000</v>
      </c>
      <c r="F2841">
        <v>131685630900</v>
      </c>
      <c r="G2841">
        <v>135035687200</v>
      </c>
    </row>
    <row r="2842" spans="1:7" hidden="1" x14ac:dyDescent="0.3">
      <c r="A2842" t="s">
        <v>247</v>
      </c>
      <c r="B2842" t="s">
        <v>19</v>
      </c>
      <c r="C2842" t="s">
        <v>5</v>
      </c>
      <c r="D2842">
        <v>25095517219</v>
      </c>
      <c r="E2842">
        <v>96169853081</v>
      </c>
      <c r="F2842">
        <v>40360274814</v>
      </c>
      <c r="G2842">
        <v>115840880123</v>
      </c>
    </row>
    <row r="2843" spans="1:7" hidden="1" x14ac:dyDescent="0.3">
      <c r="A2843" t="s">
        <v>247</v>
      </c>
      <c r="B2843" t="s">
        <v>20</v>
      </c>
      <c r="C2843" t="s">
        <v>5</v>
      </c>
      <c r="D2843">
        <v>25095517219</v>
      </c>
      <c r="E2843">
        <v>96169853081</v>
      </c>
      <c r="F2843">
        <v>55462034814</v>
      </c>
      <c r="G2843">
        <v>128213761723</v>
      </c>
    </row>
    <row r="2844" spans="1:7" hidden="1" x14ac:dyDescent="0.3">
      <c r="A2844" t="s">
        <v>247</v>
      </c>
      <c r="B2844" t="s">
        <v>21</v>
      </c>
      <c r="C2844" t="s">
        <v>14</v>
      </c>
      <c r="D2844">
        <v>-1204787320</v>
      </c>
      <c r="E2844">
        <v>-1626420150</v>
      </c>
      <c r="F2844">
        <v>-2081817792</v>
      </c>
      <c r="G2844">
        <v>-1293015076</v>
      </c>
    </row>
    <row r="2845" spans="1:7" hidden="1" x14ac:dyDescent="0.3">
      <c r="A2845" t="s">
        <v>247</v>
      </c>
      <c r="B2845" t="s">
        <v>22</v>
      </c>
      <c r="C2845" t="s">
        <v>5</v>
      </c>
      <c r="E2845">
        <v>0</v>
      </c>
      <c r="F2845">
        <v>7865500000</v>
      </c>
      <c r="G2845">
        <v>18642722563</v>
      </c>
    </row>
    <row r="2846" spans="1:7" hidden="1" x14ac:dyDescent="0.3">
      <c r="A2846" t="s">
        <v>247</v>
      </c>
      <c r="B2846" t="s">
        <v>23</v>
      </c>
      <c r="C2846" t="s">
        <v>5</v>
      </c>
      <c r="D2846">
        <v>25095517219</v>
      </c>
      <c r="E2846">
        <v>96169853081</v>
      </c>
      <c r="F2846">
        <v>32494774814</v>
      </c>
      <c r="G2846">
        <v>97198157560</v>
      </c>
    </row>
    <row r="2847" spans="1:7" hidden="1" x14ac:dyDescent="0.3">
      <c r="A2847" t="s">
        <v>247</v>
      </c>
      <c r="B2847" t="s">
        <v>24</v>
      </c>
      <c r="C2847" t="s">
        <v>14</v>
      </c>
      <c r="D2847">
        <v>119962516014</v>
      </c>
      <c r="E2847">
        <v>73764543079</v>
      </c>
      <c r="F2847">
        <v>21729400130</v>
      </c>
      <c r="G2847">
        <v>39563187127</v>
      </c>
    </row>
    <row r="2848" spans="1:7" hidden="1" x14ac:dyDescent="0.3">
      <c r="A2848" t="s">
        <v>247</v>
      </c>
      <c r="B2848" t="s">
        <v>25</v>
      </c>
      <c r="C2848" t="s">
        <v>14</v>
      </c>
      <c r="D2848">
        <v>6180395192</v>
      </c>
      <c r="E2848">
        <v>71005141942</v>
      </c>
      <c r="F2848">
        <v>-57394628557</v>
      </c>
      <c r="G2848">
        <v>75667363601</v>
      </c>
    </row>
    <row r="2849" spans="1:7" hidden="1" x14ac:dyDescent="0.3">
      <c r="A2849" t="s">
        <v>247</v>
      </c>
      <c r="B2849" t="s">
        <v>26</v>
      </c>
      <c r="C2849" t="s">
        <v>14</v>
      </c>
      <c r="D2849">
        <v>-892725596627</v>
      </c>
      <c r="E2849">
        <v>-1303970666828</v>
      </c>
      <c r="F2849">
        <v>-1392577291676</v>
      </c>
      <c r="G2849">
        <v>-1450549942621</v>
      </c>
    </row>
    <row r="2850" spans="1:7" hidden="1" x14ac:dyDescent="0.3">
      <c r="A2850" t="s">
        <v>247</v>
      </c>
      <c r="B2850" t="s">
        <v>27</v>
      </c>
      <c r="C2850" t="s">
        <v>14</v>
      </c>
      <c r="D2850">
        <v>1053843990049</v>
      </c>
      <c r="E2850">
        <v>1420059044234</v>
      </c>
      <c r="F2850">
        <v>1471561574800</v>
      </c>
      <c r="G2850">
        <v>1565658443821</v>
      </c>
    </row>
    <row r="2851" spans="1:7" hidden="1" x14ac:dyDescent="0.3">
      <c r="A2851" t="s">
        <v>247</v>
      </c>
      <c r="B2851" t="s">
        <v>28</v>
      </c>
      <c r="C2851" t="s">
        <v>5</v>
      </c>
      <c r="D2851">
        <v>110000000000</v>
      </c>
      <c r="E2851">
        <v>131685602000</v>
      </c>
      <c r="F2851">
        <v>131685630900</v>
      </c>
      <c r="G2851">
        <v>135035687200</v>
      </c>
    </row>
    <row r="2852" spans="1:7" hidden="1" x14ac:dyDescent="0.3">
      <c r="A2852" t="s">
        <v>247</v>
      </c>
      <c r="B2852" t="s">
        <v>30</v>
      </c>
      <c r="C2852" t="s">
        <v>5</v>
      </c>
      <c r="D2852">
        <v>459150822144</v>
      </c>
      <c r="E2852">
        <v>697662406367</v>
      </c>
      <c r="F2852">
        <v>758960288347</v>
      </c>
      <c r="G2852">
        <v>803523306242</v>
      </c>
    </row>
    <row r="2853" spans="1:7" hidden="1" x14ac:dyDescent="0.3">
      <c r="A2853" t="s">
        <v>247</v>
      </c>
      <c r="B2853" t="s">
        <v>159</v>
      </c>
      <c r="C2853" t="s">
        <v>14</v>
      </c>
      <c r="D2853">
        <v>0</v>
      </c>
      <c r="E2853">
        <v>17020720343</v>
      </c>
      <c r="F2853">
        <v>289000</v>
      </c>
      <c r="G2853">
        <v>46787591500</v>
      </c>
    </row>
    <row r="2854" spans="1:7" hidden="1" x14ac:dyDescent="0.3">
      <c r="A2854" t="s">
        <v>247</v>
      </c>
      <c r="B2854" t="s">
        <v>210</v>
      </c>
      <c r="C2854" t="s">
        <v>14</v>
      </c>
      <c r="D2854">
        <v>-3719764800</v>
      </c>
      <c r="E2854">
        <v>-3112725800</v>
      </c>
      <c r="F2854">
        <v>-2790747500</v>
      </c>
    </row>
    <row r="2855" spans="1:7" hidden="1" x14ac:dyDescent="0.3">
      <c r="A2855" t="s">
        <v>247</v>
      </c>
      <c r="B2855" t="s">
        <v>31</v>
      </c>
      <c r="C2855" t="s">
        <v>5</v>
      </c>
      <c r="D2855">
        <v>27820757284</v>
      </c>
      <c r="E2855">
        <v>93299744267</v>
      </c>
      <c r="F2855">
        <v>453290737776</v>
      </c>
      <c r="G2855">
        <v>8947335018</v>
      </c>
    </row>
    <row r="2856" spans="1:7" hidden="1" x14ac:dyDescent="0.3">
      <c r="A2856" t="s">
        <v>247</v>
      </c>
      <c r="B2856" t="s">
        <v>32</v>
      </c>
      <c r="C2856" t="s">
        <v>11</v>
      </c>
      <c r="D2856">
        <v>870991419206</v>
      </c>
      <c r="E2856">
        <v>1163053476830</v>
      </c>
      <c r="F2856">
        <v>1146503479600</v>
      </c>
      <c r="G2856">
        <v>1424745924821</v>
      </c>
    </row>
    <row r="2857" spans="1:7" hidden="1" x14ac:dyDescent="0.3">
      <c r="A2857" t="s">
        <v>247</v>
      </c>
      <c r="B2857" t="s">
        <v>33</v>
      </c>
      <c r="C2857" t="s">
        <v>5</v>
      </c>
      <c r="D2857">
        <v>536525873066</v>
      </c>
      <c r="E2857">
        <v>710233784991</v>
      </c>
      <c r="F2857">
        <v>714110899271</v>
      </c>
      <c r="G2857">
        <v>876816259095</v>
      </c>
    </row>
    <row r="2858" spans="1:7" hidden="1" x14ac:dyDescent="0.3">
      <c r="A2858" t="s">
        <v>247</v>
      </c>
      <c r="B2858" t="s">
        <v>160</v>
      </c>
      <c r="C2858" t="s">
        <v>5</v>
      </c>
      <c r="D2858">
        <v>4039191074</v>
      </c>
      <c r="E2858">
        <v>4127717552</v>
      </c>
      <c r="F2858">
        <v>3404700521</v>
      </c>
      <c r="G2858">
        <v>5259155485</v>
      </c>
    </row>
    <row r="2859" spans="1:7" hidden="1" x14ac:dyDescent="0.3">
      <c r="A2859" t="s">
        <v>247</v>
      </c>
      <c r="B2859" t="s">
        <v>34</v>
      </c>
      <c r="C2859" t="s">
        <v>5</v>
      </c>
      <c r="D2859">
        <v>85885270159</v>
      </c>
      <c r="E2859">
        <v>123571309649</v>
      </c>
      <c r="F2859">
        <v>239241176389</v>
      </c>
      <c r="G2859">
        <v>331789189094</v>
      </c>
    </row>
    <row r="2860" spans="1:7" hidden="1" x14ac:dyDescent="0.3">
      <c r="A2860" t="s">
        <v>247</v>
      </c>
      <c r="B2860" t="s">
        <v>35</v>
      </c>
      <c r="C2860" t="s">
        <v>5</v>
      </c>
      <c r="D2860">
        <v>89924461233</v>
      </c>
      <c r="E2860">
        <v>127699027201</v>
      </c>
      <c r="F2860">
        <v>242645876910</v>
      </c>
      <c r="G2860">
        <v>337048344579</v>
      </c>
    </row>
    <row r="2861" spans="1:7" hidden="1" x14ac:dyDescent="0.3">
      <c r="A2861" t="s">
        <v>247</v>
      </c>
      <c r="B2861" t="s">
        <v>36</v>
      </c>
      <c r="C2861" t="s">
        <v>5</v>
      </c>
      <c r="D2861">
        <v>303886581958</v>
      </c>
      <c r="E2861">
        <v>387942345634</v>
      </c>
      <c r="F2861">
        <v>508007638970</v>
      </c>
      <c r="G2861">
        <v>680008440675</v>
      </c>
    </row>
    <row r="2862" spans="1:7" hidden="1" x14ac:dyDescent="0.3">
      <c r="A2862" t="s">
        <v>247</v>
      </c>
      <c r="B2862" t="s">
        <v>37</v>
      </c>
      <c r="C2862" t="s">
        <v>11</v>
      </c>
      <c r="D2862">
        <v>6184001265</v>
      </c>
      <c r="E2862">
        <v>6234297431</v>
      </c>
      <c r="F2862">
        <v>6518028807</v>
      </c>
      <c r="G2862">
        <v>6517425015</v>
      </c>
    </row>
    <row r="2863" spans="1:7" hidden="1" x14ac:dyDescent="0.3">
      <c r="A2863" t="s">
        <v>247</v>
      </c>
      <c r="B2863" t="s">
        <v>38</v>
      </c>
      <c r="C2863" t="s">
        <v>11</v>
      </c>
      <c r="D2863">
        <v>6184001265</v>
      </c>
      <c r="E2863">
        <v>6234297431</v>
      </c>
      <c r="F2863">
        <v>6518028807</v>
      </c>
      <c r="G2863">
        <v>6517425015</v>
      </c>
    </row>
    <row r="2864" spans="1:7" hidden="1" x14ac:dyDescent="0.3">
      <c r="A2864" t="s">
        <v>247</v>
      </c>
      <c r="B2864" t="s">
        <v>39</v>
      </c>
      <c r="C2864" t="s">
        <v>11</v>
      </c>
      <c r="D2864">
        <v>1100000000</v>
      </c>
      <c r="E2864">
        <v>1101188252</v>
      </c>
      <c r="F2864">
        <v>1316856062</v>
      </c>
    </row>
    <row r="2865" spans="1:7" hidden="1" x14ac:dyDescent="0.3">
      <c r="A2865" t="s">
        <v>247</v>
      </c>
      <c r="B2865" t="s">
        <v>40</v>
      </c>
      <c r="C2865" t="s">
        <v>11</v>
      </c>
      <c r="D2865">
        <v>45.97</v>
      </c>
      <c r="E2865">
        <v>68.89</v>
      </c>
      <c r="F2865">
        <v>49.59</v>
      </c>
    </row>
    <row r="2866" spans="1:7" hidden="1" x14ac:dyDescent="0.3">
      <c r="A2866" t="s">
        <v>247</v>
      </c>
      <c r="B2866" t="s">
        <v>41</v>
      </c>
      <c r="C2866" t="s">
        <v>11</v>
      </c>
      <c r="D2866">
        <v>50564693566</v>
      </c>
      <c r="E2866">
        <v>75859019550</v>
      </c>
      <c r="F2866">
        <v>65304232607</v>
      </c>
      <c r="G2866">
        <v>2718710415</v>
      </c>
    </row>
    <row r="2867" spans="1:7" hidden="1" x14ac:dyDescent="0.3">
      <c r="A2867" t="s">
        <v>247</v>
      </c>
      <c r="B2867" t="s">
        <v>42</v>
      </c>
      <c r="C2867" t="s">
        <v>11</v>
      </c>
      <c r="D2867">
        <v>100239258684</v>
      </c>
      <c r="E2867">
        <v>142527477359</v>
      </c>
      <c r="F2867">
        <v>100368036323</v>
      </c>
      <c r="G2867">
        <v>46663715245</v>
      </c>
    </row>
    <row r="2868" spans="1:7" hidden="1" x14ac:dyDescent="0.3">
      <c r="A2868" t="s">
        <v>247</v>
      </c>
      <c r="B2868" t="s">
        <v>43</v>
      </c>
      <c r="C2868" t="s">
        <v>11</v>
      </c>
      <c r="D2868">
        <v>106423259949</v>
      </c>
      <c r="E2868">
        <v>148761774790</v>
      </c>
      <c r="F2868">
        <v>106886065130</v>
      </c>
      <c r="G2868">
        <v>53181140260</v>
      </c>
    </row>
    <row r="2869" spans="1:7" hidden="1" x14ac:dyDescent="0.3">
      <c r="A2869" t="s">
        <v>247</v>
      </c>
      <c r="B2869" t="s">
        <v>44</v>
      </c>
      <c r="C2869" t="s">
        <v>14</v>
      </c>
      <c r="D2869">
        <v>76130496</v>
      </c>
      <c r="E2869">
        <v>69193920</v>
      </c>
      <c r="F2869">
        <v>1585050290</v>
      </c>
      <c r="G2869">
        <v>-186758292</v>
      </c>
    </row>
    <row r="2870" spans="1:7" hidden="1" x14ac:dyDescent="0.3">
      <c r="A2870" t="s">
        <v>247</v>
      </c>
      <c r="B2870" t="s">
        <v>45</v>
      </c>
      <c r="C2870" t="s">
        <v>14</v>
      </c>
      <c r="D2870">
        <v>25095517219</v>
      </c>
      <c r="E2870">
        <v>96169853081</v>
      </c>
      <c r="F2870">
        <v>40360274814</v>
      </c>
      <c r="G2870">
        <v>115840880123</v>
      </c>
    </row>
    <row r="2871" spans="1:7" hidden="1" x14ac:dyDescent="0.3">
      <c r="A2871" t="s">
        <v>247</v>
      </c>
      <c r="B2871" t="s">
        <v>46</v>
      </c>
      <c r="C2871" t="s">
        <v>14</v>
      </c>
      <c r="D2871">
        <v>-75236457987</v>
      </c>
      <c r="E2871">
        <v>110210772785</v>
      </c>
      <c r="F2871">
        <v>282890097763</v>
      </c>
      <c r="G2871">
        <v>88189541947</v>
      </c>
    </row>
    <row r="2872" spans="1:7" hidden="1" x14ac:dyDescent="0.3">
      <c r="A2872" t="s">
        <v>247</v>
      </c>
      <c r="B2872" t="s">
        <v>47</v>
      </c>
      <c r="C2872" t="s">
        <v>5</v>
      </c>
      <c r="D2872">
        <v>126775269865</v>
      </c>
      <c r="E2872">
        <v>129430564382</v>
      </c>
      <c r="F2872">
        <v>204551853326</v>
      </c>
      <c r="G2872">
        <v>219768767614</v>
      </c>
    </row>
    <row r="2873" spans="1:7" hidden="1" x14ac:dyDescent="0.3">
      <c r="A2873" t="s">
        <v>247</v>
      </c>
      <c r="B2873" t="s">
        <v>48</v>
      </c>
      <c r="C2873" t="s">
        <v>14</v>
      </c>
      <c r="D2873">
        <v>74101350452</v>
      </c>
      <c r="E2873">
        <v>-40397183930</v>
      </c>
      <c r="F2873">
        <v>-326649942672</v>
      </c>
      <c r="G2873">
        <v>-13961867741</v>
      </c>
    </row>
    <row r="2874" spans="1:7" hidden="1" x14ac:dyDescent="0.3">
      <c r="A2874" t="s">
        <v>247</v>
      </c>
      <c r="B2874" t="s">
        <v>49</v>
      </c>
      <c r="C2874" t="s">
        <v>11</v>
      </c>
      <c r="D2874">
        <v>18639403901</v>
      </c>
      <c r="E2874">
        <v>19892963535</v>
      </c>
      <c r="F2874">
        <v>22738680954</v>
      </c>
      <c r="G2874">
        <v>24444770092</v>
      </c>
    </row>
    <row r="2875" spans="1:7" hidden="1" x14ac:dyDescent="0.3">
      <c r="A2875" t="s">
        <v>247</v>
      </c>
      <c r="B2875" t="s">
        <v>52</v>
      </c>
      <c r="C2875" t="s">
        <v>5</v>
      </c>
      <c r="D2875">
        <v>291357916138</v>
      </c>
      <c r="E2875">
        <v>321881710051</v>
      </c>
      <c r="F2875">
        <v>252953073580</v>
      </c>
      <c r="G2875">
        <v>339845758156</v>
      </c>
    </row>
    <row r="2876" spans="1:7" hidden="1" x14ac:dyDescent="0.3">
      <c r="A2876" t="s">
        <v>247</v>
      </c>
      <c r="B2876" t="s">
        <v>53</v>
      </c>
      <c r="C2876" t="s">
        <v>5</v>
      </c>
      <c r="D2876">
        <v>619686596428</v>
      </c>
      <c r="E2876">
        <v>732531758885</v>
      </c>
      <c r="F2876">
        <v>1117068335824</v>
      </c>
      <c r="G2876">
        <v>1179246562689</v>
      </c>
    </row>
    <row r="2877" spans="1:7" hidden="1" x14ac:dyDescent="0.3">
      <c r="A2877" t="s">
        <v>247</v>
      </c>
      <c r="B2877" t="s">
        <v>54</v>
      </c>
      <c r="C2877" t="s">
        <v>11</v>
      </c>
      <c r="D2877">
        <v>234929464043</v>
      </c>
      <c r="E2877">
        <v>294213455834</v>
      </c>
      <c r="F2877">
        <v>255410763706</v>
      </c>
      <c r="G2877">
        <v>227750418432</v>
      </c>
    </row>
    <row r="2878" spans="1:7" hidden="1" x14ac:dyDescent="0.3">
      <c r="A2878" t="s">
        <v>247</v>
      </c>
      <c r="B2878" t="s">
        <v>56</v>
      </c>
      <c r="C2878" t="s">
        <v>11</v>
      </c>
      <c r="D2878">
        <v>16276022165</v>
      </c>
      <c r="E2878">
        <v>12759329124</v>
      </c>
      <c r="F2878">
        <v>15523445910</v>
      </c>
      <c r="G2878">
        <v>42658220003</v>
      </c>
    </row>
    <row r="2879" spans="1:7" hidden="1" x14ac:dyDescent="0.3">
      <c r="A2879" t="s">
        <v>247</v>
      </c>
      <c r="B2879" t="s">
        <v>57</v>
      </c>
      <c r="C2879" t="s">
        <v>11</v>
      </c>
      <c r="D2879">
        <v>16276022165</v>
      </c>
      <c r="E2879">
        <v>12759329124</v>
      </c>
      <c r="F2879">
        <v>15523445910</v>
      </c>
      <c r="G2879">
        <v>42658220003</v>
      </c>
    </row>
    <row r="2880" spans="1:7" hidden="1" x14ac:dyDescent="0.3">
      <c r="A2880" t="s">
        <v>247</v>
      </c>
      <c r="B2880" t="s">
        <v>58</v>
      </c>
      <c r="C2880" t="s">
        <v>11</v>
      </c>
      <c r="D2880">
        <v>82531976</v>
      </c>
      <c r="E2880">
        <v>350272674</v>
      </c>
      <c r="F2880">
        <v>244421245</v>
      </c>
      <c r="G2880">
        <v>958574949</v>
      </c>
    </row>
    <row r="2881" spans="1:7" hidden="1" x14ac:dyDescent="0.3">
      <c r="A2881" t="s">
        <v>247</v>
      </c>
      <c r="B2881" t="s">
        <v>59</v>
      </c>
      <c r="C2881" t="s">
        <v>11</v>
      </c>
      <c r="D2881">
        <v>82531976</v>
      </c>
      <c r="E2881">
        <v>350272674</v>
      </c>
      <c r="F2881">
        <v>244421245</v>
      </c>
      <c r="G2881">
        <v>958574949</v>
      </c>
    </row>
    <row r="2882" spans="1:7" hidden="1" x14ac:dyDescent="0.3">
      <c r="A2882" t="s">
        <v>247</v>
      </c>
      <c r="B2882" t="s">
        <v>164</v>
      </c>
      <c r="C2882" t="s">
        <v>14</v>
      </c>
      <c r="D2882">
        <v>-16276022165</v>
      </c>
      <c r="E2882">
        <v>-12759329124</v>
      </c>
      <c r="F2882">
        <v>-15523445910</v>
      </c>
      <c r="G2882">
        <v>-42658220003</v>
      </c>
    </row>
    <row r="2883" spans="1:7" hidden="1" x14ac:dyDescent="0.3">
      <c r="A2883" t="s">
        <v>247</v>
      </c>
      <c r="B2883" t="s">
        <v>61</v>
      </c>
      <c r="C2883" t="s">
        <v>14</v>
      </c>
      <c r="D2883">
        <v>82531976</v>
      </c>
      <c r="E2883">
        <v>350272674</v>
      </c>
      <c r="F2883">
        <v>244421245</v>
      </c>
      <c r="G2883">
        <v>958574949</v>
      </c>
    </row>
    <row r="2884" spans="1:7" hidden="1" x14ac:dyDescent="0.3">
      <c r="A2884" t="s">
        <v>247</v>
      </c>
      <c r="B2884" t="s">
        <v>165</v>
      </c>
      <c r="C2884" t="s">
        <v>5</v>
      </c>
      <c r="D2884">
        <v>-1120270043</v>
      </c>
      <c r="E2884">
        <v>-1668094449</v>
      </c>
      <c r="F2884">
        <v>-1698724449</v>
      </c>
      <c r="G2884">
        <v>-1821003684</v>
      </c>
    </row>
    <row r="2885" spans="1:7" hidden="1" x14ac:dyDescent="0.3">
      <c r="A2885" t="s">
        <v>247</v>
      </c>
      <c r="B2885" t="s">
        <v>62</v>
      </c>
      <c r="C2885" t="s">
        <v>5</v>
      </c>
      <c r="D2885">
        <v>207219414600</v>
      </c>
      <c r="E2885">
        <v>258888049512</v>
      </c>
      <c r="F2885">
        <v>362228382554</v>
      </c>
      <c r="G2885">
        <v>371396690624</v>
      </c>
    </row>
    <row r="2886" spans="1:7" hidden="1" x14ac:dyDescent="0.3">
      <c r="A2886" t="s">
        <v>247</v>
      </c>
      <c r="B2886" t="s">
        <v>63</v>
      </c>
      <c r="C2886" t="s">
        <v>5</v>
      </c>
      <c r="D2886">
        <v>576993894659</v>
      </c>
      <c r="E2886">
        <v>918570021868</v>
      </c>
      <c r="F2886">
        <v>1272982706138</v>
      </c>
      <c r="G2886">
        <v>1366213753182</v>
      </c>
    </row>
    <row r="2887" spans="1:7" hidden="1" x14ac:dyDescent="0.3">
      <c r="A2887" t="s">
        <v>247</v>
      </c>
      <c r="B2887" t="s">
        <v>64</v>
      </c>
      <c r="C2887" t="s">
        <v>14</v>
      </c>
      <c r="D2887">
        <v>-38545662835</v>
      </c>
      <c r="E2887">
        <v>-112970173922</v>
      </c>
      <c r="F2887">
        <v>-362014126450</v>
      </c>
      <c r="G2887">
        <v>-52085365473</v>
      </c>
    </row>
    <row r="2888" spans="1:7" hidden="1" x14ac:dyDescent="0.3">
      <c r="A2888" t="s">
        <v>247</v>
      </c>
      <c r="B2888" t="s">
        <v>168</v>
      </c>
      <c r="C2888" t="s">
        <v>14</v>
      </c>
      <c r="D2888">
        <v>0</v>
      </c>
      <c r="E2888">
        <v>17020720343</v>
      </c>
      <c r="F2888">
        <v>289000</v>
      </c>
      <c r="G2888">
        <v>46787591500</v>
      </c>
    </row>
    <row r="2889" spans="1:7" hidden="1" x14ac:dyDescent="0.3">
      <c r="A2889" t="s">
        <v>247</v>
      </c>
      <c r="B2889" t="s">
        <v>66</v>
      </c>
      <c r="C2889" t="s">
        <v>14</v>
      </c>
      <c r="D2889">
        <v>969074569523</v>
      </c>
      <c r="E2889">
        <v>1634439597878</v>
      </c>
      <c r="F2889">
        <v>2317182050562</v>
      </c>
      <c r="G2889">
        <v>3057966289327</v>
      </c>
    </row>
    <row r="2890" spans="1:7" hidden="1" x14ac:dyDescent="0.3">
      <c r="A2890" t="s">
        <v>247</v>
      </c>
      <c r="B2890" t="s">
        <v>67</v>
      </c>
      <c r="C2890" t="s">
        <v>5</v>
      </c>
      <c r="D2890">
        <v>71461990740</v>
      </c>
      <c r="E2890">
        <v>76315739592</v>
      </c>
      <c r="F2890">
        <v>76315739592</v>
      </c>
      <c r="G2890">
        <v>78195796592</v>
      </c>
    </row>
    <row r="2891" spans="1:7" hidden="1" x14ac:dyDescent="0.3">
      <c r="A2891" t="s">
        <v>247</v>
      </c>
      <c r="B2891" t="s">
        <v>169</v>
      </c>
      <c r="C2891" t="s">
        <v>5</v>
      </c>
      <c r="D2891">
        <v>3276904179</v>
      </c>
      <c r="E2891">
        <v>3418010748</v>
      </c>
      <c r="F2891">
        <v>2241664544</v>
      </c>
      <c r="G2891">
        <v>6760137954</v>
      </c>
    </row>
    <row r="2892" spans="1:7" hidden="1" x14ac:dyDescent="0.3">
      <c r="A2892" t="s">
        <v>247</v>
      </c>
      <c r="B2892" t="s">
        <v>68</v>
      </c>
      <c r="C2892" t="s">
        <v>5</v>
      </c>
      <c r="D2892">
        <v>31957802356</v>
      </c>
      <c r="E2892">
        <v>97336305852</v>
      </c>
      <c r="F2892">
        <v>274781241402</v>
      </c>
      <c r="G2892">
        <v>230901257846</v>
      </c>
    </row>
    <row r="2893" spans="1:7" hidden="1" x14ac:dyDescent="0.3">
      <c r="A2893" t="s">
        <v>247</v>
      </c>
      <c r="B2893" t="s">
        <v>69</v>
      </c>
      <c r="C2893" t="s">
        <v>5</v>
      </c>
      <c r="D2893">
        <v>35234706535</v>
      </c>
      <c r="E2893">
        <v>100754316600</v>
      </c>
      <c r="F2893">
        <v>277022905946</v>
      </c>
      <c r="G2893">
        <v>237661395800</v>
      </c>
    </row>
    <row r="2894" spans="1:7" hidden="1" x14ac:dyDescent="0.3">
      <c r="A2894" t="s">
        <v>247</v>
      </c>
      <c r="B2894" t="s">
        <v>70</v>
      </c>
      <c r="C2894" t="s">
        <v>14</v>
      </c>
      <c r="D2894">
        <v>13702000000</v>
      </c>
      <c r="E2894">
        <v>81834725547</v>
      </c>
      <c r="F2894">
        <v>198821207609</v>
      </c>
      <c r="G2894">
        <v>1954051200</v>
      </c>
    </row>
    <row r="2895" spans="1:7" hidden="1" x14ac:dyDescent="0.3">
      <c r="A2895" t="s">
        <v>247</v>
      </c>
      <c r="B2895" t="s">
        <v>71</v>
      </c>
      <c r="C2895" t="s">
        <v>14</v>
      </c>
      <c r="D2895">
        <v>-58749832136</v>
      </c>
      <c r="E2895">
        <v>-58025256347</v>
      </c>
      <c r="F2895">
        <v>-16329234958</v>
      </c>
      <c r="G2895">
        <v>-27512338686</v>
      </c>
    </row>
    <row r="2896" spans="1:7" hidden="1" x14ac:dyDescent="0.3">
      <c r="A2896" t="s">
        <v>247</v>
      </c>
      <c r="B2896" t="s">
        <v>73</v>
      </c>
      <c r="C2896" t="s">
        <v>5</v>
      </c>
      <c r="D2896">
        <v>327977780922</v>
      </c>
      <c r="E2896">
        <v>346421633479</v>
      </c>
      <c r="F2896">
        <v>360391012935</v>
      </c>
      <c r="G2896">
        <v>700862491956</v>
      </c>
    </row>
    <row r="2897" spans="1:7" hidden="1" x14ac:dyDescent="0.3">
      <c r="A2897" t="s">
        <v>247</v>
      </c>
      <c r="B2897" t="s">
        <v>74</v>
      </c>
      <c r="C2897" t="s">
        <v>5</v>
      </c>
      <c r="D2897">
        <v>130972825676</v>
      </c>
      <c r="E2897">
        <v>5740155115</v>
      </c>
      <c r="F2897">
        <v>6208657790</v>
      </c>
      <c r="G2897">
        <v>6414326612</v>
      </c>
    </row>
    <row r="2898" spans="1:7" hidden="1" x14ac:dyDescent="0.3">
      <c r="A2898" t="s">
        <v>247</v>
      </c>
      <c r="B2898" t="s">
        <v>75</v>
      </c>
      <c r="C2898" t="s">
        <v>11</v>
      </c>
      <c r="D2898">
        <v>-14766347987</v>
      </c>
      <c r="E2898">
        <v>-24911990090</v>
      </c>
      <c r="F2898">
        <v>-460252629</v>
      </c>
      <c r="G2898">
        <v>286335054</v>
      </c>
    </row>
    <row r="2899" spans="1:7" hidden="1" x14ac:dyDescent="0.3">
      <c r="A2899" t="s">
        <v>247</v>
      </c>
      <c r="B2899" t="s">
        <v>170</v>
      </c>
      <c r="C2899" t="s">
        <v>14</v>
      </c>
      <c r="D2899">
        <v>0</v>
      </c>
    </row>
    <row r="2900" spans="1:7" hidden="1" x14ac:dyDescent="0.3">
      <c r="A2900" t="s">
        <v>247</v>
      </c>
      <c r="B2900" t="s">
        <v>171</v>
      </c>
      <c r="C2900" t="s">
        <v>14</v>
      </c>
      <c r="D2900">
        <v>-3719764800</v>
      </c>
      <c r="E2900">
        <v>13907994543</v>
      </c>
      <c r="F2900">
        <v>-2790458500</v>
      </c>
      <c r="G2900">
        <v>46787591500</v>
      </c>
    </row>
    <row r="2901" spans="1:7" hidden="1" x14ac:dyDescent="0.3">
      <c r="A2901" t="s">
        <v>247</v>
      </c>
      <c r="B2901" t="s">
        <v>76</v>
      </c>
      <c r="C2901" t="s">
        <v>5</v>
      </c>
      <c r="D2901">
        <v>92747555296</v>
      </c>
      <c r="E2901">
        <v>124737762420</v>
      </c>
      <c r="F2901">
        <v>473662142977</v>
      </c>
      <c r="G2901">
        <v>446849566817</v>
      </c>
    </row>
    <row r="2902" spans="1:7" hidden="1" x14ac:dyDescent="0.3">
      <c r="A2902" t="s">
        <v>247</v>
      </c>
      <c r="B2902" t="s">
        <v>77</v>
      </c>
      <c r="C2902" t="s">
        <v>11</v>
      </c>
      <c r="D2902">
        <v>50564693566</v>
      </c>
      <c r="E2902">
        <v>75859019550</v>
      </c>
      <c r="F2902">
        <v>65304232607</v>
      </c>
      <c r="G2902">
        <v>2718710415</v>
      </c>
    </row>
    <row r="2903" spans="1:7" hidden="1" x14ac:dyDescent="0.3">
      <c r="A2903" t="s">
        <v>247</v>
      </c>
      <c r="B2903" t="s">
        <v>78</v>
      </c>
      <c r="C2903" t="s">
        <v>11</v>
      </c>
      <c r="D2903">
        <v>50564693566</v>
      </c>
      <c r="E2903">
        <v>75859019550</v>
      </c>
      <c r="F2903">
        <v>65304232607</v>
      </c>
      <c r="G2903">
        <v>2718710415</v>
      </c>
    </row>
    <row r="2904" spans="1:7" hidden="1" x14ac:dyDescent="0.3">
      <c r="A2904" t="s">
        <v>247</v>
      </c>
      <c r="B2904" t="s">
        <v>79</v>
      </c>
      <c r="C2904" t="s">
        <v>11</v>
      </c>
      <c r="D2904">
        <v>65331041553</v>
      </c>
      <c r="E2904">
        <v>100771009640</v>
      </c>
      <c r="F2904">
        <v>65764485236</v>
      </c>
      <c r="G2904">
        <v>2432375361</v>
      </c>
    </row>
    <row r="2905" spans="1:7" hidden="1" x14ac:dyDescent="0.3">
      <c r="A2905" t="s">
        <v>247</v>
      </c>
      <c r="B2905" t="s">
        <v>242</v>
      </c>
      <c r="C2905" t="s">
        <v>11</v>
      </c>
      <c r="D2905">
        <v>0</v>
      </c>
    </row>
    <row r="2906" spans="1:7" hidden="1" x14ac:dyDescent="0.3">
      <c r="A2906" t="s">
        <v>247</v>
      </c>
      <c r="B2906" t="s">
        <v>80</v>
      </c>
      <c r="C2906" t="s">
        <v>11</v>
      </c>
      <c r="D2906">
        <v>50564693566</v>
      </c>
      <c r="E2906">
        <v>75859019550</v>
      </c>
      <c r="F2906">
        <v>65304232607</v>
      </c>
      <c r="G2906">
        <v>2718710415</v>
      </c>
    </row>
    <row r="2907" spans="1:7" hidden="1" x14ac:dyDescent="0.3">
      <c r="A2907" t="s">
        <v>247</v>
      </c>
      <c r="B2907" t="s">
        <v>81</v>
      </c>
      <c r="C2907" t="s">
        <v>11</v>
      </c>
      <c r="D2907">
        <v>50564693566</v>
      </c>
      <c r="E2907">
        <v>75859019550</v>
      </c>
      <c r="F2907">
        <v>65304232607</v>
      </c>
      <c r="G2907">
        <v>2718710415</v>
      </c>
    </row>
    <row r="2908" spans="1:7" hidden="1" x14ac:dyDescent="0.3">
      <c r="A2908" t="s">
        <v>247</v>
      </c>
      <c r="B2908" t="s">
        <v>82</v>
      </c>
      <c r="C2908" t="s">
        <v>11</v>
      </c>
      <c r="D2908">
        <v>65331041553</v>
      </c>
      <c r="E2908">
        <v>100771009640</v>
      </c>
      <c r="F2908">
        <v>65764485236</v>
      </c>
      <c r="G2908">
        <v>2432375361</v>
      </c>
    </row>
    <row r="2909" spans="1:7" hidden="1" x14ac:dyDescent="0.3">
      <c r="A2909" t="s">
        <v>247</v>
      </c>
      <c r="B2909" t="s">
        <v>83</v>
      </c>
      <c r="C2909" t="s">
        <v>11</v>
      </c>
      <c r="D2909">
        <v>-17458018448</v>
      </c>
      <c r="E2909">
        <v>-13084548247</v>
      </c>
      <c r="F2909">
        <v>-15994337419</v>
      </c>
      <c r="G2909">
        <v>-42619907933</v>
      </c>
    </row>
    <row r="2910" spans="1:7" hidden="1" x14ac:dyDescent="0.3">
      <c r="A2910" t="s">
        <v>247</v>
      </c>
      <c r="B2910" t="s">
        <v>194</v>
      </c>
      <c r="C2910" t="s">
        <v>14</v>
      </c>
      <c r="E2910">
        <v>0</v>
      </c>
      <c r="F2910">
        <v>-15101760000</v>
      </c>
      <c r="G2910">
        <v>2728878400</v>
      </c>
    </row>
    <row r="2911" spans="1:7" hidden="1" x14ac:dyDescent="0.3">
      <c r="A2911" t="s">
        <v>247</v>
      </c>
      <c r="B2911" t="s">
        <v>84</v>
      </c>
      <c r="C2911" t="s">
        <v>14</v>
      </c>
      <c r="D2911">
        <v>-64961050615</v>
      </c>
      <c r="E2911">
        <v>103064542986</v>
      </c>
      <c r="F2911">
        <v>293114802290</v>
      </c>
      <c r="G2911">
        <v>48668029149</v>
      </c>
    </row>
    <row r="2912" spans="1:7" hidden="1" x14ac:dyDescent="0.3">
      <c r="A2912" t="s">
        <v>247</v>
      </c>
      <c r="B2912" t="s">
        <v>85</v>
      </c>
      <c r="C2912" t="s">
        <v>14</v>
      </c>
      <c r="D2912">
        <v>-45047832136</v>
      </c>
      <c r="E2912">
        <v>23809469200</v>
      </c>
      <c r="F2912">
        <v>182491972651</v>
      </c>
      <c r="G2912">
        <v>-25558287486</v>
      </c>
    </row>
    <row r="2913" spans="1:7" hidden="1" x14ac:dyDescent="0.3">
      <c r="A2913" t="s">
        <v>247</v>
      </c>
      <c r="B2913" t="s">
        <v>86</v>
      </c>
      <c r="C2913" t="s">
        <v>11</v>
      </c>
      <c r="D2913">
        <v>-17458018448</v>
      </c>
      <c r="E2913">
        <v>-13084548247</v>
      </c>
      <c r="F2913">
        <v>-15994337419</v>
      </c>
      <c r="G2913">
        <v>-42619907933</v>
      </c>
    </row>
    <row r="2914" spans="1:7" hidden="1" x14ac:dyDescent="0.3">
      <c r="A2914" t="s">
        <v>247</v>
      </c>
      <c r="B2914" t="s">
        <v>87</v>
      </c>
      <c r="C2914" t="s">
        <v>14</v>
      </c>
      <c r="E2914">
        <v>-5135344594</v>
      </c>
      <c r="F2914">
        <v>-5352428235</v>
      </c>
      <c r="G2914">
        <v>-5973063626</v>
      </c>
    </row>
    <row r="2915" spans="1:7" hidden="1" x14ac:dyDescent="0.3">
      <c r="A2915" t="s">
        <v>247</v>
      </c>
      <c r="B2915" t="s">
        <v>88</v>
      </c>
      <c r="C2915" t="s">
        <v>14</v>
      </c>
      <c r="G2915">
        <v>-2643280000</v>
      </c>
    </row>
    <row r="2916" spans="1:7" hidden="1" x14ac:dyDescent="0.3">
      <c r="A2916" t="s">
        <v>247</v>
      </c>
      <c r="B2916" t="s">
        <v>89</v>
      </c>
      <c r="C2916" t="s">
        <v>5</v>
      </c>
      <c r="D2916">
        <v>411439849072</v>
      </c>
      <c r="E2916">
        <v>495847625081</v>
      </c>
      <c r="F2916">
        <v>849985771718</v>
      </c>
      <c r="G2916">
        <v>852286516379</v>
      </c>
    </row>
    <row r="2917" spans="1:7" hidden="1" x14ac:dyDescent="0.3">
      <c r="A2917" t="s">
        <v>247</v>
      </c>
      <c r="B2917" t="s">
        <v>90</v>
      </c>
      <c r="C2917" t="s">
        <v>14</v>
      </c>
      <c r="D2917">
        <v>-38545662835</v>
      </c>
      <c r="E2917">
        <v>-112970173922</v>
      </c>
      <c r="F2917">
        <v>-346912366450</v>
      </c>
      <c r="G2917">
        <v>-52170963873</v>
      </c>
    </row>
    <row r="2918" spans="1:7" hidden="1" x14ac:dyDescent="0.3">
      <c r="A2918" t="s">
        <v>247</v>
      </c>
      <c r="B2918" t="s">
        <v>174</v>
      </c>
      <c r="C2918" t="s">
        <v>14</v>
      </c>
      <c r="D2918">
        <v>-19913218479</v>
      </c>
      <c r="E2918">
        <v>79255073786</v>
      </c>
      <c r="F2918">
        <v>110622829639</v>
      </c>
      <c r="G2918">
        <v>74226316635</v>
      </c>
    </row>
    <row r="2919" spans="1:7" hidden="1" x14ac:dyDescent="0.3">
      <c r="A2919" t="s">
        <v>247</v>
      </c>
      <c r="B2919" t="s">
        <v>91</v>
      </c>
      <c r="C2919" t="s">
        <v>5</v>
      </c>
      <c r="D2919">
        <v>459150822144</v>
      </c>
      <c r="E2919">
        <v>697662406367</v>
      </c>
      <c r="F2919">
        <v>758960288347</v>
      </c>
      <c r="G2919">
        <v>803523306242</v>
      </c>
    </row>
    <row r="2920" spans="1:7" hidden="1" x14ac:dyDescent="0.3">
      <c r="A2920" t="s">
        <v>247</v>
      </c>
      <c r="B2920" t="s">
        <v>203</v>
      </c>
      <c r="C2920" t="s">
        <v>5</v>
      </c>
      <c r="D2920">
        <v>32655084</v>
      </c>
      <c r="E2920">
        <v>13456860</v>
      </c>
      <c r="F2920">
        <v>0</v>
      </c>
      <c r="G2920">
        <v>131041663</v>
      </c>
    </row>
    <row r="2921" spans="1:7" hidden="1" x14ac:dyDescent="0.3">
      <c r="A2921" t="s">
        <v>247</v>
      </c>
      <c r="B2921" t="s">
        <v>92</v>
      </c>
      <c r="C2921" t="s">
        <v>5</v>
      </c>
      <c r="D2921">
        <v>3961339990</v>
      </c>
      <c r="E2921">
        <v>2638483221</v>
      </c>
      <c r="F2921">
        <v>2799437323</v>
      </c>
      <c r="G2921">
        <v>17924628731</v>
      </c>
    </row>
    <row r="2922" spans="1:7" hidden="1" x14ac:dyDescent="0.3">
      <c r="A2922" t="s">
        <v>247</v>
      </c>
      <c r="B2922" t="s">
        <v>93</v>
      </c>
      <c r="C2922" t="s">
        <v>5</v>
      </c>
      <c r="D2922">
        <v>0</v>
      </c>
      <c r="E2922">
        <v>102898027</v>
      </c>
      <c r="F2922">
        <v>224960505</v>
      </c>
      <c r="G2922">
        <v>0</v>
      </c>
    </row>
    <row r="2923" spans="1:7" hidden="1" x14ac:dyDescent="0.3">
      <c r="A2923" t="s">
        <v>247</v>
      </c>
      <c r="B2923" t="s">
        <v>94</v>
      </c>
      <c r="C2923" t="s">
        <v>5</v>
      </c>
      <c r="D2923">
        <v>24307030899</v>
      </c>
      <c r="E2923">
        <v>18607320285</v>
      </c>
      <c r="F2923">
        <v>18382498629</v>
      </c>
      <c r="G2923">
        <v>24095098414</v>
      </c>
    </row>
    <row r="2924" spans="1:7" hidden="1" x14ac:dyDescent="0.3">
      <c r="A2924" t="s">
        <v>247</v>
      </c>
      <c r="B2924" t="s">
        <v>204</v>
      </c>
      <c r="C2924" t="s">
        <v>5</v>
      </c>
      <c r="D2924">
        <v>1592250000</v>
      </c>
      <c r="E2924">
        <v>2076091875</v>
      </c>
      <c r="F2924">
        <v>1910841875</v>
      </c>
      <c r="G2924">
        <v>4544121875</v>
      </c>
    </row>
    <row r="2925" spans="1:7" hidden="1" x14ac:dyDescent="0.3">
      <c r="A2925" t="s">
        <v>247</v>
      </c>
      <c r="B2925" t="s">
        <v>95</v>
      </c>
      <c r="C2925" t="s">
        <v>11</v>
      </c>
      <c r="D2925">
        <v>100917857634</v>
      </c>
      <c r="E2925">
        <v>148228220834</v>
      </c>
      <c r="F2925">
        <v>105756089017</v>
      </c>
      <c r="G2925">
        <v>52760035242</v>
      </c>
    </row>
    <row r="2926" spans="1:7" hidden="1" x14ac:dyDescent="0.3">
      <c r="A2926" t="s">
        <v>247</v>
      </c>
      <c r="B2926" t="s">
        <v>96</v>
      </c>
      <c r="C2926" t="s">
        <v>11</v>
      </c>
      <c r="D2926">
        <v>46280989384.041</v>
      </c>
      <c r="E2926">
        <v>75444690058.712402</v>
      </c>
      <c r="F2926">
        <v>64428368900.914597</v>
      </c>
      <c r="G2926">
        <v>2462990358.3547101</v>
      </c>
    </row>
    <row r="2927" spans="1:7" hidden="1" x14ac:dyDescent="0.3">
      <c r="A2927" t="s">
        <v>247</v>
      </c>
      <c r="B2927" t="s">
        <v>97</v>
      </c>
      <c r="C2927" t="s">
        <v>11</v>
      </c>
      <c r="D2927">
        <v>139622518298</v>
      </c>
      <c r="E2927">
        <v>151284769223</v>
      </c>
      <c r="F2927">
        <v>151569295617</v>
      </c>
      <c r="G2927">
        <v>181332021351</v>
      </c>
    </row>
    <row r="2928" spans="1:7" hidden="1" x14ac:dyDescent="0.3">
      <c r="A2928" t="s">
        <v>247</v>
      </c>
      <c r="B2928" t="s">
        <v>98</v>
      </c>
      <c r="C2928" t="s">
        <v>11</v>
      </c>
      <c r="D2928">
        <v>95306945745</v>
      </c>
      <c r="E2928">
        <v>142928686611</v>
      </c>
      <c r="F2928">
        <v>103841468089</v>
      </c>
      <c r="G2928">
        <v>46418397081</v>
      </c>
    </row>
    <row r="2929" spans="1:7" hidden="1" x14ac:dyDescent="0.3">
      <c r="A2929" t="s">
        <v>247</v>
      </c>
      <c r="B2929" t="s">
        <v>99</v>
      </c>
      <c r="C2929" t="s">
        <v>11</v>
      </c>
      <c r="D2929">
        <v>1105920883249</v>
      </c>
      <c r="E2929">
        <v>1457266932664</v>
      </c>
      <c r="F2929">
        <v>1401914243306</v>
      </c>
      <c r="G2929">
        <v>1652496343253</v>
      </c>
    </row>
    <row r="2930" spans="1:7" hidden="1" x14ac:dyDescent="0.3">
      <c r="A2930" t="s">
        <v>247</v>
      </c>
      <c r="B2930" t="s">
        <v>100</v>
      </c>
      <c r="C2930" t="s">
        <v>5</v>
      </c>
      <c r="D2930">
        <v>1137265207</v>
      </c>
      <c r="E2930">
        <v>1301136120</v>
      </c>
      <c r="F2930">
        <v>1297405009</v>
      </c>
      <c r="G2930">
        <v>1350356872</v>
      </c>
    </row>
    <row r="2931" spans="1:7" hidden="1" x14ac:dyDescent="0.3">
      <c r="A2931" t="s">
        <v>247</v>
      </c>
      <c r="B2931" t="s">
        <v>176</v>
      </c>
      <c r="C2931" t="s">
        <v>14</v>
      </c>
      <c r="D2931">
        <v>-75160327528.360001</v>
      </c>
    </row>
    <row r="2932" spans="1:7" hidden="1" x14ac:dyDescent="0.3">
      <c r="A2932" t="s">
        <v>247</v>
      </c>
      <c r="B2932" t="s">
        <v>101</v>
      </c>
      <c r="C2932" t="s">
        <v>14</v>
      </c>
      <c r="D2932">
        <v>-125991480670</v>
      </c>
      <c r="E2932">
        <v>-170102699356</v>
      </c>
      <c r="F2932">
        <v>-143106973769</v>
      </c>
      <c r="G2932">
        <v>-168798477364</v>
      </c>
    </row>
    <row r="2933" spans="1:7" hidden="1" x14ac:dyDescent="0.3">
      <c r="A2933" t="s">
        <v>247</v>
      </c>
      <c r="B2933" t="s">
        <v>103</v>
      </c>
      <c r="C2933" t="s">
        <v>5</v>
      </c>
      <c r="D2933">
        <v>2193000000</v>
      </c>
      <c r="E2933">
        <v>2193000000</v>
      </c>
      <c r="F2933">
        <v>2193000000</v>
      </c>
      <c r="G2933">
        <v>2193000000</v>
      </c>
    </row>
    <row r="2934" spans="1:7" hidden="1" x14ac:dyDescent="0.3">
      <c r="A2934" t="s">
        <v>247</v>
      </c>
      <c r="B2934" t="s">
        <v>104</v>
      </c>
      <c r="C2934" t="s">
        <v>5</v>
      </c>
      <c r="D2934">
        <v>1207810576</v>
      </c>
      <c r="E2934">
        <v>1208267444</v>
      </c>
      <c r="F2934">
        <v>2371440486</v>
      </c>
      <c r="G2934">
        <v>3113855343</v>
      </c>
    </row>
    <row r="2935" spans="1:7" hidden="1" x14ac:dyDescent="0.3">
      <c r="A2935" t="s">
        <v>247</v>
      </c>
      <c r="B2935" t="s">
        <v>108</v>
      </c>
      <c r="C2935" t="s">
        <v>11</v>
      </c>
      <c r="D2935">
        <v>3264559844</v>
      </c>
      <c r="E2935">
        <v>2985350446</v>
      </c>
      <c r="F2935">
        <v>2621429114</v>
      </c>
      <c r="G2935">
        <v>4001579383</v>
      </c>
    </row>
    <row r="2936" spans="1:7" hidden="1" x14ac:dyDescent="0.3">
      <c r="A2936" t="s">
        <v>247</v>
      </c>
      <c r="B2936" t="s">
        <v>109</v>
      </c>
      <c r="C2936" t="s">
        <v>5</v>
      </c>
      <c r="D2936">
        <v>123971711</v>
      </c>
      <c r="E2936">
        <v>154682344</v>
      </c>
      <c r="F2936">
        <v>39372801399</v>
      </c>
      <c r="G2936">
        <v>19827552339</v>
      </c>
    </row>
    <row r="2937" spans="1:7" hidden="1" x14ac:dyDescent="0.3">
      <c r="A2937" t="s">
        <v>247</v>
      </c>
      <c r="B2937" t="s">
        <v>110</v>
      </c>
      <c r="C2937" t="s">
        <v>5</v>
      </c>
      <c r="D2937">
        <v>18623859401</v>
      </c>
      <c r="E2937">
        <v>24547338143</v>
      </c>
      <c r="F2937">
        <v>29950064198</v>
      </c>
      <c r="G2937">
        <v>43009643620</v>
      </c>
    </row>
    <row r="2938" spans="1:7" hidden="1" x14ac:dyDescent="0.3">
      <c r="A2938" t="s">
        <v>247</v>
      </c>
      <c r="B2938" t="s">
        <v>111</v>
      </c>
      <c r="C2938" t="s">
        <v>5</v>
      </c>
      <c r="D2938">
        <v>300328462</v>
      </c>
      <c r="E2938">
        <v>182072680</v>
      </c>
      <c r="F2938">
        <v>222959091</v>
      </c>
      <c r="G2938">
        <v>207452504</v>
      </c>
    </row>
    <row r="2939" spans="1:7" hidden="1" x14ac:dyDescent="0.3">
      <c r="A2939" t="s">
        <v>247</v>
      </c>
      <c r="B2939" t="s">
        <v>179</v>
      </c>
      <c r="C2939" t="s">
        <v>5</v>
      </c>
      <c r="F2939">
        <v>15101760000</v>
      </c>
      <c r="G2939">
        <v>12372881600</v>
      </c>
    </row>
    <row r="2940" spans="1:7" hidden="1" x14ac:dyDescent="0.3">
      <c r="A2940" t="s">
        <v>247</v>
      </c>
      <c r="B2940" t="s">
        <v>112</v>
      </c>
      <c r="C2940" t="s">
        <v>11</v>
      </c>
      <c r="D2940">
        <v>-5505402315</v>
      </c>
      <c r="E2940">
        <v>-533553956</v>
      </c>
      <c r="F2940">
        <v>-1129976113</v>
      </c>
      <c r="G2940">
        <v>-421105018</v>
      </c>
    </row>
    <row r="2941" spans="1:7" hidden="1" x14ac:dyDescent="0.3">
      <c r="A2941" t="s">
        <v>247</v>
      </c>
      <c r="B2941" t="s">
        <v>113</v>
      </c>
      <c r="C2941" t="s">
        <v>11</v>
      </c>
      <c r="D2941">
        <v>0</v>
      </c>
      <c r="E2941">
        <v>0</v>
      </c>
      <c r="F2941">
        <v>0</v>
      </c>
      <c r="G2941">
        <v>0</v>
      </c>
    </row>
    <row r="2942" spans="1:7" hidden="1" x14ac:dyDescent="0.3">
      <c r="A2942" t="s">
        <v>247</v>
      </c>
      <c r="B2942" t="s">
        <v>114</v>
      </c>
      <c r="C2942" t="s">
        <v>5</v>
      </c>
      <c r="D2942">
        <v>199173946458</v>
      </c>
      <c r="E2942">
        <v>252818326623</v>
      </c>
      <c r="F2942">
        <v>257243833968</v>
      </c>
      <c r="G2942">
        <v>332826767801</v>
      </c>
    </row>
    <row r="2943" spans="1:7" hidden="1" x14ac:dyDescent="0.3">
      <c r="A2943" t="s">
        <v>247</v>
      </c>
      <c r="B2943" t="s">
        <v>115</v>
      </c>
      <c r="C2943" t="s">
        <v>14</v>
      </c>
      <c r="D2943">
        <v>-766734115957</v>
      </c>
      <c r="E2943">
        <v>-1133867967472</v>
      </c>
      <c r="F2943">
        <v>-1249470317907</v>
      </c>
      <c r="G2943">
        <v>-1281751465257</v>
      </c>
    </row>
    <row r="2944" spans="1:7" hidden="1" x14ac:dyDescent="0.3">
      <c r="A2944" t="s">
        <v>247</v>
      </c>
      <c r="B2944" t="s">
        <v>116</v>
      </c>
      <c r="C2944" t="s">
        <v>5</v>
      </c>
      <c r="D2944">
        <v>3600000000</v>
      </c>
      <c r="E2944">
        <v>2226000000</v>
      </c>
    </row>
    <row r="2945" spans="1:7" hidden="1" x14ac:dyDescent="0.3">
      <c r="A2945" t="s">
        <v>247</v>
      </c>
      <c r="B2945" t="s">
        <v>117</v>
      </c>
      <c r="C2945" t="s">
        <v>5</v>
      </c>
      <c r="D2945">
        <v>9576327351</v>
      </c>
      <c r="E2945">
        <v>30322077925</v>
      </c>
      <c r="F2945">
        <v>22795746691</v>
      </c>
      <c r="G2945">
        <v>9382053981</v>
      </c>
    </row>
    <row r="2946" spans="1:7" hidden="1" x14ac:dyDescent="0.3">
      <c r="A2946" t="s">
        <v>247</v>
      </c>
      <c r="B2946" t="s">
        <v>118</v>
      </c>
      <c r="C2946" t="s">
        <v>11</v>
      </c>
      <c r="D2946">
        <v>83963236519</v>
      </c>
      <c r="E2946">
        <v>129768148235</v>
      </c>
      <c r="F2946">
        <v>84844590413</v>
      </c>
      <c r="G2946">
        <v>4005495242</v>
      </c>
    </row>
    <row r="2947" spans="1:7" hidden="1" x14ac:dyDescent="0.3">
      <c r="A2947" t="s">
        <v>247</v>
      </c>
      <c r="B2947" t="s">
        <v>119</v>
      </c>
      <c r="C2947" t="s">
        <v>5</v>
      </c>
      <c r="D2947">
        <v>0</v>
      </c>
      <c r="E2947">
        <v>0</v>
      </c>
      <c r="F2947">
        <v>0</v>
      </c>
      <c r="G2947">
        <v>0</v>
      </c>
    </row>
    <row r="2948" spans="1:7" hidden="1" x14ac:dyDescent="0.3">
      <c r="A2948" t="s">
        <v>247</v>
      </c>
      <c r="B2948" t="s">
        <v>181</v>
      </c>
      <c r="C2948" t="s">
        <v>14</v>
      </c>
      <c r="D2948">
        <v>0</v>
      </c>
    </row>
    <row r="2949" spans="1:7" hidden="1" x14ac:dyDescent="0.3">
      <c r="A2949" t="s">
        <v>247</v>
      </c>
      <c r="B2949" t="s">
        <v>196</v>
      </c>
      <c r="C2949" t="s">
        <v>14</v>
      </c>
      <c r="E2949">
        <v>0</v>
      </c>
      <c r="F2949">
        <v>-15101760000</v>
      </c>
    </row>
    <row r="2950" spans="1:7" hidden="1" x14ac:dyDescent="0.3">
      <c r="A2950" t="s">
        <v>247</v>
      </c>
      <c r="B2950" t="s">
        <v>120</v>
      </c>
      <c r="C2950" t="s">
        <v>14</v>
      </c>
      <c r="D2950">
        <v>-45861165562</v>
      </c>
      <c r="E2950">
        <v>-114161727009</v>
      </c>
      <c r="F2950">
        <v>-348379342802</v>
      </c>
      <c r="G2950">
        <v>-53525054868</v>
      </c>
    </row>
    <row r="2951" spans="1:7" hidden="1" x14ac:dyDescent="0.3">
      <c r="A2951" t="s">
        <v>247</v>
      </c>
      <c r="B2951" t="s">
        <v>121</v>
      </c>
      <c r="C2951" t="s">
        <v>5</v>
      </c>
      <c r="D2951">
        <v>79544517658</v>
      </c>
      <c r="E2951">
        <v>128891885594</v>
      </c>
      <c r="F2951">
        <v>155704490745</v>
      </c>
      <c r="G2951">
        <v>149157658737</v>
      </c>
    </row>
    <row r="2952" spans="1:7" hidden="1" x14ac:dyDescent="0.3">
      <c r="A2952" t="s">
        <v>247</v>
      </c>
      <c r="B2952" t="s">
        <v>122</v>
      </c>
      <c r="C2952" t="s">
        <v>14</v>
      </c>
      <c r="D2952">
        <v>1053843990049</v>
      </c>
      <c r="E2952">
        <v>1420059044234</v>
      </c>
      <c r="F2952">
        <v>1471561574800</v>
      </c>
      <c r="G2952">
        <v>1565658443821</v>
      </c>
    </row>
    <row r="2953" spans="1:7" hidden="1" x14ac:dyDescent="0.3">
      <c r="A2953" t="s">
        <v>247</v>
      </c>
      <c r="B2953" t="s">
        <v>123</v>
      </c>
      <c r="C2953" t="s">
        <v>11</v>
      </c>
      <c r="D2953">
        <v>870991419206</v>
      </c>
      <c r="E2953">
        <v>1163053476830</v>
      </c>
      <c r="F2953">
        <v>1146503479600</v>
      </c>
      <c r="G2953">
        <v>1424745924821</v>
      </c>
    </row>
    <row r="2954" spans="1:7" hidden="1" x14ac:dyDescent="0.3">
      <c r="A2954" t="s">
        <v>247</v>
      </c>
      <c r="B2954" t="s">
        <v>124</v>
      </c>
      <c r="C2954" t="s">
        <v>11</v>
      </c>
      <c r="D2954">
        <v>6184001265</v>
      </c>
      <c r="E2954">
        <v>6234297431</v>
      </c>
      <c r="F2954">
        <v>6518028807</v>
      </c>
      <c r="G2954">
        <v>6517425015</v>
      </c>
    </row>
    <row r="2955" spans="1:7" hidden="1" x14ac:dyDescent="0.3">
      <c r="A2955" t="s">
        <v>247</v>
      </c>
      <c r="B2955" t="s">
        <v>183</v>
      </c>
      <c r="C2955" t="s">
        <v>11</v>
      </c>
      <c r="D2955">
        <v>503690000</v>
      </c>
      <c r="E2955">
        <v>508690000</v>
      </c>
      <c r="F2955">
        <v>475711057</v>
      </c>
      <c r="G2955">
        <v>172482040</v>
      </c>
    </row>
    <row r="2956" spans="1:7" hidden="1" x14ac:dyDescent="0.3">
      <c r="A2956" t="s">
        <v>247</v>
      </c>
      <c r="B2956" t="s">
        <v>184</v>
      </c>
      <c r="C2956" t="s">
        <v>11</v>
      </c>
      <c r="D2956">
        <v>503690000</v>
      </c>
      <c r="E2956">
        <v>508690000</v>
      </c>
      <c r="F2956">
        <v>475711057</v>
      </c>
      <c r="G2956">
        <v>172482040</v>
      </c>
    </row>
    <row r="2957" spans="1:7" hidden="1" x14ac:dyDescent="0.3">
      <c r="A2957" t="s">
        <v>247</v>
      </c>
      <c r="B2957" t="s">
        <v>125</v>
      </c>
      <c r="C2957" t="s">
        <v>14</v>
      </c>
      <c r="D2957">
        <v>-1034035620138</v>
      </c>
      <c r="E2957">
        <v>-1531375054892</v>
      </c>
      <c r="F2957">
        <v>-2024067248272</v>
      </c>
      <c r="G2957">
        <v>-3009298260178</v>
      </c>
    </row>
    <row r="2958" spans="1:7" hidden="1" x14ac:dyDescent="0.3">
      <c r="A2958" t="s">
        <v>247</v>
      </c>
      <c r="B2958" t="s">
        <v>213</v>
      </c>
      <c r="C2958" t="s">
        <v>14</v>
      </c>
      <c r="D2958">
        <v>-3719764800</v>
      </c>
      <c r="E2958">
        <v>-3112725800</v>
      </c>
      <c r="F2958">
        <v>-2790747500</v>
      </c>
    </row>
    <row r="2959" spans="1:7" hidden="1" x14ac:dyDescent="0.3">
      <c r="A2959" t="s">
        <v>247</v>
      </c>
      <c r="B2959" t="s">
        <v>127</v>
      </c>
      <c r="C2959" t="s">
        <v>5</v>
      </c>
      <c r="D2959">
        <v>202587859155</v>
      </c>
      <c r="E2959">
        <v>276900978702</v>
      </c>
      <c r="F2959">
        <v>340889319182</v>
      </c>
      <c r="G2959">
        <v>338564745577</v>
      </c>
    </row>
    <row r="2960" spans="1:7" hidden="1" x14ac:dyDescent="0.3">
      <c r="A2960" t="s">
        <v>247</v>
      </c>
      <c r="B2960" t="s">
        <v>198</v>
      </c>
      <c r="C2960" t="s">
        <v>14</v>
      </c>
      <c r="G2960">
        <v>2728878400</v>
      </c>
    </row>
    <row r="2961" spans="1:7" hidden="1" x14ac:dyDescent="0.3">
      <c r="A2961" t="s">
        <v>247</v>
      </c>
      <c r="B2961" t="s">
        <v>186</v>
      </c>
      <c r="C2961" t="s">
        <v>14</v>
      </c>
      <c r="D2961">
        <v>7315502727</v>
      </c>
      <c r="E2961">
        <v>1191553087</v>
      </c>
      <c r="F2961">
        <v>1466976352</v>
      </c>
      <c r="G2961">
        <v>1354090995</v>
      </c>
    </row>
    <row r="2962" spans="1:7" hidden="1" x14ac:dyDescent="0.3">
      <c r="A2962" t="s">
        <v>247</v>
      </c>
      <c r="B2962" t="s">
        <v>128</v>
      </c>
      <c r="C2962" t="s">
        <v>11</v>
      </c>
      <c r="D2962">
        <v>46032162950</v>
      </c>
      <c r="E2962">
        <v>57774642647</v>
      </c>
      <c r="F2962">
        <v>48676925648</v>
      </c>
      <c r="G2962">
        <v>69258102165</v>
      </c>
    </row>
    <row r="2963" spans="1:7" hidden="1" x14ac:dyDescent="0.3">
      <c r="A2963" t="s">
        <v>247</v>
      </c>
      <c r="B2963" t="s">
        <v>129</v>
      </c>
      <c r="C2963" t="s">
        <v>11</v>
      </c>
      <c r="D2963">
        <v>64671566851</v>
      </c>
      <c r="E2963">
        <v>77667606182</v>
      </c>
      <c r="F2963">
        <v>71415606602</v>
      </c>
      <c r="G2963">
        <v>93702872257</v>
      </c>
    </row>
    <row r="2964" spans="1:7" hidden="1" x14ac:dyDescent="0.3">
      <c r="A2964" t="s">
        <v>247</v>
      </c>
      <c r="B2964" t="s">
        <v>130</v>
      </c>
      <c r="C2964" t="s">
        <v>5</v>
      </c>
      <c r="D2964">
        <v>1146787399</v>
      </c>
      <c r="E2964">
        <v>1316856020</v>
      </c>
      <c r="F2964">
        <v>1316856309</v>
      </c>
      <c r="G2964">
        <v>1350356872</v>
      </c>
    </row>
    <row r="2965" spans="1:7" hidden="1" x14ac:dyDescent="0.3">
      <c r="A2965" t="s">
        <v>247</v>
      </c>
      <c r="B2965" t="s">
        <v>187</v>
      </c>
      <c r="C2965" t="s">
        <v>14</v>
      </c>
      <c r="D2965">
        <v>955372569523</v>
      </c>
      <c r="E2965">
        <v>1552604872331</v>
      </c>
      <c r="F2965">
        <v>2118360842953</v>
      </c>
      <c r="G2965">
        <v>3056012238127</v>
      </c>
    </row>
    <row r="2966" spans="1:7" hidden="1" x14ac:dyDescent="0.3">
      <c r="A2966" t="s">
        <v>247</v>
      </c>
      <c r="B2966" t="s">
        <v>188</v>
      </c>
      <c r="C2966" t="s">
        <v>14</v>
      </c>
      <c r="D2966">
        <v>-975285788002</v>
      </c>
      <c r="E2966">
        <v>-1473349798545</v>
      </c>
      <c r="F2966">
        <v>-2007738013314</v>
      </c>
      <c r="G2966">
        <v>-2981785921492</v>
      </c>
    </row>
    <row r="2967" spans="1:7" hidden="1" x14ac:dyDescent="0.3">
      <c r="A2967" t="s">
        <v>247</v>
      </c>
      <c r="B2967" t="s">
        <v>131</v>
      </c>
      <c r="C2967" t="s">
        <v>11</v>
      </c>
      <c r="D2967">
        <v>5505402315</v>
      </c>
      <c r="E2967">
        <v>533553956</v>
      </c>
      <c r="F2967">
        <v>1129976113</v>
      </c>
      <c r="G2967">
        <v>421105018</v>
      </c>
    </row>
    <row r="2968" spans="1:7" hidden="1" x14ac:dyDescent="0.3">
      <c r="A2968" t="s">
        <v>247</v>
      </c>
      <c r="B2968" t="s">
        <v>132</v>
      </c>
      <c r="C2968" t="s">
        <v>5</v>
      </c>
      <c r="D2968">
        <v>459150822144</v>
      </c>
      <c r="E2968">
        <v>697662406367</v>
      </c>
      <c r="F2968">
        <v>758960288347</v>
      </c>
      <c r="G2968">
        <v>803523306242</v>
      </c>
    </row>
    <row r="2969" spans="1:7" hidden="1" x14ac:dyDescent="0.3">
      <c r="A2969" t="s">
        <v>247</v>
      </c>
      <c r="B2969" t="s">
        <v>133</v>
      </c>
      <c r="C2969" t="s">
        <v>5</v>
      </c>
      <c r="D2969">
        <v>459150822144</v>
      </c>
      <c r="E2969">
        <v>697662406367</v>
      </c>
      <c r="F2969">
        <v>758960288347</v>
      </c>
      <c r="G2969">
        <v>803523306242</v>
      </c>
    </row>
    <row r="2970" spans="1:7" hidden="1" x14ac:dyDescent="0.3">
      <c r="A2970" t="s">
        <v>247</v>
      </c>
      <c r="B2970" t="s">
        <v>134</v>
      </c>
      <c r="C2970" t="s">
        <v>11</v>
      </c>
      <c r="D2970">
        <v>1221698133.04106</v>
      </c>
      <c r="E2970">
        <v>119224464.712441</v>
      </c>
      <c r="F2970">
        <v>254112406.91468</v>
      </c>
      <c r="G2970">
        <v>165384961.35471499</v>
      </c>
    </row>
    <row r="2971" spans="1:7" hidden="1" x14ac:dyDescent="0.3">
      <c r="A2971" t="s">
        <v>247</v>
      </c>
      <c r="B2971" t="s">
        <v>135</v>
      </c>
      <c r="C2971" t="s">
        <v>11</v>
      </c>
      <c r="D2971">
        <v>18632194966</v>
      </c>
      <c r="E2971">
        <v>28997138595</v>
      </c>
      <c r="F2971">
        <v>19080105177</v>
      </c>
      <c r="G2971">
        <v>1573119881</v>
      </c>
    </row>
    <row r="2972" spans="1:7" hidden="1" x14ac:dyDescent="0.3">
      <c r="A2972" t="s">
        <v>247</v>
      </c>
      <c r="B2972" t="s">
        <v>136</v>
      </c>
      <c r="C2972" t="s">
        <v>11</v>
      </c>
      <c r="D2972">
        <v>0.221909</v>
      </c>
      <c r="E2972">
        <v>0.22345300000000001</v>
      </c>
      <c r="F2972">
        <v>0.224883</v>
      </c>
      <c r="G2972">
        <v>0.39273999999999998</v>
      </c>
    </row>
    <row r="2973" spans="1:7" hidden="1" x14ac:dyDescent="0.3">
      <c r="A2973" t="s">
        <v>247</v>
      </c>
      <c r="B2973" t="s">
        <v>228</v>
      </c>
      <c r="C2973" t="s">
        <v>5</v>
      </c>
      <c r="D2973">
        <v>5449501906</v>
      </c>
      <c r="E2973">
        <v>5350165642</v>
      </c>
      <c r="F2973">
        <v>23061194802</v>
      </c>
      <c r="G2973">
        <v>30746417355</v>
      </c>
    </row>
    <row r="2974" spans="1:7" hidden="1" x14ac:dyDescent="0.3">
      <c r="A2974" t="s">
        <v>247</v>
      </c>
      <c r="B2974" t="s">
        <v>137</v>
      </c>
      <c r="C2974" t="s">
        <v>14</v>
      </c>
      <c r="D2974">
        <v>-24962387219</v>
      </c>
      <c r="E2974">
        <v>-29914777877</v>
      </c>
      <c r="F2974">
        <v>-41975858329</v>
      </c>
      <c r="G2974">
        <v>-33845669019</v>
      </c>
    </row>
    <row r="2975" spans="1:7" hidden="1" x14ac:dyDescent="0.3">
      <c r="A2975" t="s">
        <v>247</v>
      </c>
      <c r="B2975" t="s">
        <v>138</v>
      </c>
      <c r="C2975" t="s">
        <v>5</v>
      </c>
      <c r="D2975">
        <v>953551967212</v>
      </c>
      <c r="E2975">
        <v>1210809442028</v>
      </c>
      <c r="F2975">
        <v>1568806950187</v>
      </c>
      <c r="G2975">
        <v>1751702567743</v>
      </c>
    </row>
    <row r="2976" spans="1:7" hidden="1" x14ac:dyDescent="0.3">
      <c r="A2976" t="s">
        <v>247</v>
      </c>
      <c r="B2976" t="s">
        <v>139</v>
      </c>
      <c r="C2976" t="s">
        <v>5</v>
      </c>
      <c r="D2976">
        <v>491108624500</v>
      </c>
      <c r="E2976">
        <v>794998712219</v>
      </c>
      <c r="F2976">
        <v>1033741529749</v>
      </c>
      <c r="G2976">
        <v>1034424564088</v>
      </c>
    </row>
    <row r="2977" spans="1:7" hidden="1" x14ac:dyDescent="0.3">
      <c r="A2977" t="s">
        <v>247</v>
      </c>
      <c r="B2977" t="s">
        <v>140</v>
      </c>
      <c r="C2977" t="s">
        <v>5</v>
      </c>
      <c r="D2977">
        <v>125159167768</v>
      </c>
      <c r="E2977">
        <v>228453343801</v>
      </c>
      <c r="F2977">
        <v>519668782856</v>
      </c>
      <c r="G2977">
        <v>574709740379</v>
      </c>
    </row>
    <row r="2978" spans="1:7" hidden="1" x14ac:dyDescent="0.3">
      <c r="A2978" t="s">
        <v>247</v>
      </c>
      <c r="B2978" t="s">
        <v>141</v>
      </c>
      <c r="C2978" t="s">
        <v>5</v>
      </c>
      <c r="D2978">
        <v>590123647820</v>
      </c>
      <c r="E2978">
        <v>703402561482</v>
      </c>
      <c r="F2978">
        <v>765168946137</v>
      </c>
      <c r="G2978">
        <v>809937632854</v>
      </c>
    </row>
    <row r="2979" spans="1:7" hidden="1" x14ac:dyDescent="0.3">
      <c r="A2979" t="s">
        <v>247</v>
      </c>
      <c r="B2979" t="s">
        <v>142</v>
      </c>
      <c r="C2979" t="s">
        <v>11</v>
      </c>
      <c r="D2979">
        <v>1010613937504</v>
      </c>
      <c r="E2979">
        <v>1314338246053</v>
      </c>
      <c r="F2979">
        <v>1298072775217</v>
      </c>
      <c r="G2979">
        <v>1606077946172</v>
      </c>
    </row>
    <row r="2980" spans="1:7" hidden="1" x14ac:dyDescent="0.3">
      <c r="A2980" t="s">
        <v>247</v>
      </c>
      <c r="B2980" t="s">
        <v>143</v>
      </c>
      <c r="C2980" t="s">
        <v>5</v>
      </c>
      <c r="D2980">
        <v>363428319392</v>
      </c>
      <c r="E2980">
        <v>507406880546</v>
      </c>
      <c r="F2980">
        <v>803638004050</v>
      </c>
      <c r="G2980">
        <v>941764934889</v>
      </c>
    </row>
    <row r="2981" spans="1:7" hidden="1" x14ac:dyDescent="0.3">
      <c r="A2981" t="s">
        <v>247</v>
      </c>
      <c r="B2981" t="s">
        <v>144</v>
      </c>
      <c r="C2981" t="s">
        <v>5</v>
      </c>
      <c r="D2981">
        <v>417026094146</v>
      </c>
      <c r="E2981">
        <v>500575657037</v>
      </c>
      <c r="F2981">
        <v>854696050916</v>
      </c>
      <c r="G2981">
        <v>874886308648</v>
      </c>
    </row>
    <row r="2982" spans="1:7" hidden="1" x14ac:dyDescent="0.3">
      <c r="A2982" t="s">
        <v>247</v>
      </c>
      <c r="B2982" t="s">
        <v>145</v>
      </c>
      <c r="C2982" t="s">
        <v>5</v>
      </c>
      <c r="D2982">
        <v>59541737434</v>
      </c>
      <c r="E2982">
        <v>119464534912</v>
      </c>
      <c r="F2982">
        <v>295630365080</v>
      </c>
      <c r="G2982">
        <v>261756494214</v>
      </c>
    </row>
    <row r="2983" spans="1:7" hidden="1" x14ac:dyDescent="0.3">
      <c r="A2983" t="s">
        <v>247</v>
      </c>
      <c r="B2983" t="s">
        <v>208</v>
      </c>
      <c r="C2983" t="s">
        <v>11</v>
      </c>
      <c r="D2983">
        <v>100156726708</v>
      </c>
      <c r="E2983">
        <v>142177204685</v>
      </c>
      <c r="F2983">
        <v>100123615078</v>
      </c>
      <c r="G2983">
        <v>45705140296</v>
      </c>
    </row>
    <row r="2984" spans="1:7" hidden="1" x14ac:dyDescent="0.3">
      <c r="A2984" t="s">
        <v>247</v>
      </c>
      <c r="B2984" t="s">
        <v>146</v>
      </c>
      <c r="C2984" t="s">
        <v>11</v>
      </c>
      <c r="D2984">
        <v>1264528259</v>
      </c>
      <c r="E2984">
        <v>675491797</v>
      </c>
      <c r="F2984">
        <v>715312754</v>
      </c>
      <c r="G2984">
        <v>920262879</v>
      </c>
    </row>
    <row r="2985" spans="1:7" hidden="1" x14ac:dyDescent="0.3">
      <c r="A2985" t="s">
        <v>247</v>
      </c>
      <c r="B2985" t="s">
        <v>147</v>
      </c>
      <c r="C2985" t="s">
        <v>11</v>
      </c>
      <c r="D2985">
        <v>1105920883249</v>
      </c>
      <c r="E2985">
        <v>1457266932664</v>
      </c>
      <c r="F2985">
        <v>1401914243306</v>
      </c>
      <c r="G2985">
        <v>1652496343253</v>
      </c>
    </row>
    <row r="2986" spans="1:7" hidden="1" x14ac:dyDescent="0.3">
      <c r="A2986" t="s">
        <v>247</v>
      </c>
      <c r="B2986" t="s">
        <v>148</v>
      </c>
      <c r="C2986" t="s">
        <v>5</v>
      </c>
      <c r="D2986">
        <v>10629373555</v>
      </c>
      <c r="E2986">
        <v>11615530896</v>
      </c>
      <c r="F2986">
        <v>6527529033</v>
      </c>
      <c r="G2986">
        <v>6137835507</v>
      </c>
    </row>
    <row r="2987" spans="1:7" hidden="1" x14ac:dyDescent="0.3">
      <c r="A2987" t="s">
        <v>247</v>
      </c>
      <c r="B2987" t="s">
        <v>149</v>
      </c>
      <c r="C2987" t="s">
        <v>11</v>
      </c>
      <c r="D2987">
        <v>5505402315</v>
      </c>
      <c r="E2987">
        <v>533553956</v>
      </c>
      <c r="F2987">
        <v>1129976113</v>
      </c>
      <c r="G2987">
        <v>421105018</v>
      </c>
    </row>
    <row r="2988" spans="1:7" hidden="1" x14ac:dyDescent="0.3">
      <c r="A2988" t="s">
        <v>247</v>
      </c>
      <c r="B2988" t="s">
        <v>150</v>
      </c>
      <c r="C2988" t="s">
        <v>11</v>
      </c>
      <c r="D2988">
        <v>5505402315</v>
      </c>
      <c r="E2988">
        <v>533553956</v>
      </c>
      <c r="F2988">
        <v>1129976113</v>
      </c>
      <c r="G2988">
        <v>421105018</v>
      </c>
    </row>
    <row r="2989" spans="1:7" hidden="1" x14ac:dyDescent="0.3">
      <c r="A2989" t="s">
        <v>247</v>
      </c>
      <c r="B2989" t="s">
        <v>151</v>
      </c>
      <c r="C2989" t="s">
        <v>5</v>
      </c>
      <c r="D2989">
        <v>9522192</v>
      </c>
      <c r="E2989">
        <v>15719900</v>
      </c>
      <c r="F2989">
        <v>19451300</v>
      </c>
    </row>
    <row r="2990" spans="1:7" hidden="1" x14ac:dyDescent="0.3">
      <c r="A2990" t="s">
        <v>247</v>
      </c>
      <c r="B2990" t="s">
        <v>214</v>
      </c>
      <c r="C2990" t="s">
        <v>5</v>
      </c>
      <c r="D2990">
        <v>913370000</v>
      </c>
      <c r="E2990">
        <v>1571990000</v>
      </c>
      <c r="F2990">
        <v>1945130000</v>
      </c>
      <c r="G2990">
        <v>0</v>
      </c>
    </row>
    <row r="2991" spans="1:7" hidden="1" x14ac:dyDescent="0.3">
      <c r="A2991" t="s">
        <v>247</v>
      </c>
      <c r="B2991" t="s">
        <v>152</v>
      </c>
      <c r="C2991" t="s">
        <v>5</v>
      </c>
      <c r="D2991">
        <v>812086544</v>
      </c>
      <c r="E2991">
        <v>1025426541</v>
      </c>
      <c r="F2991">
        <v>1299322446</v>
      </c>
      <c r="G2991">
        <v>1177412614</v>
      </c>
    </row>
    <row r="2992" spans="1:7" hidden="1" x14ac:dyDescent="0.3">
      <c r="A2992" t="s">
        <v>247</v>
      </c>
      <c r="B2992" t="s">
        <v>153</v>
      </c>
      <c r="C2992" t="s">
        <v>5</v>
      </c>
      <c r="D2992">
        <v>232639291108</v>
      </c>
      <c r="E2992">
        <v>322291439357</v>
      </c>
      <c r="F2992">
        <v>206103260301</v>
      </c>
      <c r="G2992">
        <v>196807818420</v>
      </c>
    </row>
    <row r="2993" spans="1:6" hidden="1" x14ac:dyDescent="0.3">
      <c r="A2993" t="s">
        <v>247</v>
      </c>
      <c r="B2993" t="s">
        <v>154</v>
      </c>
      <c r="C2993" t="s">
        <v>11</v>
      </c>
      <c r="D2993">
        <v>1234861540</v>
      </c>
    </row>
    <row r="2994" spans="1:6" hidden="1" x14ac:dyDescent="0.3">
      <c r="A2994" t="s">
        <v>248</v>
      </c>
      <c r="B2994" t="s">
        <v>4</v>
      </c>
      <c r="C2994" t="s">
        <v>5</v>
      </c>
      <c r="D2994">
        <v>24365749000</v>
      </c>
      <c r="E2994">
        <v>21314124000</v>
      </c>
      <c r="F2994">
        <v>27218264000</v>
      </c>
    </row>
    <row r="2995" spans="1:6" hidden="1" x14ac:dyDescent="0.3">
      <c r="A2995" t="s">
        <v>248</v>
      </c>
      <c r="B2995" t="s">
        <v>6</v>
      </c>
      <c r="C2995" t="s">
        <v>5</v>
      </c>
      <c r="D2995">
        <v>11767968000</v>
      </c>
      <c r="E2995">
        <v>141708750000</v>
      </c>
      <c r="F2995">
        <v>168860767000</v>
      </c>
    </row>
    <row r="2996" spans="1:6" hidden="1" x14ac:dyDescent="0.3">
      <c r="A2996" t="s">
        <v>248</v>
      </c>
      <c r="B2996" t="s">
        <v>7</v>
      </c>
      <c r="C2996" t="s">
        <v>5</v>
      </c>
      <c r="D2996">
        <v>-47386991000</v>
      </c>
      <c r="E2996">
        <v>-80817427000</v>
      </c>
      <c r="F2996">
        <v>-119094605000</v>
      </c>
    </row>
    <row r="2997" spans="1:6" hidden="1" x14ac:dyDescent="0.3">
      <c r="A2997" t="s">
        <v>248</v>
      </c>
      <c r="B2997" t="s">
        <v>8</v>
      </c>
      <c r="C2997" t="s">
        <v>5</v>
      </c>
      <c r="D2997">
        <v>0</v>
      </c>
      <c r="E2997">
        <v>0</v>
      </c>
      <c r="F2997">
        <v>0</v>
      </c>
    </row>
    <row r="2998" spans="1:6" hidden="1" x14ac:dyDescent="0.3">
      <c r="A2998" t="s">
        <v>248</v>
      </c>
      <c r="B2998" t="s">
        <v>9</v>
      </c>
      <c r="C2998" t="s">
        <v>5</v>
      </c>
      <c r="D2998">
        <v>-109384000</v>
      </c>
      <c r="E2998">
        <v>-1209697000</v>
      </c>
      <c r="F2998">
        <v>-1513110000</v>
      </c>
    </row>
    <row r="2999" spans="1:6" hidden="1" x14ac:dyDescent="0.3">
      <c r="A2999" t="s">
        <v>248</v>
      </c>
      <c r="B2999" t="s">
        <v>10</v>
      </c>
      <c r="C2999" t="s">
        <v>11</v>
      </c>
      <c r="D2999">
        <v>15825800000</v>
      </c>
      <c r="E2999">
        <v>15825800000</v>
      </c>
      <c r="F2999">
        <v>15825800000</v>
      </c>
    </row>
    <row r="3000" spans="1:6" hidden="1" x14ac:dyDescent="0.3">
      <c r="A3000" t="s">
        <v>248</v>
      </c>
      <c r="B3000" t="s">
        <v>12</v>
      </c>
      <c r="C3000" t="s">
        <v>11</v>
      </c>
      <c r="D3000">
        <v>-3.0376300000000001</v>
      </c>
      <c r="E3000">
        <v>11.949426000000001</v>
      </c>
      <c r="F3000">
        <v>10.336236</v>
      </c>
    </row>
    <row r="3001" spans="1:6" hidden="1" x14ac:dyDescent="0.3">
      <c r="A3001" t="s">
        <v>248</v>
      </c>
      <c r="B3001" t="s">
        <v>13</v>
      </c>
      <c r="C3001" t="s">
        <v>14</v>
      </c>
      <c r="D3001">
        <v>588652000</v>
      </c>
      <c r="E3001">
        <v>1044720000</v>
      </c>
      <c r="F3001">
        <v>14096598000</v>
      </c>
    </row>
    <row r="3002" spans="1:6" hidden="1" x14ac:dyDescent="0.3">
      <c r="A3002" t="s">
        <v>248</v>
      </c>
      <c r="B3002" t="s">
        <v>15</v>
      </c>
      <c r="C3002" t="s">
        <v>5</v>
      </c>
      <c r="E3002">
        <v>1590000000</v>
      </c>
      <c r="F3002">
        <v>2899099000</v>
      </c>
    </row>
    <row r="3003" spans="1:6" hidden="1" x14ac:dyDescent="0.3">
      <c r="A3003" t="s">
        <v>248</v>
      </c>
      <c r="B3003" t="s">
        <v>16</v>
      </c>
      <c r="C3003" t="s">
        <v>14</v>
      </c>
      <c r="D3003">
        <v>-149128976000</v>
      </c>
      <c r="E3003">
        <v>-17468622000</v>
      </c>
      <c r="F3003">
        <v>-62997376000</v>
      </c>
    </row>
    <row r="3004" spans="1:6" hidden="1" x14ac:dyDescent="0.3">
      <c r="A3004" t="s">
        <v>248</v>
      </c>
      <c r="B3004" t="s">
        <v>158</v>
      </c>
      <c r="C3004" t="s">
        <v>5</v>
      </c>
      <c r="D3004">
        <v>9915368000</v>
      </c>
      <c r="E3004">
        <v>20828383000</v>
      </c>
      <c r="F3004">
        <v>11049186000</v>
      </c>
    </row>
    <row r="3005" spans="1:6" hidden="1" x14ac:dyDescent="0.3">
      <c r="A3005" t="s">
        <v>248</v>
      </c>
      <c r="B3005" t="s">
        <v>18</v>
      </c>
      <c r="C3005" t="s">
        <v>5</v>
      </c>
      <c r="D3005">
        <v>51000000000</v>
      </c>
      <c r="E3005">
        <v>51000000000</v>
      </c>
      <c r="F3005">
        <v>51000000000</v>
      </c>
    </row>
    <row r="3006" spans="1:6" hidden="1" x14ac:dyDescent="0.3">
      <c r="A3006" t="s">
        <v>248</v>
      </c>
      <c r="B3006" t="s">
        <v>19</v>
      </c>
      <c r="C3006" t="s">
        <v>5</v>
      </c>
      <c r="D3006">
        <v>1044720000</v>
      </c>
      <c r="E3006">
        <v>14096598000</v>
      </c>
      <c r="F3006">
        <v>36428128000</v>
      </c>
    </row>
    <row r="3007" spans="1:6" hidden="1" x14ac:dyDescent="0.3">
      <c r="A3007" t="s">
        <v>248</v>
      </c>
      <c r="B3007" t="s">
        <v>20</v>
      </c>
      <c r="C3007" t="s">
        <v>5</v>
      </c>
      <c r="D3007">
        <v>1044720000</v>
      </c>
      <c r="E3007">
        <v>14096598000</v>
      </c>
      <c r="F3007">
        <v>36428128000</v>
      </c>
    </row>
    <row r="3008" spans="1:6" hidden="1" x14ac:dyDescent="0.3">
      <c r="A3008" t="s">
        <v>248</v>
      </c>
      <c r="B3008" t="s">
        <v>23</v>
      </c>
      <c r="C3008" t="s">
        <v>5</v>
      </c>
      <c r="D3008">
        <v>1044720000</v>
      </c>
      <c r="E3008">
        <v>14096598000</v>
      </c>
      <c r="F3008">
        <v>36428128000</v>
      </c>
    </row>
    <row r="3009" spans="1:6" hidden="1" x14ac:dyDescent="0.3">
      <c r="A3009" t="s">
        <v>248</v>
      </c>
      <c r="B3009" t="s">
        <v>24</v>
      </c>
      <c r="C3009" t="s">
        <v>14</v>
      </c>
      <c r="D3009">
        <v>-32249634000</v>
      </c>
      <c r="E3009">
        <v>64555107000</v>
      </c>
      <c r="F3009">
        <v>73701291000</v>
      </c>
    </row>
    <row r="3010" spans="1:6" hidden="1" x14ac:dyDescent="0.3">
      <c r="A3010" t="s">
        <v>248</v>
      </c>
      <c r="B3010" t="s">
        <v>25</v>
      </c>
      <c r="C3010" t="s">
        <v>14</v>
      </c>
      <c r="D3010">
        <v>456068000</v>
      </c>
      <c r="E3010">
        <v>13051878000</v>
      </c>
      <c r="F3010">
        <v>22331530000</v>
      </c>
    </row>
    <row r="3011" spans="1:6" hidden="1" x14ac:dyDescent="0.3">
      <c r="A3011" t="s">
        <v>248</v>
      </c>
      <c r="B3011" t="s">
        <v>26</v>
      </c>
      <c r="C3011" t="s">
        <v>14</v>
      </c>
      <c r="D3011">
        <v>-96741274000</v>
      </c>
      <c r="E3011">
        <v>-296148541000</v>
      </c>
      <c r="F3011">
        <v>-299275294000</v>
      </c>
    </row>
    <row r="3012" spans="1:6" hidden="1" x14ac:dyDescent="0.3">
      <c r="A3012" t="s">
        <v>248</v>
      </c>
      <c r="B3012" t="s">
        <v>27</v>
      </c>
      <c r="C3012" t="s">
        <v>14</v>
      </c>
      <c r="D3012">
        <v>71721571000</v>
      </c>
      <c r="E3012">
        <v>496675836000</v>
      </c>
      <c r="F3012">
        <v>642664953000</v>
      </c>
    </row>
    <row r="3013" spans="1:6" hidden="1" x14ac:dyDescent="0.3">
      <c r="A3013" t="s">
        <v>248</v>
      </c>
      <c r="B3013" t="s">
        <v>28</v>
      </c>
      <c r="C3013" t="s">
        <v>5</v>
      </c>
      <c r="D3013">
        <v>51000000000</v>
      </c>
      <c r="E3013">
        <v>51000000000</v>
      </c>
      <c r="F3013">
        <v>51000000000</v>
      </c>
    </row>
    <row r="3014" spans="1:6" hidden="1" x14ac:dyDescent="0.3">
      <c r="A3014" t="s">
        <v>248</v>
      </c>
      <c r="B3014" t="s">
        <v>30</v>
      </c>
      <c r="C3014" t="s">
        <v>5</v>
      </c>
      <c r="D3014">
        <v>-7446679000</v>
      </c>
      <c r="E3014">
        <v>181651364000</v>
      </c>
      <c r="F3014">
        <v>344848152000</v>
      </c>
    </row>
    <row r="3015" spans="1:6" hidden="1" x14ac:dyDescent="0.3">
      <c r="A3015" t="s">
        <v>248</v>
      </c>
      <c r="B3015" t="s">
        <v>31</v>
      </c>
      <c r="C3015" t="s">
        <v>5</v>
      </c>
      <c r="D3015">
        <v>66489813000</v>
      </c>
      <c r="E3015">
        <v>14332369000</v>
      </c>
      <c r="F3015">
        <v>20272205000</v>
      </c>
    </row>
    <row r="3016" spans="1:6" hidden="1" x14ac:dyDescent="0.3">
      <c r="A3016" t="s">
        <v>248</v>
      </c>
      <c r="B3016" t="s">
        <v>32</v>
      </c>
      <c r="C3016" t="s">
        <v>11</v>
      </c>
      <c r="D3016">
        <v>88852404000</v>
      </c>
      <c r="E3016">
        <v>324762816000</v>
      </c>
      <c r="F3016">
        <v>368903994000</v>
      </c>
    </row>
    <row r="3017" spans="1:6" hidden="1" x14ac:dyDescent="0.3">
      <c r="A3017" t="s">
        <v>248</v>
      </c>
      <c r="B3017" t="s">
        <v>33</v>
      </c>
      <c r="C3017" t="s">
        <v>5</v>
      </c>
      <c r="D3017">
        <v>28425143000</v>
      </c>
      <c r="E3017">
        <v>167582040000</v>
      </c>
      <c r="F3017">
        <v>221993093000</v>
      </c>
    </row>
    <row r="3018" spans="1:6" hidden="1" x14ac:dyDescent="0.3">
      <c r="A3018" t="s">
        <v>248</v>
      </c>
      <c r="B3018" t="s">
        <v>160</v>
      </c>
      <c r="C3018" t="s">
        <v>5</v>
      </c>
      <c r="D3018">
        <v>6443878000</v>
      </c>
      <c r="E3018">
        <v>13923272000</v>
      </c>
      <c r="F3018">
        <v>6370477000</v>
      </c>
    </row>
    <row r="3019" spans="1:6" hidden="1" x14ac:dyDescent="0.3">
      <c r="A3019" t="s">
        <v>248</v>
      </c>
      <c r="B3019" t="s">
        <v>34</v>
      </c>
      <c r="C3019" t="s">
        <v>5</v>
      </c>
      <c r="D3019">
        <v>104142433000</v>
      </c>
      <c r="E3019">
        <v>248039768000</v>
      </c>
      <c r="F3019">
        <v>902140545000</v>
      </c>
    </row>
    <row r="3020" spans="1:6" hidden="1" x14ac:dyDescent="0.3">
      <c r="A3020" t="s">
        <v>248</v>
      </c>
      <c r="B3020" t="s">
        <v>35</v>
      </c>
      <c r="C3020" t="s">
        <v>5</v>
      </c>
      <c r="D3020">
        <v>110586311000</v>
      </c>
      <c r="E3020">
        <v>261963040000</v>
      </c>
      <c r="F3020">
        <v>908511022000</v>
      </c>
    </row>
    <row r="3021" spans="1:6" hidden="1" x14ac:dyDescent="0.3">
      <c r="A3021" t="s">
        <v>248</v>
      </c>
      <c r="B3021" t="s">
        <v>36</v>
      </c>
      <c r="C3021" t="s">
        <v>5</v>
      </c>
      <c r="D3021">
        <v>155005495000</v>
      </c>
      <c r="E3021">
        <v>314206899000</v>
      </c>
      <c r="F3021">
        <v>980698396000</v>
      </c>
    </row>
    <row r="3022" spans="1:6" hidden="1" x14ac:dyDescent="0.3">
      <c r="A3022" t="s">
        <v>248</v>
      </c>
      <c r="B3022" t="s">
        <v>39</v>
      </c>
      <c r="C3022" t="s">
        <v>11</v>
      </c>
      <c r="D3022">
        <v>15825800000</v>
      </c>
      <c r="E3022">
        <v>15825800000</v>
      </c>
      <c r="F3022">
        <v>15825800000</v>
      </c>
    </row>
    <row r="3023" spans="1:6" hidden="1" x14ac:dyDescent="0.3">
      <c r="A3023" t="s">
        <v>248</v>
      </c>
      <c r="B3023" t="s">
        <v>40</v>
      </c>
      <c r="C3023" t="s">
        <v>11</v>
      </c>
      <c r="D3023">
        <v>-3.0376300000000001</v>
      </c>
      <c r="E3023">
        <v>11.949426000000001</v>
      </c>
      <c r="F3023">
        <v>10.336236</v>
      </c>
    </row>
    <row r="3024" spans="1:6" hidden="1" x14ac:dyDescent="0.3">
      <c r="A3024" t="s">
        <v>248</v>
      </c>
      <c r="B3024" t="s">
        <v>41</v>
      </c>
      <c r="C3024" t="s">
        <v>11</v>
      </c>
      <c r="D3024">
        <v>-48072919000</v>
      </c>
      <c r="E3024">
        <v>189109229000</v>
      </c>
      <c r="F3024">
        <v>163579205000</v>
      </c>
    </row>
    <row r="3025" spans="1:6" hidden="1" x14ac:dyDescent="0.3">
      <c r="A3025" t="s">
        <v>248</v>
      </c>
      <c r="B3025" t="s">
        <v>42</v>
      </c>
      <c r="C3025" t="s">
        <v>11</v>
      </c>
      <c r="D3025">
        <v>36377863000</v>
      </c>
      <c r="E3025">
        <v>360211549000</v>
      </c>
      <c r="F3025">
        <v>325690501000</v>
      </c>
    </row>
    <row r="3026" spans="1:6" hidden="1" x14ac:dyDescent="0.3">
      <c r="A3026" t="s">
        <v>248</v>
      </c>
      <c r="B3026" t="s">
        <v>43</v>
      </c>
      <c r="C3026" t="s">
        <v>11</v>
      </c>
      <c r="D3026">
        <v>36377863000</v>
      </c>
      <c r="E3026">
        <v>360211549000</v>
      </c>
      <c r="F3026">
        <v>325690501000</v>
      </c>
    </row>
    <row r="3027" spans="1:6" hidden="1" x14ac:dyDescent="0.3">
      <c r="A3027" t="s">
        <v>248</v>
      </c>
      <c r="B3027" t="s">
        <v>45</v>
      </c>
      <c r="C3027" t="s">
        <v>14</v>
      </c>
      <c r="D3027">
        <v>1044720000</v>
      </c>
      <c r="E3027">
        <v>14096598000</v>
      </c>
      <c r="F3027">
        <v>36428128000</v>
      </c>
    </row>
    <row r="3028" spans="1:6" hidden="1" x14ac:dyDescent="0.3">
      <c r="A3028" t="s">
        <v>248</v>
      </c>
      <c r="B3028" t="s">
        <v>46</v>
      </c>
      <c r="C3028" t="s">
        <v>14</v>
      </c>
      <c r="D3028">
        <v>702801444000</v>
      </c>
      <c r="E3028">
        <v>-34034607000</v>
      </c>
      <c r="F3028">
        <v>-53953706000</v>
      </c>
    </row>
    <row r="3029" spans="1:6" hidden="1" x14ac:dyDescent="0.3">
      <c r="A3029" t="s">
        <v>248</v>
      </c>
      <c r="B3029" t="s">
        <v>48</v>
      </c>
      <c r="C3029" t="s">
        <v>14</v>
      </c>
      <c r="D3029">
        <v>-181378610000</v>
      </c>
      <c r="E3029">
        <v>47086485000</v>
      </c>
      <c r="F3029">
        <v>10703915000</v>
      </c>
    </row>
    <row r="3030" spans="1:6" hidden="1" x14ac:dyDescent="0.3">
      <c r="A3030" t="s">
        <v>248</v>
      </c>
      <c r="B3030" t="s">
        <v>49</v>
      </c>
      <c r="C3030" t="s">
        <v>11</v>
      </c>
      <c r="D3030">
        <v>7888418000</v>
      </c>
      <c r="E3030">
        <v>6930837000</v>
      </c>
      <c r="F3030">
        <v>10672489000</v>
      </c>
    </row>
    <row r="3031" spans="1:6" hidden="1" x14ac:dyDescent="0.3">
      <c r="A3031" t="s">
        <v>248</v>
      </c>
      <c r="B3031" t="s">
        <v>50</v>
      </c>
      <c r="C3031" t="s">
        <v>5</v>
      </c>
      <c r="D3031">
        <v>7706340000</v>
      </c>
      <c r="E3031">
        <v>7706340000</v>
      </c>
      <c r="F3031">
        <v>7706340000</v>
      </c>
    </row>
    <row r="3032" spans="1:6" hidden="1" x14ac:dyDescent="0.3">
      <c r="A3032" t="s">
        <v>248</v>
      </c>
      <c r="B3032" t="s">
        <v>51</v>
      </c>
      <c r="C3032" t="s">
        <v>5</v>
      </c>
      <c r="D3032">
        <v>7706340000</v>
      </c>
      <c r="E3032">
        <v>7706340000</v>
      </c>
      <c r="F3032">
        <v>7706340000</v>
      </c>
    </row>
    <row r="3033" spans="1:6" hidden="1" x14ac:dyDescent="0.3">
      <c r="A3033" t="s">
        <v>248</v>
      </c>
      <c r="B3033" t="s">
        <v>52</v>
      </c>
      <c r="C3033" t="s">
        <v>5</v>
      </c>
      <c r="D3033">
        <v>11877352000</v>
      </c>
      <c r="E3033">
        <v>142918447000</v>
      </c>
      <c r="F3033">
        <v>170373877000</v>
      </c>
    </row>
    <row r="3034" spans="1:6" hidden="1" x14ac:dyDescent="0.3">
      <c r="A3034" t="s">
        <v>248</v>
      </c>
      <c r="B3034" t="s">
        <v>53</v>
      </c>
      <c r="C3034" t="s">
        <v>5</v>
      </c>
      <c r="D3034">
        <v>406442542000</v>
      </c>
      <c r="E3034">
        <v>467335458000</v>
      </c>
      <c r="F3034">
        <v>530332834000</v>
      </c>
    </row>
    <row r="3035" spans="1:6" hidden="1" x14ac:dyDescent="0.3">
      <c r="A3035" t="s">
        <v>248</v>
      </c>
      <c r="B3035" t="s">
        <v>54</v>
      </c>
      <c r="C3035" t="s">
        <v>11</v>
      </c>
      <c r="D3035">
        <v>-5253481000</v>
      </c>
      <c r="E3035">
        <v>302954115000</v>
      </c>
      <c r="F3035">
        <v>301216389000</v>
      </c>
    </row>
    <row r="3036" spans="1:6" hidden="1" x14ac:dyDescent="0.3">
      <c r="A3036" t="s">
        <v>248</v>
      </c>
      <c r="B3036" t="s">
        <v>56</v>
      </c>
      <c r="C3036" t="s">
        <v>11</v>
      </c>
      <c r="D3036">
        <v>94762126000</v>
      </c>
      <c r="E3036">
        <v>169084886000</v>
      </c>
      <c r="F3036">
        <v>178491631000</v>
      </c>
    </row>
    <row r="3037" spans="1:6" hidden="1" x14ac:dyDescent="0.3">
      <c r="A3037" t="s">
        <v>248</v>
      </c>
      <c r="B3037" t="s">
        <v>57</v>
      </c>
      <c r="C3037" t="s">
        <v>11</v>
      </c>
      <c r="D3037">
        <v>94762126000</v>
      </c>
      <c r="E3037">
        <v>169084886000</v>
      </c>
      <c r="F3037">
        <v>178491631000</v>
      </c>
    </row>
    <row r="3038" spans="1:6" hidden="1" x14ac:dyDescent="0.3">
      <c r="A3038" t="s">
        <v>248</v>
      </c>
      <c r="B3038" t="s">
        <v>58</v>
      </c>
      <c r="C3038" t="s">
        <v>11</v>
      </c>
      <c r="D3038">
        <v>66641897000</v>
      </c>
      <c r="E3038">
        <v>106436938000</v>
      </c>
      <c r="F3038">
        <v>136307706000</v>
      </c>
    </row>
    <row r="3039" spans="1:6" hidden="1" x14ac:dyDescent="0.3">
      <c r="A3039" t="s">
        <v>248</v>
      </c>
      <c r="B3039" t="s">
        <v>59</v>
      </c>
      <c r="C3039" t="s">
        <v>11</v>
      </c>
      <c r="D3039">
        <v>66641897000</v>
      </c>
      <c r="E3039">
        <v>106436938000</v>
      </c>
      <c r="F3039">
        <v>136307706000</v>
      </c>
    </row>
    <row r="3040" spans="1:6" hidden="1" x14ac:dyDescent="0.3">
      <c r="A3040" t="s">
        <v>248</v>
      </c>
      <c r="B3040" t="s">
        <v>164</v>
      </c>
      <c r="C3040" t="s">
        <v>14</v>
      </c>
      <c r="D3040">
        <v>-5026228000</v>
      </c>
      <c r="E3040">
        <v>-90552814000</v>
      </c>
      <c r="F3040">
        <v>-198209530000</v>
      </c>
    </row>
    <row r="3041" spans="1:6" hidden="1" x14ac:dyDescent="0.3">
      <c r="A3041" t="s">
        <v>248</v>
      </c>
      <c r="B3041" t="s">
        <v>61</v>
      </c>
      <c r="C3041" t="s">
        <v>14</v>
      </c>
      <c r="D3041">
        <v>158165000</v>
      </c>
      <c r="E3041">
        <v>153639000</v>
      </c>
      <c r="F3041">
        <v>468318000</v>
      </c>
    </row>
    <row r="3042" spans="1:6" hidden="1" x14ac:dyDescent="0.3">
      <c r="A3042" t="s">
        <v>248</v>
      </c>
      <c r="B3042" t="s">
        <v>62</v>
      </c>
      <c r="C3042" t="s">
        <v>5</v>
      </c>
      <c r="D3042">
        <v>0</v>
      </c>
      <c r="E3042">
        <v>0</v>
      </c>
      <c r="F3042">
        <v>4621196000</v>
      </c>
    </row>
    <row r="3043" spans="1:6" hidden="1" x14ac:dyDescent="0.3">
      <c r="A3043" t="s">
        <v>248</v>
      </c>
      <c r="B3043" t="s">
        <v>63</v>
      </c>
      <c r="C3043" t="s">
        <v>5</v>
      </c>
      <c r="D3043">
        <v>816059747000</v>
      </c>
      <c r="E3043">
        <v>1048914011000</v>
      </c>
      <c r="F3043">
        <v>1256339869000</v>
      </c>
    </row>
    <row r="3044" spans="1:6" hidden="1" x14ac:dyDescent="0.3">
      <c r="A3044" t="s">
        <v>248</v>
      </c>
      <c r="B3044" t="s">
        <v>64</v>
      </c>
      <c r="C3044" t="s">
        <v>14</v>
      </c>
      <c r="D3044">
        <v>-670095742000</v>
      </c>
      <c r="E3044">
        <v>-17468622000</v>
      </c>
      <c r="F3044">
        <v>2583945000</v>
      </c>
    </row>
    <row r="3045" spans="1:6" hidden="1" x14ac:dyDescent="0.3">
      <c r="A3045" t="s">
        <v>248</v>
      </c>
      <c r="B3045" t="s">
        <v>66</v>
      </c>
      <c r="C3045" t="s">
        <v>14</v>
      </c>
      <c r="D3045">
        <v>711841654000</v>
      </c>
      <c r="E3045">
        <v>0</v>
      </c>
      <c r="F3045">
        <v>0</v>
      </c>
    </row>
    <row r="3046" spans="1:6" hidden="1" x14ac:dyDescent="0.3">
      <c r="A3046" t="s">
        <v>248</v>
      </c>
      <c r="B3046" t="s">
        <v>67</v>
      </c>
      <c r="C3046" t="s">
        <v>5</v>
      </c>
      <c r="D3046">
        <v>34592397000</v>
      </c>
      <c r="E3046">
        <v>34592397000</v>
      </c>
      <c r="F3046">
        <v>46092397000</v>
      </c>
    </row>
    <row r="3047" spans="1:6" hidden="1" x14ac:dyDescent="0.3">
      <c r="A3047" t="s">
        <v>248</v>
      </c>
      <c r="B3047" t="s">
        <v>169</v>
      </c>
      <c r="C3047" t="s">
        <v>5</v>
      </c>
      <c r="D3047">
        <v>3471490000</v>
      </c>
      <c r="E3047">
        <v>6905111000</v>
      </c>
      <c r="F3047">
        <v>4678709000</v>
      </c>
    </row>
    <row r="3048" spans="1:6" hidden="1" x14ac:dyDescent="0.3">
      <c r="A3048" t="s">
        <v>248</v>
      </c>
      <c r="B3048" t="s">
        <v>68</v>
      </c>
      <c r="C3048" t="s">
        <v>5</v>
      </c>
      <c r="D3048">
        <v>719363993000</v>
      </c>
      <c r="E3048">
        <v>619222879000</v>
      </c>
      <c r="F3048">
        <v>9351172000</v>
      </c>
    </row>
    <row r="3049" spans="1:6" hidden="1" x14ac:dyDescent="0.3">
      <c r="A3049" t="s">
        <v>248</v>
      </c>
      <c r="B3049" t="s">
        <v>69</v>
      </c>
      <c r="C3049" t="s">
        <v>5</v>
      </c>
      <c r="D3049">
        <v>722835483000</v>
      </c>
      <c r="E3049">
        <v>626127990000</v>
      </c>
      <c r="F3049">
        <v>14029881000</v>
      </c>
    </row>
    <row r="3050" spans="1:6" hidden="1" x14ac:dyDescent="0.3">
      <c r="A3050" t="s">
        <v>248</v>
      </c>
      <c r="B3050" t="s">
        <v>70</v>
      </c>
      <c r="C3050" t="s">
        <v>14</v>
      </c>
      <c r="D3050">
        <v>711841654000</v>
      </c>
      <c r="E3050">
        <v>0</v>
      </c>
      <c r="F3050">
        <v>0</v>
      </c>
    </row>
    <row r="3051" spans="1:6" hidden="1" x14ac:dyDescent="0.3">
      <c r="A3051" t="s">
        <v>248</v>
      </c>
      <c r="B3051" t="s">
        <v>71</v>
      </c>
      <c r="C3051" t="s">
        <v>14</v>
      </c>
      <c r="D3051">
        <v>0</v>
      </c>
      <c r="E3051">
        <v>-12861128000</v>
      </c>
      <c r="F3051">
        <v>-20710259000</v>
      </c>
    </row>
    <row r="3052" spans="1:6" hidden="1" x14ac:dyDescent="0.3">
      <c r="A3052" t="s">
        <v>248</v>
      </c>
      <c r="B3052" t="s">
        <v>73</v>
      </c>
      <c r="C3052" t="s">
        <v>5</v>
      </c>
      <c r="D3052">
        <v>214780522000</v>
      </c>
      <c r="E3052">
        <v>227104695000</v>
      </c>
      <c r="F3052">
        <v>259303061000</v>
      </c>
    </row>
    <row r="3053" spans="1:6" hidden="1" x14ac:dyDescent="0.3">
      <c r="A3053" t="s">
        <v>248</v>
      </c>
      <c r="B3053" t="s">
        <v>74</v>
      </c>
      <c r="C3053" t="s">
        <v>5</v>
      </c>
      <c r="D3053">
        <v>15050148000</v>
      </c>
      <c r="E3053">
        <v>14589164000</v>
      </c>
      <c r="F3053">
        <v>2825947000</v>
      </c>
    </row>
    <row r="3054" spans="1:6" hidden="1" x14ac:dyDescent="0.3">
      <c r="A3054" t="s">
        <v>248</v>
      </c>
      <c r="B3054" t="s">
        <v>75</v>
      </c>
      <c r="C3054" t="s">
        <v>11</v>
      </c>
      <c r="D3054">
        <v>5630906000</v>
      </c>
      <c r="E3054">
        <v>460984000</v>
      </c>
      <c r="F3054">
        <v>11763217000</v>
      </c>
    </row>
    <row r="3055" spans="1:6" hidden="1" x14ac:dyDescent="0.3">
      <c r="A3055" t="s">
        <v>248</v>
      </c>
      <c r="B3055" t="s">
        <v>76</v>
      </c>
      <c r="C3055" t="s">
        <v>5</v>
      </c>
      <c r="D3055">
        <v>822461706000</v>
      </c>
      <c r="E3055">
        <v>853166049000</v>
      </c>
      <c r="F3055">
        <v>875063589000</v>
      </c>
    </row>
    <row r="3056" spans="1:6" hidden="1" x14ac:dyDescent="0.3">
      <c r="A3056" t="s">
        <v>248</v>
      </c>
      <c r="B3056" t="s">
        <v>77</v>
      </c>
      <c r="C3056" t="s">
        <v>11</v>
      </c>
      <c r="D3056">
        <v>-48072919000</v>
      </c>
      <c r="E3056">
        <v>189109229000</v>
      </c>
      <c r="F3056">
        <v>163579205000</v>
      </c>
    </row>
    <row r="3057" spans="1:6" hidden="1" x14ac:dyDescent="0.3">
      <c r="A3057" t="s">
        <v>248</v>
      </c>
      <c r="B3057" t="s">
        <v>78</v>
      </c>
      <c r="C3057" t="s">
        <v>11</v>
      </c>
      <c r="D3057">
        <v>-48072919000</v>
      </c>
      <c r="E3057">
        <v>189109229000</v>
      </c>
      <c r="F3057">
        <v>163579205000</v>
      </c>
    </row>
    <row r="3058" spans="1:6" hidden="1" x14ac:dyDescent="0.3">
      <c r="A3058" t="s">
        <v>248</v>
      </c>
      <c r="B3058" t="s">
        <v>79</v>
      </c>
      <c r="C3058" t="s">
        <v>11</v>
      </c>
      <c r="D3058">
        <v>-53703825000</v>
      </c>
      <c r="E3058">
        <v>188648245000</v>
      </c>
      <c r="F3058">
        <v>151815988000</v>
      </c>
    </row>
    <row r="3059" spans="1:6" hidden="1" x14ac:dyDescent="0.3">
      <c r="A3059" t="s">
        <v>248</v>
      </c>
      <c r="B3059" t="s">
        <v>80</v>
      </c>
      <c r="C3059" t="s">
        <v>11</v>
      </c>
      <c r="D3059">
        <v>-48072919000</v>
      </c>
      <c r="E3059">
        <v>189109229000</v>
      </c>
      <c r="F3059">
        <v>163579205000</v>
      </c>
    </row>
    <row r="3060" spans="1:6" hidden="1" x14ac:dyDescent="0.3">
      <c r="A3060" t="s">
        <v>248</v>
      </c>
      <c r="B3060" t="s">
        <v>81</v>
      </c>
      <c r="C3060" t="s">
        <v>11</v>
      </c>
      <c r="D3060">
        <v>-48072919000</v>
      </c>
      <c r="E3060">
        <v>189109229000</v>
      </c>
      <c r="F3060">
        <v>163579205000</v>
      </c>
    </row>
    <row r="3061" spans="1:6" hidden="1" x14ac:dyDescent="0.3">
      <c r="A3061" t="s">
        <v>248</v>
      </c>
      <c r="B3061" t="s">
        <v>82</v>
      </c>
      <c r="C3061" t="s">
        <v>11</v>
      </c>
      <c r="D3061">
        <v>-53703825000</v>
      </c>
      <c r="E3061">
        <v>188648245000</v>
      </c>
      <c r="F3061">
        <v>151815988000</v>
      </c>
    </row>
    <row r="3062" spans="1:6" hidden="1" x14ac:dyDescent="0.3">
      <c r="A3062" t="s">
        <v>248</v>
      </c>
      <c r="B3062" t="s">
        <v>83</v>
      </c>
      <c r="C3062" t="s">
        <v>11</v>
      </c>
      <c r="D3062">
        <v>-28120229000</v>
      </c>
      <c r="E3062">
        <v>-62647948000</v>
      </c>
      <c r="F3062">
        <v>-42183925000</v>
      </c>
    </row>
    <row r="3063" spans="1:6" hidden="1" x14ac:dyDescent="0.3">
      <c r="A3063" t="s">
        <v>248</v>
      </c>
      <c r="B3063" t="s">
        <v>84</v>
      </c>
      <c r="C3063" t="s">
        <v>14</v>
      </c>
      <c r="D3063">
        <v>711841654000</v>
      </c>
      <c r="E3063">
        <v>-12861128000</v>
      </c>
      <c r="F3063">
        <v>-20710259000</v>
      </c>
    </row>
    <row r="3064" spans="1:6" hidden="1" x14ac:dyDescent="0.3">
      <c r="A3064" t="s">
        <v>248</v>
      </c>
      <c r="B3064" t="s">
        <v>85</v>
      </c>
      <c r="C3064" t="s">
        <v>14</v>
      </c>
      <c r="D3064">
        <v>711841654000</v>
      </c>
      <c r="E3064">
        <v>-12861128000</v>
      </c>
      <c r="F3064">
        <v>-20710259000</v>
      </c>
    </row>
    <row r="3065" spans="1:6" hidden="1" x14ac:dyDescent="0.3">
      <c r="A3065" t="s">
        <v>248</v>
      </c>
      <c r="B3065" t="s">
        <v>86</v>
      </c>
      <c r="C3065" t="s">
        <v>11</v>
      </c>
      <c r="D3065">
        <v>-28120229000</v>
      </c>
      <c r="E3065">
        <v>-62647948000</v>
      </c>
      <c r="F3065">
        <v>-42183925000</v>
      </c>
    </row>
    <row r="3066" spans="1:6" hidden="1" x14ac:dyDescent="0.3">
      <c r="A3066" t="s">
        <v>248</v>
      </c>
      <c r="B3066" t="s">
        <v>87</v>
      </c>
      <c r="C3066" t="s">
        <v>14</v>
      </c>
      <c r="D3066">
        <v>-6051747000</v>
      </c>
      <c r="E3066">
        <v>-15150000000</v>
      </c>
      <c r="F3066">
        <v>-23464250000</v>
      </c>
    </row>
    <row r="3067" spans="1:6" hidden="1" x14ac:dyDescent="0.3">
      <c r="A3067" t="s">
        <v>248</v>
      </c>
      <c r="B3067" t="s">
        <v>88</v>
      </c>
      <c r="C3067" t="s">
        <v>14</v>
      </c>
      <c r="D3067">
        <v>-520966766000</v>
      </c>
      <c r="F3067">
        <v>65581321000</v>
      </c>
    </row>
    <row r="3068" spans="1:6" hidden="1" x14ac:dyDescent="0.3">
      <c r="A3068" t="s">
        <v>248</v>
      </c>
      <c r="B3068" t="s">
        <v>89</v>
      </c>
      <c r="C3068" t="s">
        <v>5</v>
      </c>
      <c r="D3068">
        <v>359055551000</v>
      </c>
      <c r="E3068">
        <v>386518031000</v>
      </c>
      <c r="F3068">
        <v>411238229000</v>
      </c>
    </row>
    <row r="3069" spans="1:6" hidden="1" x14ac:dyDescent="0.3">
      <c r="A3069" t="s">
        <v>248</v>
      </c>
      <c r="B3069" t="s">
        <v>90</v>
      </c>
      <c r="C3069" t="s">
        <v>14</v>
      </c>
      <c r="D3069">
        <v>-149128976000</v>
      </c>
      <c r="E3069">
        <v>-17468622000</v>
      </c>
      <c r="F3069">
        <v>-62997376000</v>
      </c>
    </row>
    <row r="3070" spans="1:6" hidden="1" x14ac:dyDescent="0.3">
      <c r="A3070" t="s">
        <v>248</v>
      </c>
      <c r="B3070" t="s">
        <v>91</v>
      </c>
      <c r="C3070" t="s">
        <v>5</v>
      </c>
      <c r="D3070">
        <v>-15153019000</v>
      </c>
      <c r="E3070">
        <v>173945024000</v>
      </c>
      <c r="F3070">
        <v>337141812000</v>
      </c>
    </row>
    <row r="3071" spans="1:6" hidden="1" x14ac:dyDescent="0.3">
      <c r="A3071" t="s">
        <v>248</v>
      </c>
      <c r="B3071" t="s">
        <v>92</v>
      </c>
      <c r="C3071" t="s">
        <v>5</v>
      </c>
      <c r="D3071">
        <v>7924094000</v>
      </c>
      <c r="E3071">
        <v>5448717000</v>
      </c>
      <c r="F3071">
        <v>10123827000</v>
      </c>
    </row>
    <row r="3072" spans="1:6" hidden="1" x14ac:dyDescent="0.3">
      <c r="A3072" t="s">
        <v>248</v>
      </c>
      <c r="B3072" t="s">
        <v>94</v>
      </c>
      <c r="C3072" t="s">
        <v>5</v>
      </c>
      <c r="D3072">
        <v>0</v>
      </c>
      <c r="E3072">
        <v>327726000</v>
      </c>
      <c r="F3072">
        <v>1161800000</v>
      </c>
    </row>
    <row r="3073" spans="1:6" hidden="1" x14ac:dyDescent="0.3">
      <c r="A3073" t="s">
        <v>248</v>
      </c>
      <c r="B3073" t="s">
        <v>95</v>
      </c>
      <c r="C3073" t="s">
        <v>11</v>
      </c>
      <c r="D3073">
        <v>40960973000</v>
      </c>
      <c r="E3073">
        <v>361882951000</v>
      </c>
      <c r="F3073">
        <v>329985663000</v>
      </c>
    </row>
    <row r="3074" spans="1:6" hidden="1" x14ac:dyDescent="0.3">
      <c r="A3074" t="s">
        <v>248</v>
      </c>
      <c r="B3074" t="s">
        <v>96</v>
      </c>
      <c r="C3074" t="s">
        <v>11</v>
      </c>
      <c r="D3074">
        <v>-43857219002.283997</v>
      </c>
      <c r="E3074">
        <v>190758957243.25101</v>
      </c>
      <c r="F3074">
        <v>166929431360</v>
      </c>
    </row>
    <row r="3075" spans="1:6" hidden="1" x14ac:dyDescent="0.3">
      <c r="A3075" t="s">
        <v>248</v>
      </c>
      <c r="B3075" t="s">
        <v>97</v>
      </c>
      <c r="C3075" t="s">
        <v>11</v>
      </c>
      <c r="D3075">
        <v>23014539000</v>
      </c>
      <c r="E3075">
        <v>47633145000</v>
      </c>
      <c r="F3075">
        <v>67885024000</v>
      </c>
    </row>
    <row r="3076" spans="1:6" hidden="1" x14ac:dyDescent="0.3">
      <c r="A3076" t="s">
        <v>248</v>
      </c>
      <c r="B3076" t="s">
        <v>98</v>
      </c>
      <c r="C3076" t="s">
        <v>11</v>
      </c>
      <c r="D3076">
        <v>-28268020000</v>
      </c>
      <c r="E3076">
        <v>255320970000</v>
      </c>
      <c r="F3076">
        <v>233331365000</v>
      </c>
    </row>
    <row r="3077" spans="1:6" hidden="1" x14ac:dyDescent="0.3">
      <c r="A3077" t="s">
        <v>248</v>
      </c>
      <c r="B3077" t="s">
        <v>99</v>
      </c>
      <c r="C3077" t="s">
        <v>11</v>
      </c>
      <c r="D3077">
        <v>83598923000</v>
      </c>
      <c r="E3077">
        <v>627716931000</v>
      </c>
      <c r="F3077">
        <v>670120383000</v>
      </c>
    </row>
    <row r="3078" spans="1:6" hidden="1" x14ac:dyDescent="0.3">
      <c r="A3078" t="s">
        <v>248</v>
      </c>
      <c r="B3078" t="s">
        <v>100</v>
      </c>
      <c r="C3078" t="s">
        <v>5</v>
      </c>
      <c r="D3078">
        <v>15825800000</v>
      </c>
      <c r="E3078">
        <v>15825800000</v>
      </c>
      <c r="F3078">
        <v>15825800000</v>
      </c>
    </row>
    <row r="3079" spans="1:6" hidden="1" x14ac:dyDescent="0.3">
      <c r="A3079" t="s">
        <v>248</v>
      </c>
      <c r="B3079" t="s">
        <v>107</v>
      </c>
      <c r="C3079" t="s">
        <v>11</v>
      </c>
      <c r="D3079">
        <v>-1996462000</v>
      </c>
      <c r="E3079">
        <v>-1042929000</v>
      </c>
      <c r="F3079">
        <v>525000000</v>
      </c>
    </row>
    <row r="3080" spans="1:6" hidden="1" x14ac:dyDescent="0.3">
      <c r="A3080" t="s">
        <v>248</v>
      </c>
      <c r="B3080" t="s">
        <v>108</v>
      </c>
      <c r="C3080" t="s">
        <v>11</v>
      </c>
      <c r="D3080">
        <v>11673381000</v>
      </c>
      <c r="E3080">
        <v>33328027000</v>
      </c>
      <c r="F3080">
        <v>39346380000</v>
      </c>
    </row>
    <row r="3081" spans="1:6" hidden="1" x14ac:dyDescent="0.3">
      <c r="A3081" t="s">
        <v>248</v>
      </c>
      <c r="B3081" t="s">
        <v>109</v>
      </c>
      <c r="C3081" t="s">
        <v>5</v>
      </c>
      <c r="D3081">
        <v>7370522000</v>
      </c>
      <c r="E3081">
        <v>3062223000</v>
      </c>
      <c r="F3081">
        <v>3383302000</v>
      </c>
    </row>
    <row r="3082" spans="1:6" hidden="1" x14ac:dyDescent="0.3">
      <c r="A3082" t="s">
        <v>248</v>
      </c>
      <c r="B3082" t="s">
        <v>110</v>
      </c>
      <c r="C3082" t="s">
        <v>5</v>
      </c>
      <c r="D3082">
        <v>90579810000</v>
      </c>
      <c r="E3082">
        <v>189715997000</v>
      </c>
      <c r="F3082">
        <v>201766072000</v>
      </c>
    </row>
    <row r="3083" spans="1:6" hidden="1" x14ac:dyDescent="0.3">
      <c r="A3083" t="s">
        <v>248</v>
      </c>
      <c r="B3083" t="s">
        <v>111</v>
      </c>
      <c r="C3083" t="s">
        <v>5</v>
      </c>
      <c r="F3083">
        <v>39958000</v>
      </c>
    </row>
    <row r="3084" spans="1:6" hidden="1" x14ac:dyDescent="0.3">
      <c r="A3084" t="s">
        <v>248</v>
      </c>
      <c r="B3084" t="s">
        <v>113</v>
      </c>
      <c r="C3084" t="s">
        <v>11</v>
      </c>
      <c r="D3084">
        <v>0</v>
      </c>
      <c r="E3084">
        <v>0</v>
      </c>
      <c r="F3084">
        <v>0</v>
      </c>
    </row>
    <row r="3085" spans="1:6" hidden="1" x14ac:dyDescent="0.3">
      <c r="A3085" t="s">
        <v>248</v>
      </c>
      <c r="B3085" t="s">
        <v>114</v>
      </c>
      <c r="C3085" t="s">
        <v>5</v>
      </c>
      <c r="D3085">
        <v>34332367000</v>
      </c>
      <c r="E3085">
        <v>45174131000</v>
      </c>
      <c r="F3085">
        <v>63275948000</v>
      </c>
    </row>
    <row r="3086" spans="1:6" hidden="1" x14ac:dyDescent="0.3">
      <c r="A3086" t="s">
        <v>248</v>
      </c>
      <c r="B3086" t="s">
        <v>180</v>
      </c>
      <c r="C3086" t="s">
        <v>14</v>
      </c>
      <c r="D3086">
        <v>-2696609000</v>
      </c>
      <c r="E3086">
        <v>-4710923000</v>
      </c>
      <c r="F3086">
        <v>-12052978000</v>
      </c>
    </row>
    <row r="3087" spans="1:6" hidden="1" x14ac:dyDescent="0.3">
      <c r="A3087" t="s">
        <v>248</v>
      </c>
      <c r="B3087" t="s">
        <v>115</v>
      </c>
      <c r="C3087" t="s">
        <v>14</v>
      </c>
      <c r="D3087">
        <v>-94044665000</v>
      </c>
      <c r="E3087">
        <v>-291437618000</v>
      </c>
      <c r="F3087">
        <v>-287222316000</v>
      </c>
    </row>
    <row r="3088" spans="1:6" hidden="1" x14ac:dyDescent="0.3">
      <c r="A3088" t="s">
        <v>248</v>
      </c>
      <c r="B3088" t="s">
        <v>117</v>
      </c>
      <c r="C3088" t="s">
        <v>5</v>
      </c>
      <c r="D3088">
        <v>15612455000</v>
      </c>
      <c r="E3088">
        <v>11776692000</v>
      </c>
      <c r="F3088">
        <v>12043044000</v>
      </c>
    </row>
    <row r="3089" spans="1:6" hidden="1" x14ac:dyDescent="0.3">
      <c r="A3089" t="s">
        <v>248</v>
      </c>
      <c r="B3089" t="s">
        <v>118</v>
      </c>
      <c r="C3089" t="s">
        <v>11</v>
      </c>
      <c r="D3089">
        <v>-58384263000</v>
      </c>
      <c r="E3089">
        <v>191126663000</v>
      </c>
      <c r="F3089">
        <v>147198870000</v>
      </c>
    </row>
    <row r="3090" spans="1:6" hidden="1" x14ac:dyDescent="0.3">
      <c r="A3090" t="s">
        <v>248</v>
      </c>
      <c r="B3090" t="s">
        <v>119</v>
      </c>
      <c r="C3090" t="s">
        <v>5</v>
      </c>
      <c r="D3090">
        <v>0</v>
      </c>
      <c r="E3090">
        <v>0</v>
      </c>
      <c r="F3090">
        <v>0</v>
      </c>
    </row>
    <row r="3091" spans="1:6" hidden="1" x14ac:dyDescent="0.3">
      <c r="A3091" t="s">
        <v>248</v>
      </c>
      <c r="B3091" t="s">
        <v>120</v>
      </c>
      <c r="C3091" t="s">
        <v>14</v>
      </c>
      <c r="D3091">
        <v>-149128976000</v>
      </c>
      <c r="E3091">
        <v>-17468622000</v>
      </c>
      <c r="F3091">
        <v>-62997376000</v>
      </c>
    </row>
    <row r="3092" spans="1:6" hidden="1" x14ac:dyDescent="0.3">
      <c r="A3092" t="s">
        <v>248</v>
      </c>
      <c r="B3092" t="s">
        <v>121</v>
      </c>
      <c r="C3092" t="s">
        <v>5</v>
      </c>
      <c r="D3092">
        <v>0</v>
      </c>
      <c r="E3092">
        <v>0</v>
      </c>
      <c r="F3092">
        <v>4621196000</v>
      </c>
    </row>
    <row r="3093" spans="1:6" hidden="1" x14ac:dyDescent="0.3">
      <c r="A3093" t="s">
        <v>248</v>
      </c>
      <c r="B3093" t="s">
        <v>122</v>
      </c>
      <c r="C3093" t="s">
        <v>14</v>
      </c>
      <c r="D3093">
        <v>71721571000</v>
      </c>
      <c r="E3093">
        <v>496675836000</v>
      </c>
      <c r="F3093">
        <v>642664953000</v>
      </c>
    </row>
    <row r="3094" spans="1:6" hidden="1" x14ac:dyDescent="0.3">
      <c r="A3094" t="s">
        <v>248</v>
      </c>
      <c r="B3094" t="s">
        <v>123</v>
      </c>
      <c r="C3094" t="s">
        <v>11</v>
      </c>
      <c r="D3094">
        <v>88852404000</v>
      </c>
      <c r="E3094">
        <v>324762816000</v>
      </c>
      <c r="F3094">
        <v>368903994000</v>
      </c>
    </row>
    <row r="3095" spans="1:6" hidden="1" x14ac:dyDescent="0.3">
      <c r="A3095" t="s">
        <v>248</v>
      </c>
      <c r="B3095" t="s">
        <v>183</v>
      </c>
      <c r="C3095" t="s">
        <v>11</v>
      </c>
      <c r="D3095">
        <v>387492000</v>
      </c>
      <c r="E3095">
        <v>630678000</v>
      </c>
      <c r="F3095">
        <v>3183291000</v>
      </c>
    </row>
    <row r="3096" spans="1:6" hidden="1" x14ac:dyDescent="0.3">
      <c r="A3096" t="s">
        <v>248</v>
      </c>
      <c r="B3096" t="s">
        <v>184</v>
      </c>
      <c r="C3096" t="s">
        <v>11</v>
      </c>
      <c r="D3096">
        <v>3838192000</v>
      </c>
      <c r="E3096">
        <v>35996878000</v>
      </c>
      <c r="F3096">
        <v>66624953000</v>
      </c>
    </row>
    <row r="3097" spans="1:6" hidden="1" x14ac:dyDescent="0.3">
      <c r="A3097" t="s">
        <v>248</v>
      </c>
      <c r="B3097" t="s">
        <v>125</v>
      </c>
      <c r="C3097" t="s">
        <v>14</v>
      </c>
      <c r="D3097">
        <v>0</v>
      </c>
      <c r="E3097">
        <v>-12861128000</v>
      </c>
      <c r="F3097">
        <v>-20710259000</v>
      </c>
    </row>
    <row r="3098" spans="1:6" hidden="1" x14ac:dyDescent="0.3">
      <c r="A3098" t="s">
        <v>248</v>
      </c>
      <c r="B3098" t="s">
        <v>206</v>
      </c>
      <c r="C3098" t="s">
        <v>5</v>
      </c>
      <c r="D3098">
        <v>0</v>
      </c>
      <c r="E3098">
        <v>0</v>
      </c>
      <c r="F3098">
        <v>0</v>
      </c>
    </row>
    <row r="3099" spans="1:6" hidden="1" x14ac:dyDescent="0.3">
      <c r="A3099" t="s">
        <v>248</v>
      </c>
      <c r="B3099" t="s">
        <v>127</v>
      </c>
      <c r="C3099" t="s">
        <v>5</v>
      </c>
      <c r="D3099">
        <v>-58446679000</v>
      </c>
      <c r="E3099">
        <v>130662550000</v>
      </c>
      <c r="F3099">
        <v>294241755000</v>
      </c>
    </row>
    <row r="3100" spans="1:6" hidden="1" x14ac:dyDescent="0.3">
      <c r="A3100" t="s">
        <v>248</v>
      </c>
      <c r="B3100" t="s">
        <v>129</v>
      </c>
      <c r="C3100" t="s">
        <v>11</v>
      </c>
      <c r="D3100">
        <v>7888418000</v>
      </c>
      <c r="E3100">
        <v>6930837000</v>
      </c>
      <c r="F3100">
        <v>10672489000</v>
      </c>
    </row>
    <row r="3101" spans="1:6" hidden="1" x14ac:dyDescent="0.3">
      <c r="A3101" t="s">
        <v>248</v>
      </c>
      <c r="B3101" t="s">
        <v>130</v>
      </c>
      <c r="C3101" t="s">
        <v>5</v>
      </c>
      <c r="D3101">
        <v>15825800000</v>
      </c>
      <c r="E3101">
        <v>15825800000</v>
      </c>
      <c r="F3101">
        <v>15825800000</v>
      </c>
    </row>
    <row r="3102" spans="1:6" hidden="1" x14ac:dyDescent="0.3">
      <c r="A3102" t="s">
        <v>248</v>
      </c>
      <c r="B3102" t="s">
        <v>131</v>
      </c>
      <c r="C3102" t="s">
        <v>11</v>
      </c>
      <c r="D3102">
        <v>-4583110000</v>
      </c>
      <c r="E3102">
        <v>-1671402000</v>
      </c>
      <c r="F3102">
        <v>-4295162000</v>
      </c>
    </row>
    <row r="3103" spans="1:6" hidden="1" x14ac:dyDescent="0.3">
      <c r="A3103" t="s">
        <v>248</v>
      </c>
      <c r="B3103" t="s">
        <v>132</v>
      </c>
      <c r="C3103" t="s">
        <v>5</v>
      </c>
      <c r="D3103">
        <v>-7446679000</v>
      </c>
      <c r="E3103">
        <v>181651364000</v>
      </c>
      <c r="F3103">
        <v>344848152000</v>
      </c>
    </row>
    <row r="3104" spans="1:6" hidden="1" x14ac:dyDescent="0.3">
      <c r="A3104" t="s">
        <v>248</v>
      </c>
      <c r="B3104" t="s">
        <v>133</v>
      </c>
      <c r="C3104" t="s">
        <v>5</v>
      </c>
      <c r="D3104">
        <v>-15153019000</v>
      </c>
      <c r="E3104">
        <v>173945024000</v>
      </c>
      <c r="F3104">
        <v>337141812000</v>
      </c>
    </row>
    <row r="3105" spans="1:6" hidden="1" x14ac:dyDescent="0.3">
      <c r="A3105" t="s">
        <v>248</v>
      </c>
      <c r="B3105" t="s">
        <v>134</v>
      </c>
      <c r="C3105" t="s">
        <v>11</v>
      </c>
      <c r="D3105">
        <v>-367410002.284006</v>
      </c>
      <c r="E3105">
        <v>-21673756.748612002</v>
      </c>
      <c r="F3105">
        <v>-944935640</v>
      </c>
    </row>
    <row r="3106" spans="1:6" hidden="1" x14ac:dyDescent="0.3">
      <c r="A3106" t="s">
        <v>248</v>
      </c>
      <c r="B3106" t="s">
        <v>135</v>
      </c>
      <c r="C3106" t="s">
        <v>11</v>
      </c>
      <c r="D3106">
        <v>-4680438000</v>
      </c>
      <c r="E3106">
        <v>2478418000</v>
      </c>
      <c r="F3106">
        <v>-4617118000</v>
      </c>
    </row>
    <row r="3107" spans="1:6" hidden="1" x14ac:dyDescent="0.3">
      <c r="A3107" t="s">
        <v>248</v>
      </c>
      <c r="B3107" t="s">
        <v>136</v>
      </c>
      <c r="C3107" t="s">
        <v>11</v>
      </c>
      <c r="D3107">
        <v>8.0166000000000001E-2</v>
      </c>
      <c r="E3107">
        <v>1.2966999999999999E-2</v>
      </c>
      <c r="F3107">
        <v>0.22</v>
      </c>
    </row>
    <row r="3108" spans="1:6" hidden="1" x14ac:dyDescent="0.3">
      <c r="A3108" t="s">
        <v>248</v>
      </c>
      <c r="B3108" t="s">
        <v>137</v>
      </c>
      <c r="C3108" t="s">
        <v>14</v>
      </c>
      <c r="D3108">
        <v>-2361868000</v>
      </c>
      <c r="E3108">
        <v>-45573013000</v>
      </c>
      <c r="F3108">
        <v>-71947156000</v>
      </c>
    </row>
    <row r="3109" spans="1:6" hidden="1" x14ac:dyDescent="0.3">
      <c r="A3109" t="s">
        <v>248</v>
      </c>
      <c r="B3109" t="s">
        <v>138</v>
      </c>
      <c r="C3109" t="s">
        <v>5</v>
      </c>
      <c r="D3109">
        <v>978405812000</v>
      </c>
      <c r="E3109">
        <v>1216388955000</v>
      </c>
      <c r="F3109">
        <v>1404650176000</v>
      </c>
    </row>
    <row r="3110" spans="1:6" hidden="1" x14ac:dyDescent="0.3">
      <c r="A3110" t="s">
        <v>248</v>
      </c>
      <c r="B3110" t="s">
        <v>139</v>
      </c>
      <c r="C3110" t="s">
        <v>5</v>
      </c>
      <c r="D3110">
        <v>711917314000</v>
      </c>
      <c r="E3110">
        <v>800874243000</v>
      </c>
      <c r="F3110">
        <v>354199324000</v>
      </c>
    </row>
    <row r="3111" spans="1:6" hidden="1" x14ac:dyDescent="0.3">
      <c r="A3111" t="s">
        <v>248</v>
      </c>
      <c r="B3111" t="s">
        <v>140</v>
      </c>
      <c r="C3111" t="s">
        <v>5</v>
      </c>
      <c r="D3111">
        <v>833421794000</v>
      </c>
      <c r="E3111">
        <v>888091030000</v>
      </c>
      <c r="F3111">
        <v>922540903000</v>
      </c>
    </row>
    <row r="3112" spans="1:6" hidden="1" x14ac:dyDescent="0.3">
      <c r="A3112" t="s">
        <v>248</v>
      </c>
      <c r="B3112" t="s">
        <v>141</v>
      </c>
      <c r="C3112" t="s">
        <v>5</v>
      </c>
      <c r="D3112">
        <v>7603469000</v>
      </c>
      <c r="E3112">
        <v>196240528000</v>
      </c>
      <c r="F3112">
        <v>347674099000</v>
      </c>
    </row>
    <row r="3113" spans="1:6" hidden="1" x14ac:dyDescent="0.3">
      <c r="A3113" t="s">
        <v>248</v>
      </c>
      <c r="B3113" t="s">
        <v>142</v>
      </c>
      <c r="C3113" t="s">
        <v>11</v>
      </c>
      <c r="D3113">
        <v>111866943000</v>
      </c>
      <c r="E3113">
        <v>372395961000</v>
      </c>
      <c r="F3113">
        <v>436789018000</v>
      </c>
    </row>
    <row r="3114" spans="1:6" hidden="1" x14ac:dyDescent="0.3">
      <c r="A3114" t="s">
        <v>248</v>
      </c>
      <c r="B3114" t="s">
        <v>143</v>
      </c>
      <c r="C3114" t="s">
        <v>5</v>
      </c>
      <c r="D3114">
        <v>970802343000</v>
      </c>
      <c r="E3114">
        <v>1020148427000</v>
      </c>
      <c r="F3114">
        <v>1056976077000</v>
      </c>
    </row>
    <row r="3115" spans="1:6" hidden="1" x14ac:dyDescent="0.3">
      <c r="A3115" t="s">
        <v>248</v>
      </c>
      <c r="B3115" t="s">
        <v>144</v>
      </c>
      <c r="C3115" t="s">
        <v>5</v>
      </c>
      <c r="D3115">
        <v>949980669000</v>
      </c>
      <c r="E3115">
        <v>1048806915000</v>
      </c>
      <c r="F3115">
        <v>1182657083000</v>
      </c>
    </row>
    <row r="3116" spans="1:6" hidden="1" x14ac:dyDescent="0.3">
      <c r="A3116" t="s">
        <v>248</v>
      </c>
      <c r="B3116" t="s">
        <v>145</v>
      </c>
      <c r="C3116" t="s">
        <v>5</v>
      </c>
      <c r="D3116">
        <v>815796848000</v>
      </c>
      <c r="E3116">
        <v>705941528000</v>
      </c>
      <c r="F3116">
        <v>76277681000</v>
      </c>
    </row>
    <row r="3117" spans="1:6" hidden="1" x14ac:dyDescent="0.3">
      <c r="A3117" t="s">
        <v>248</v>
      </c>
      <c r="B3117" t="s">
        <v>208</v>
      </c>
      <c r="C3117" t="s">
        <v>11</v>
      </c>
      <c r="D3117">
        <v>-25651568000</v>
      </c>
      <c r="E3117">
        <v>276364962000</v>
      </c>
      <c r="F3117">
        <v>263826196000</v>
      </c>
    </row>
    <row r="3118" spans="1:6" hidden="1" x14ac:dyDescent="0.3">
      <c r="A3118" t="s">
        <v>248</v>
      </c>
      <c r="B3118" t="s">
        <v>147</v>
      </c>
      <c r="C3118" t="s">
        <v>11</v>
      </c>
      <c r="D3118">
        <v>83598923000</v>
      </c>
      <c r="E3118">
        <v>627716931000</v>
      </c>
      <c r="F3118">
        <v>670120383000</v>
      </c>
    </row>
    <row r="3119" spans="1:6" hidden="1" x14ac:dyDescent="0.3">
      <c r="A3119" t="s">
        <v>248</v>
      </c>
      <c r="B3119" t="s">
        <v>148</v>
      </c>
      <c r="C3119" t="s">
        <v>5</v>
      </c>
      <c r="D3119">
        <v>2596096000</v>
      </c>
      <c r="E3119">
        <v>20797784000</v>
      </c>
      <c r="F3119">
        <v>32674382000</v>
      </c>
    </row>
    <row r="3120" spans="1:6" hidden="1" x14ac:dyDescent="0.3">
      <c r="A3120" t="s">
        <v>248</v>
      </c>
      <c r="B3120" t="s">
        <v>149</v>
      </c>
      <c r="C3120" t="s">
        <v>11</v>
      </c>
      <c r="D3120">
        <v>-4583110000</v>
      </c>
      <c r="E3120">
        <v>-1671402000</v>
      </c>
      <c r="F3120">
        <v>-4295162000</v>
      </c>
    </row>
    <row r="3121" spans="1:7" hidden="1" x14ac:dyDescent="0.3">
      <c r="A3121" t="s">
        <v>248</v>
      </c>
      <c r="B3121" t="s">
        <v>150</v>
      </c>
      <c r="C3121" t="s">
        <v>11</v>
      </c>
      <c r="D3121">
        <v>-4583110000</v>
      </c>
      <c r="E3121">
        <v>-1671402000</v>
      </c>
      <c r="F3121">
        <v>-4295162000</v>
      </c>
    </row>
    <row r="3122" spans="1:7" hidden="1" x14ac:dyDescent="0.3">
      <c r="A3122" t="s">
        <v>248</v>
      </c>
      <c r="B3122" t="s">
        <v>189</v>
      </c>
      <c r="C3122" t="s">
        <v>5</v>
      </c>
      <c r="D3122">
        <v>92961365000</v>
      </c>
      <c r="E3122">
        <v>79485812000</v>
      </c>
      <c r="F3122">
        <v>61086000000</v>
      </c>
    </row>
    <row r="3123" spans="1:7" hidden="1" x14ac:dyDescent="0.3">
      <c r="A3123" t="s">
        <v>248</v>
      </c>
      <c r="B3123" t="s">
        <v>153</v>
      </c>
      <c r="C3123" t="s">
        <v>5</v>
      </c>
      <c r="D3123">
        <v>-126580352000</v>
      </c>
      <c r="E3123">
        <v>-146624859000</v>
      </c>
      <c r="F3123">
        <v>-758705303000</v>
      </c>
    </row>
    <row r="3124" spans="1:7" hidden="1" x14ac:dyDescent="0.3">
      <c r="A3124" t="s">
        <v>248</v>
      </c>
      <c r="B3124" t="s">
        <v>154</v>
      </c>
      <c r="C3124" t="s">
        <v>11</v>
      </c>
      <c r="D3124">
        <v>4583110000</v>
      </c>
      <c r="E3124">
        <v>1671402000</v>
      </c>
      <c r="F3124">
        <v>4295162000</v>
      </c>
    </row>
    <row r="3125" spans="1:7" hidden="1" x14ac:dyDescent="0.3">
      <c r="A3125" t="s">
        <v>249</v>
      </c>
      <c r="B3125" t="s">
        <v>4</v>
      </c>
      <c r="C3125" t="s">
        <v>5</v>
      </c>
      <c r="D3125">
        <v>22484112</v>
      </c>
      <c r="E3125">
        <v>26909749</v>
      </c>
      <c r="F3125">
        <v>12631646</v>
      </c>
      <c r="G3125">
        <v>1511936</v>
      </c>
    </row>
    <row r="3126" spans="1:7" hidden="1" x14ac:dyDescent="0.3">
      <c r="A3126" t="s">
        <v>249</v>
      </c>
      <c r="B3126" t="s">
        <v>6</v>
      </c>
      <c r="C3126" t="s">
        <v>5</v>
      </c>
      <c r="D3126">
        <v>7066437</v>
      </c>
      <c r="E3126">
        <v>9744296</v>
      </c>
      <c r="F3126">
        <v>1816683</v>
      </c>
      <c r="G3126">
        <v>1886522</v>
      </c>
    </row>
    <row r="3127" spans="1:7" hidden="1" x14ac:dyDescent="0.3">
      <c r="A3127" t="s">
        <v>249</v>
      </c>
      <c r="B3127" t="s">
        <v>7</v>
      </c>
      <c r="C3127" t="s">
        <v>5</v>
      </c>
      <c r="D3127">
        <v>-130298520</v>
      </c>
      <c r="E3127">
        <v>-135449652</v>
      </c>
      <c r="F3127">
        <v>-140537309</v>
      </c>
      <c r="G3127">
        <v>-144049539</v>
      </c>
    </row>
    <row r="3128" spans="1:7" hidden="1" x14ac:dyDescent="0.3">
      <c r="A3128" t="s">
        <v>249</v>
      </c>
      <c r="B3128" t="s">
        <v>8</v>
      </c>
      <c r="C3128" t="s">
        <v>5</v>
      </c>
      <c r="D3128">
        <v>28067077</v>
      </c>
      <c r="E3128">
        <v>28067077</v>
      </c>
      <c r="F3128">
        <v>28067077</v>
      </c>
      <c r="G3128">
        <v>28067077</v>
      </c>
    </row>
    <row r="3129" spans="1:7" hidden="1" x14ac:dyDescent="0.3">
      <c r="A3129" t="s">
        <v>249</v>
      </c>
      <c r="B3129" t="s">
        <v>9</v>
      </c>
      <c r="C3129" t="s">
        <v>5</v>
      </c>
      <c r="D3129">
        <v>0</v>
      </c>
    </row>
    <row r="3130" spans="1:7" hidden="1" x14ac:dyDescent="0.3">
      <c r="A3130" t="s">
        <v>249</v>
      </c>
      <c r="B3130" t="s">
        <v>157</v>
      </c>
      <c r="C3130" t="s">
        <v>5</v>
      </c>
      <c r="D3130">
        <v>6820</v>
      </c>
      <c r="E3130">
        <v>5894</v>
      </c>
      <c r="F3130">
        <v>4833</v>
      </c>
      <c r="G3130">
        <v>3811</v>
      </c>
    </row>
    <row r="3131" spans="1:7" hidden="1" x14ac:dyDescent="0.3">
      <c r="A3131" t="s">
        <v>249</v>
      </c>
      <c r="B3131" t="s">
        <v>10</v>
      </c>
      <c r="C3131" t="s">
        <v>11</v>
      </c>
      <c r="D3131">
        <v>616000000</v>
      </c>
      <c r="E3131">
        <v>882666667</v>
      </c>
      <c r="F3131">
        <v>3816000000</v>
      </c>
    </row>
    <row r="3132" spans="1:7" hidden="1" x14ac:dyDescent="0.3">
      <c r="A3132" t="s">
        <v>249</v>
      </c>
      <c r="B3132" t="s">
        <v>12</v>
      </c>
      <c r="C3132" t="s">
        <v>11</v>
      </c>
      <c r="D3132">
        <v>-0.03</v>
      </c>
      <c r="E3132" s="1">
        <v>4.1999999999999998E-5</v>
      </c>
      <c r="F3132">
        <v>-8.2899999999999998E-4</v>
      </c>
    </row>
    <row r="3133" spans="1:7" hidden="1" x14ac:dyDescent="0.3">
      <c r="A3133" t="s">
        <v>249</v>
      </c>
      <c r="B3133" t="s">
        <v>13</v>
      </c>
      <c r="C3133" t="s">
        <v>14</v>
      </c>
      <c r="D3133">
        <v>571513</v>
      </c>
      <c r="E3133">
        <v>821146</v>
      </c>
      <c r="F3133">
        <v>6367341</v>
      </c>
      <c r="G3133">
        <v>557076</v>
      </c>
    </row>
    <row r="3134" spans="1:7" hidden="1" x14ac:dyDescent="0.3">
      <c r="A3134" t="s">
        <v>249</v>
      </c>
      <c r="B3134" t="s">
        <v>15</v>
      </c>
      <c r="C3134" t="s">
        <v>5</v>
      </c>
      <c r="D3134">
        <v>10939240</v>
      </c>
      <c r="E3134">
        <v>10939240</v>
      </c>
      <c r="F3134">
        <v>10966379</v>
      </c>
      <c r="G3134">
        <v>10998123</v>
      </c>
    </row>
    <row r="3135" spans="1:7" hidden="1" x14ac:dyDescent="0.3">
      <c r="A3135" t="s">
        <v>249</v>
      </c>
      <c r="B3135" t="s">
        <v>16</v>
      </c>
      <c r="C3135" t="s">
        <v>14</v>
      </c>
      <c r="D3135">
        <v>-666275</v>
      </c>
      <c r="E3135">
        <v>-215094</v>
      </c>
      <c r="F3135">
        <v>-325768</v>
      </c>
      <c r="G3135">
        <v>-145603</v>
      </c>
    </row>
    <row r="3136" spans="1:7" hidden="1" x14ac:dyDescent="0.3">
      <c r="A3136" t="s">
        <v>249</v>
      </c>
      <c r="B3136" t="s">
        <v>18</v>
      </c>
      <c r="C3136" t="s">
        <v>5</v>
      </c>
      <c r="D3136">
        <v>72888664</v>
      </c>
      <c r="E3136">
        <v>128658141</v>
      </c>
      <c r="F3136">
        <v>128658141</v>
      </c>
      <c r="G3136">
        <v>128658141</v>
      </c>
    </row>
    <row r="3137" spans="1:7" hidden="1" x14ac:dyDescent="0.3">
      <c r="A3137" t="s">
        <v>249</v>
      </c>
      <c r="B3137" t="s">
        <v>19</v>
      </c>
      <c r="C3137" t="s">
        <v>5</v>
      </c>
      <c r="D3137">
        <v>821146</v>
      </c>
      <c r="E3137">
        <v>6367341</v>
      </c>
      <c r="F3137">
        <v>557076</v>
      </c>
      <c r="G3137">
        <v>507776</v>
      </c>
    </row>
    <row r="3138" spans="1:7" hidden="1" x14ac:dyDescent="0.3">
      <c r="A3138" t="s">
        <v>249</v>
      </c>
      <c r="B3138" t="s">
        <v>20</v>
      </c>
      <c r="C3138" t="s">
        <v>5</v>
      </c>
      <c r="D3138">
        <v>821146</v>
      </c>
      <c r="E3138">
        <v>6367341</v>
      </c>
      <c r="F3138">
        <v>557076</v>
      </c>
      <c r="G3138">
        <v>507776</v>
      </c>
    </row>
    <row r="3139" spans="1:7" hidden="1" x14ac:dyDescent="0.3">
      <c r="A3139" t="s">
        <v>249</v>
      </c>
      <c r="B3139" t="s">
        <v>23</v>
      </c>
      <c r="C3139" t="s">
        <v>5</v>
      </c>
      <c r="D3139">
        <v>821146</v>
      </c>
      <c r="E3139">
        <v>6367341</v>
      </c>
      <c r="F3139">
        <v>557076</v>
      </c>
      <c r="G3139">
        <v>507776</v>
      </c>
    </row>
    <row r="3140" spans="1:7" hidden="1" x14ac:dyDescent="0.3">
      <c r="A3140" t="s">
        <v>249</v>
      </c>
      <c r="B3140" t="s">
        <v>24</v>
      </c>
      <c r="C3140" t="s">
        <v>14</v>
      </c>
      <c r="D3140">
        <v>13710889</v>
      </c>
      <c r="E3140">
        <v>16312255</v>
      </c>
      <c r="F3140">
        <v>-5568948</v>
      </c>
      <c r="G3140">
        <v>-5369467</v>
      </c>
    </row>
    <row r="3141" spans="1:7" hidden="1" x14ac:dyDescent="0.3">
      <c r="A3141" t="s">
        <v>249</v>
      </c>
      <c r="B3141" t="s">
        <v>25</v>
      </c>
      <c r="C3141" t="s">
        <v>14</v>
      </c>
      <c r="D3141">
        <v>249633</v>
      </c>
      <c r="E3141">
        <v>5546195</v>
      </c>
      <c r="F3141">
        <v>-5810265</v>
      </c>
      <c r="G3141">
        <v>-49300</v>
      </c>
    </row>
    <row r="3142" spans="1:7" hidden="1" x14ac:dyDescent="0.3">
      <c r="A3142" t="s">
        <v>249</v>
      </c>
      <c r="B3142" t="s">
        <v>26</v>
      </c>
      <c r="C3142" t="s">
        <v>14</v>
      </c>
      <c r="D3142">
        <v>-53005041</v>
      </c>
      <c r="E3142">
        <v>-78136941</v>
      </c>
      <c r="F3142">
        <v>-92918081</v>
      </c>
      <c r="G3142">
        <v>-60197010</v>
      </c>
    </row>
    <row r="3143" spans="1:7" hidden="1" x14ac:dyDescent="0.3">
      <c r="A3143" t="s">
        <v>249</v>
      </c>
      <c r="B3143" t="s">
        <v>27</v>
      </c>
      <c r="C3143" t="s">
        <v>14</v>
      </c>
      <c r="D3143">
        <v>67128412</v>
      </c>
      <c r="E3143">
        <v>100072162</v>
      </c>
      <c r="F3143">
        <v>88822639</v>
      </c>
      <c r="G3143">
        <v>56735257</v>
      </c>
    </row>
    <row r="3144" spans="1:7" hidden="1" x14ac:dyDescent="0.3">
      <c r="A3144" t="s">
        <v>249</v>
      </c>
      <c r="B3144" t="s">
        <v>28</v>
      </c>
      <c r="C3144" t="s">
        <v>5</v>
      </c>
      <c r="D3144">
        <v>72888664</v>
      </c>
      <c r="E3144">
        <v>128658141</v>
      </c>
      <c r="F3144">
        <v>128658141</v>
      </c>
      <c r="G3144">
        <v>128658141</v>
      </c>
    </row>
    <row r="3145" spans="1:7" hidden="1" x14ac:dyDescent="0.3">
      <c r="A3145" t="s">
        <v>249</v>
      </c>
      <c r="B3145" t="s">
        <v>30</v>
      </c>
      <c r="C3145" t="s">
        <v>5</v>
      </c>
      <c r="D3145">
        <v>-19082867</v>
      </c>
      <c r="E3145">
        <v>36723080</v>
      </c>
      <c r="F3145">
        <v>33558902</v>
      </c>
      <c r="G3145">
        <v>22873221</v>
      </c>
    </row>
    <row r="3146" spans="1:7" hidden="1" x14ac:dyDescent="0.3">
      <c r="A3146" t="s">
        <v>249</v>
      </c>
      <c r="B3146" t="s">
        <v>159</v>
      </c>
      <c r="C3146" t="s">
        <v>14</v>
      </c>
      <c r="D3146">
        <v>0</v>
      </c>
      <c r="E3146">
        <v>55769477</v>
      </c>
      <c r="F3146">
        <v>0</v>
      </c>
    </row>
    <row r="3147" spans="1:7" hidden="1" x14ac:dyDescent="0.3">
      <c r="A3147" t="s">
        <v>249</v>
      </c>
      <c r="B3147" t="s">
        <v>31</v>
      </c>
      <c r="C3147" t="s">
        <v>5</v>
      </c>
      <c r="D3147">
        <v>179949</v>
      </c>
      <c r="E3147">
        <v>234434</v>
      </c>
      <c r="F3147">
        <v>40620</v>
      </c>
      <c r="G3147">
        <v>0</v>
      </c>
    </row>
    <row r="3148" spans="1:7" hidden="1" x14ac:dyDescent="0.3">
      <c r="A3148" t="s">
        <v>249</v>
      </c>
      <c r="B3148" t="s">
        <v>32</v>
      </c>
      <c r="C3148" t="s">
        <v>11</v>
      </c>
      <c r="D3148">
        <v>76840998</v>
      </c>
      <c r="E3148">
        <v>99120016</v>
      </c>
      <c r="F3148">
        <v>82330485</v>
      </c>
      <c r="G3148">
        <v>63588012</v>
      </c>
    </row>
    <row r="3149" spans="1:7" hidden="1" x14ac:dyDescent="0.3">
      <c r="A3149" t="s">
        <v>249</v>
      </c>
      <c r="B3149" t="s">
        <v>33</v>
      </c>
      <c r="C3149" t="s">
        <v>5</v>
      </c>
      <c r="D3149">
        <v>65009326</v>
      </c>
      <c r="E3149">
        <v>58924100</v>
      </c>
      <c r="F3149">
        <v>43135358</v>
      </c>
      <c r="G3149">
        <v>29946138</v>
      </c>
    </row>
    <row r="3150" spans="1:7" hidden="1" x14ac:dyDescent="0.3">
      <c r="A3150" t="s">
        <v>249</v>
      </c>
      <c r="B3150" t="s">
        <v>34</v>
      </c>
      <c r="C3150" t="s">
        <v>5</v>
      </c>
      <c r="D3150">
        <v>22421875</v>
      </c>
      <c r="E3150">
        <v>13905620</v>
      </c>
      <c r="F3150">
        <v>14266865</v>
      </c>
      <c r="G3150">
        <v>11838652</v>
      </c>
    </row>
    <row r="3151" spans="1:7" hidden="1" x14ac:dyDescent="0.3">
      <c r="A3151" t="s">
        <v>249</v>
      </c>
      <c r="B3151" t="s">
        <v>35</v>
      </c>
      <c r="C3151" t="s">
        <v>5</v>
      </c>
      <c r="D3151">
        <v>22421875</v>
      </c>
      <c r="E3151">
        <v>13905620</v>
      </c>
      <c r="F3151">
        <v>14266865</v>
      </c>
      <c r="G3151">
        <v>11838652</v>
      </c>
    </row>
    <row r="3152" spans="1:7" hidden="1" x14ac:dyDescent="0.3">
      <c r="A3152" t="s">
        <v>249</v>
      </c>
      <c r="B3152" t="s">
        <v>36</v>
      </c>
      <c r="C3152" t="s">
        <v>5</v>
      </c>
      <c r="D3152">
        <v>99946499</v>
      </c>
      <c r="E3152">
        <v>41756304</v>
      </c>
      <c r="F3152">
        <v>33987411</v>
      </c>
      <c r="G3152">
        <v>34413825</v>
      </c>
    </row>
    <row r="3153" spans="1:7" hidden="1" x14ac:dyDescent="0.3">
      <c r="A3153" t="s">
        <v>249</v>
      </c>
      <c r="B3153" t="s">
        <v>37</v>
      </c>
      <c r="C3153" t="s">
        <v>11</v>
      </c>
      <c r="D3153">
        <v>26757</v>
      </c>
      <c r="E3153">
        <v>24582</v>
      </c>
      <c r="F3153">
        <v>23246</v>
      </c>
      <c r="G3153">
        <v>22156</v>
      </c>
    </row>
    <row r="3154" spans="1:7" hidden="1" x14ac:dyDescent="0.3">
      <c r="A3154" t="s">
        <v>249</v>
      </c>
      <c r="B3154" t="s">
        <v>38</v>
      </c>
      <c r="C3154" t="s">
        <v>11</v>
      </c>
      <c r="D3154">
        <v>26757</v>
      </c>
      <c r="E3154">
        <v>24582</v>
      </c>
      <c r="F3154">
        <v>23246</v>
      </c>
      <c r="G3154">
        <v>22156</v>
      </c>
    </row>
    <row r="3155" spans="1:7" hidden="1" x14ac:dyDescent="0.3">
      <c r="A3155" t="s">
        <v>249</v>
      </c>
      <c r="B3155" t="s">
        <v>39</v>
      </c>
      <c r="C3155" t="s">
        <v>11</v>
      </c>
      <c r="D3155">
        <v>616000000</v>
      </c>
      <c r="E3155">
        <v>882666667</v>
      </c>
      <c r="F3155">
        <v>3816000000</v>
      </c>
    </row>
    <row r="3156" spans="1:7" hidden="1" x14ac:dyDescent="0.3">
      <c r="A3156" t="s">
        <v>249</v>
      </c>
      <c r="B3156" t="s">
        <v>40</v>
      </c>
      <c r="C3156" t="s">
        <v>11</v>
      </c>
      <c r="D3156">
        <v>-0.03</v>
      </c>
      <c r="E3156" s="1">
        <v>4.1999999999999998E-5</v>
      </c>
      <c r="F3156">
        <v>-8.2899999999999998E-4</v>
      </c>
    </row>
    <row r="3157" spans="1:7" hidden="1" x14ac:dyDescent="0.3">
      <c r="A3157" t="s">
        <v>249</v>
      </c>
      <c r="B3157" t="s">
        <v>41</v>
      </c>
      <c r="C3157" t="s">
        <v>11</v>
      </c>
      <c r="D3157">
        <v>-18916626</v>
      </c>
      <c r="E3157">
        <v>37329</v>
      </c>
      <c r="F3157">
        <v>-3163350</v>
      </c>
      <c r="G3157">
        <v>-10684884</v>
      </c>
    </row>
    <row r="3158" spans="1:7" hidden="1" x14ac:dyDescent="0.3">
      <c r="A3158" t="s">
        <v>249</v>
      </c>
      <c r="B3158" t="s">
        <v>162</v>
      </c>
      <c r="C3158" t="s">
        <v>5</v>
      </c>
      <c r="D3158">
        <v>54575</v>
      </c>
      <c r="E3158">
        <v>53948</v>
      </c>
      <c r="F3158">
        <v>48934</v>
      </c>
      <c r="G3158">
        <v>49934</v>
      </c>
    </row>
    <row r="3159" spans="1:7" hidden="1" x14ac:dyDescent="0.3">
      <c r="A3159" t="s">
        <v>249</v>
      </c>
      <c r="B3159" t="s">
        <v>42</v>
      </c>
      <c r="C3159" t="s">
        <v>11</v>
      </c>
      <c r="D3159">
        <v>-15489480</v>
      </c>
      <c r="E3159">
        <v>-2243547</v>
      </c>
      <c r="F3159">
        <v>-1410684</v>
      </c>
      <c r="G3159">
        <v>-8325414</v>
      </c>
    </row>
    <row r="3160" spans="1:7" hidden="1" x14ac:dyDescent="0.3">
      <c r="A3160" t="s">
        <v>249</v>
      </c>
      <c r="B3160" t="s">
        <v>43</v>
      </c>
      <c r="C3160" t="s">
        <v>11</v>
      </c>
      <c r="D3160">
        <v>-15462723</v>
      </c>
      <c r="E3160">
        <v>-2218965</v>
      </c>
      <c r="F3160">
        <v>-1387438</v>
      </c>
      <c r="G3160">
        <v>-8303258</v>
      </c>
    </row>
    <row r="3161" spans="1:7" hidden="1" x14ac:dyDescent="0.3">
      <c r="A3161" t="s">
        <v>249</v>
      </c>
      <c r="B3161" t="s">
        <v>45</v>
      </c>
      <c r="C3161" t="s">
        <v>14</v>
      </c>
      <c r="D3161">
        <v>821146</v>
      </c>
      <c r="E3161">
        <v>6367341</v>
      </c>
      <c r="F3161">
        <v>557076</v>
      </c>
      <c r="G3161">
        <v>507776</v>
      </c>
    </row>
    <row r="3162" spans="1:7" hidden="1" x14ac:dyDescent="0.3">
      <c r="A3162" t="s">
        <v>249</v>
      </c>
      <c r="B3162" t="s">
        <v>46</v>
      </c>
      <c r="C3162" t="s">
        <v>14</v>
      </c>
      <c r="D3162">
        <v>-13631512</v>
      </c>
      <c r="E3162">
        <v>-10837994</v>
      </c>
      <c r="F3162">
        <v>-2256043</v>
      </c>
      <c r="G3162">
        <v>5465770</v>
      </c>
    </row>
    <row r="3163" spans="1:7" hidden="1" x14ac:dyDescent="0.3">
      <c r="A3163" t="s">
        <v>249</v>
      </c>
      <c r="B3163" t="s">
        <v>47</v>
      </c>
      <c r="C3163" t="s">
        <v>5</v>
      </c>
      <c r="D3163">
        <v>10078386</v>
      </c>
      <c r="E3163">
        <v>3028988</v>
      </c>
      <c r="F3163">
        <v>1978925</v>
      </c>
      <c r="G3163">
        <v>1425805</v>
      </c>
    </row>
    <row r="3164" spans="1:7" hidden="1" x14ac:dyDescent="0.3">
      <c r="A3164" t="s">
        <v>249</v>
      </c>
      <c r="B3164" t="s">
        <v>48</v>
      </c>
      <c r="C3164" t="s">
        <v>14</v>
      </c>
      <c r="D3164">
        <v>13044614</v>
      </c>
      <c r="E3164">
        <v>16097161</v>
      </c>
      <c r="F3164">
        <v>-5894716</v>
      </c>
      <c r="G3164">
        <v>-5515070</v>
      </c>
    </row>
    <row r="3165" spans="1:7" hidden="1" x14ac:dyDescent="0.3">
      <c r="A3165" t="s">
        <v>249</v>
      </c>
      <c r="B3165" t="s">
        <v>49</v>
      </c>
      <c r="C3165" t="s">
        <v>11</v>
      </c>
      <c r="D3165">
        <v>413458</v>
      </c>
      <c r="E3165">
        <v>1437220</v>
      </c>
      <c r="F3165">
        <v>28665</v>
      </c>
      <c r="G3165">
        <v>315821</v>
      </c>
    </row>
    <row r="3166" spans="1:7" hidden="1" x14ac:dyDescent="0.3">
      <c r="A3166" t="s">
        <v>249</v>
      </c>
      <c r="B3166" t="s">
        <v>52</v>
      </c>
      <c r="C3166" t="s">
        <v>5</v>
      </c>
      <c r="D3166">
        <v>7066437</v>
      </c>
    </row>
    <row r="3167" spans="1:7" hidden="1" x14ac:dyDescent="0.3">
      <c r="A3167" t="s">
        <v>249</v>
      </c>
      <c r="B3167" t="s">
        <v>53</v>
      </c>
      <c r="C3167" t="s">
        <v>5</v>
      </c>
      <c r="D3167">
        <v>165978238</v>
      </c>
      <c r="E3167">
        <v>166193333</v>
      </c>
      <c r="F3167">
        <v>166500154</v>
      </c>
      <c r="G3167">
        <v>166645758</v>
      </c>
    </row>
    <row r="3168" spans="1:7" hidden="1" x14ac:dyDescent="0.3">
      <c r="A3168" t="s">
        <v>249</v>
      </c>
      <c r="B3168" t="s">
        <v>54</v>
      </c>
      <c r="C3168" t="s">
        <v>11</v>
      </c>
      <c r="D3168">
        <v>-8827077</v>
      </c>
      <c r="E3168">
        <v>3269776</v>
      </c>
      <c r="F3168">
        <v>-1617648</v>
      </c>
      <c r="G3168">
        <v>-6850149</v>
      </c>
    </row>
    <row r="3169" spans="1:7" hidden="1" x14ac:dyDescent="0.3">
      <c r="A3169" t="s">
        <v>249</v>
      </c>
      <c r="B3169" t="s">
        <v>56</v>
      </c>
      <c r="C3169" t="s">
        <v>11</v>
      </c>
      <c r="D3169">
        <v>2959351</v>
      </c>
      <c r="E3169">
        <v>2132141</v>
      </c>
      <c r="F3169">
        <v>2094607</v>
      </c>
      <c r="G3169">
        <v>2621799</v>
      </c>
    </row>
    <row r="3170" spans="1:7" hidden="1" x14ac:dyDescent="0.3">
      <c r="A3170" t="s">
        <v>249</v>
      </c>
      <c r="B3170" t="s">
        <v>57</v>
      </c>
      <c r="C3170" t="s">
        <v>11</v>
      </c>
      <c r="D3170">
        <v>2959351</v>
      </c>
      <c r="E3170">
        <v>2132141</v>
      </c>
      <c r="F3170">
        <v>2094607</v>
      </c>
      <c r="G3170">
        <v>2621799</v>
      </c>
    </row>
    <row r="3171" spans="1:7" hidden="1" x14ac:dyDescent="0.3">
      <c r="A3171" t="s">
        <v>249</v>
      </c>
      <c r="B3171" t="s">
        <v>58</v>
      </c>
      <c r="C3171" t="s">
        <v>11</v>
      </c>
      <c r="D3171">
        <v>242309</v>
      </c>
      <c r="E3171">
        <v>262028</v>
      </c>
      <c r="F3171">
        <v>1264369</v>
      </c>
      <c r="G3171">
        <v>1369</v>
      </c>
    </row>
    <row r="3172" spans="1:7" hidden="1" x14ac:dyDescent="0.3">
      <c r="A3172" t="s">
        <v>249</v>
      </c>
      <c r="B3172" t="s">
        <v>59</v>
      </c>
      <c r="C3172" t="s">
        <v>11</v>
      </c>
      <c r="D3172">
        <v>242309</v>
      </c>
      <c r="E3172">
        <v>262028</v>
      </c>
      <c r="F3172">
        <v>1264369</v>
      </c>
      <c r="G3172">
        <v>1369</v>
      </c>
    </row>
    <row r="3173" spans="1:7" hidden="1" x14ac:dyDescent="0.3">
      <c r="A3173" t="s">
        <v>249</v>
      </c>
      <c r="B3173" t="s">
        <v>164</v>
      </c>
      <c r="C3173" t="s">
        <v>14</v>
      </c>
      <c r="D3173">
        <v>-8543455</v>
      </c>
      <c r="E3173">
        <v>-7091835</v>
      </c>
      <c r="F3173">
        <v>-2273593</v>
      </c>
      <c r="G3173">
        <v>-2543105</v>
      </c>
    </row>
    <row r="3174" spans="1:7" hidden="1" x14ac:dyDescent="0.3">
      <c r="A3174" t="s">
        <v>249</v>
      </c>
      <c r="B3174" t="s">
        <v>61</v>
      </c>
      <c r="C3174" t="s">
        <v>14</v>
      </c>
      <c r="D3174">
        <v>243533</v>
      </c>
      <c r="E3174">
        <v>245831</v>
      </c>
      <c r="F3174">
        <v>1298196</v>
      </c>
      <c r="G3174">
        <v>1369</v>
      </c>
    </row>
    <row r="3175" spans="1:7" hidden="1" x14ac:dyDescent="0.3">
      <c r="A3175" t="s">
        <v>249</v>
      </c>
      <c r="B3175" t="s">
        <v>165</v>
      </c>
      <c r="C3175" t="s">
        <v>5</v>
      </c>
      <c r="D3175">
        <v>-199133</v>
      </c>
      <c r="E3175">
        <v>0</v>
      </c>
    </row>
    <row r="3176" spans="1:7" hidden="1" x14ac:dyDescent="0.3">
      <c r="A3176" t="s">
        <v>249</v>
      </c>
      <c r="B3176" t="s">
        <v>62</v>
      </c>
      <c r="C3176" t="s">
        <v>5</v>
      </c>
      <c r="D3176">
        <v>44876814</v>
      </c>
      <c r="E3176">
        <v>30978608</v>
      </c>
      <c r="F3176">
        <v>31488614</v>
      </c>
      <c r="G3176">
        <v>19640676</v>
      </c>
    </row>
    <row r="3177" spans="1:7" hidden="1" x14ac:dyDescent="0.3">
      <c r="A3177" t="s">
        <v>249</v>
      </c>
      <c r="B3177" t="s">
        <v>63</v>
      </c>
      <c r="C3177" t="s">
        <v>5</v>
      </c>
      <c r="D3177">
        <v>22894305</v>
      </c>
      <c r="E3177">
        <v>65959140</v>
      </c>
      <c r="F3177">
        <v>53860814</v>
      </c>
      <c r="G3177">
        <v>34711873</v>
      </c>
    </row>
    <row r="3178" spans="1:7" hidden="1" x14ac:dyDescent="0.3">
      <c r="A3178" t="s">
        <v>249</v>
      </c>
      <c r="B3178" t="s">
        <v>64</v>
      </c>
      <c r="C3178" t="s">
        <v>14</v>
      </c>
      <c r="D3178">
        <v>170256</v>
      </c>
      <c r="E3178">
        <v>71934</v>
      </c>
      <c r="F3178">
        <v>2014726</v>
      </c>
      <c r="G3178">
        <v>-145603</v>
      </c>
    </row>
    <row r="3179" spans="1:7" hidden="1" x14ac:dyDescent="0.3">
      <c r="A3179" t="s">
        <v>249</v>
      </c>
      <c r="B3179" t="s">
        <v>166</v>
      </c>
      <c r="C3179" t="s">
        <v>5</v>
      </c>
      <c r="D3179">
        <v>6820</v>
      </c>
      <c r="E3179">
        <v>5894</v>
      </c>
      <c r="F3179">
        <v>4833</v>
      </c>
      <c r="G3179">
        <v>3811</v>
      </c>
    </row>
    <row r="3180" spans="1:7" hidden="1" x14ac:dyDescent="0.3">
      <c r="A3180" t="s">
        <v>249</v>
      </c>
      <c r="B3180" t="s">
        <v>168</v>
      </c>
      <c r="C3180" t="s">
        <v>14</v>
      </c>
      <c r="D3180">
        <v>0</v>
      </c>
      <c r="E3180">
        <v>55769477</v>
      </c>
      <c r="F3180">
        <v>0</v>
      </c>
    </row>
    <row r="3181" spans="1:7" hidden="1" x14ac:dyDescent="0.3">
      <c r="A3181" t="s">
        <v>249</v>
      </c>
      <c r="B3181" t="s">
        <v>66</v>
      </c>
      <c r="C3181" t="s">
        <v>14</v>
      </c>
      <c r="D3181">
        <v>336175509</v>
      </c>
      <c r="E3181">
        <v>101375968</v>
      </c>
      <c r="F3181">
        <v>70589980</v>
      </c>
      <c r="G3181">
        <v>72545415</v>
      </c>
    </row>
    <row r="3182" spans="1:7" hidden="1" x14ac:dyDescent="0.3">
      <c r="A3182" t="s">
        <v>249</v>
      </c>
      <c r="B3182" t="s">
        <v>67</v>
      </c>
      <c r="C3182" t="s">
        <v>5</v>
      </c>
      <c r="D3182">
        <v>11336287</v>
      </c>
      <c r="E3182">
        <v>11336287</v>
      </c>
      <c r="F3182">
        <v>11336287</v>
      </c>
      <c r="G3182">
        <v>11336287</v>
      </c>
    </row>
    <row r="3183" spans="1:7" hidden="1" x14ac:dyDescent="0.3">
      <c r="A3183" t="s">
        <v>249</v>
      </c>
      <c r="B3183" t="s">
        <v>68</v>
      </c>
      <c r="C3183" t="s">
        <v>5</v>
      </c>
      <c r="D3183">
        <v>19555297</v>
      </c>
      <c r="E3183">
        <v>15330440</v>
      </c>
      <c r="F3183">
        <v>6035047</v>
      </c>
      <c r="G3183">
        <v>0</v>
      </c>
    </row>
    <row r="3184" spans="1:7" hidden="1" x14ac:dyDescent="0.3">
      <c r="A3184" t="s">
        <v>249</v>
      </c>
      <c r="B3184" t="s">
        <v>69</v>
      </c>
      <c r="C3184" t="s">
        <v>5</v>
      </c>
      <c r="D3184">
        <v>19555297</v>
      </c>
      <c r="E3184">
        <v>15330440</v>
      </c>
      <c r="F3184">
        <v>6035047</v>
      </c>
      <c r="G3184">
        <v>0</v>
      </c>
    </row>
    <row r="3185" spans="1:7" hidden="1" x14ac:dyDescent="0.3">
      <c r="A3185" t="s">
        <v>249</v>
      </c>
      <c r="B3185" t="s">
        <v>70</v>
      </c>
      <c r="C3185" t="s">
        <v>14</v>
      </c>
      <c r="D3185">
        <v>22035105</v>
      </c>
      <c r="E3185">
        <v>0</v>
      </c>
    </row>
    <row r="3186" spans="1:7" hidden="1" x14ac:dyDescent="0.3">
      <c r="A3186" t="s">
        <v>249</v>
      </c>
      <c r="B3186" t="s">
        <v>71</v>
      </c>
      <c r="C3186" t="s">
        <v>14</v>
      </c>
      <c r="D3186">
        <v>-15765174</v>
      </c>
      <c r="E3186">
        <v>-2479808</v>
      </c>
      <c r="F3186">
        <v>-7299857</v>
      </c>
      <c r="G3186">
        <v>-6760393</v>
      </c>
    </row>
    <row r="3187" spans="1:7" hidden="1" x14ac:dyDescent="0.3">
      <c r="A3187" t="s">
        <v>249</v>
      </c>
      <c r="B3187" t="s">
        <v>73</v>
      </c>
      <c r="C3187" t="s">
        <v>5</v>
      </c>
      <c r="D3187">
        <v>143522762</v>
      </c>
      <c r="E3187">
        <v>143683372</v>
      </c>
      <c r="F3187">
        <v>144156868</v>
      </c>
      <c r="G3187">
        <v>144311348</v>
      </c>
    </row>
    <row r="3188" spans="1:7" hidden="1" x14ac:dyDescent="0.3">
      <c r="A3188" t="s">
        <v>249</v>
      </c>
      <c r="B3188" t="s">
        <v>171</v>
      </c>
      <c r="C3188" t="s">
        <v>14</v>
      </c>
      <c r="D3188">
        <v>0</v>
      </c>
      <c r="E3188">
        <v>55769477</v>
      </c>
      <c r="F3188">
        <v>0</v>
      </c>
    </row>
    <row r="3189" spans="1:7" hidden="1" x14ac:dyDescent="0.3">
      <c r="A3189" t="s">
        <v>249</v>
      </c>
      <c r="B3189" t="s">
        <v>76</v>
      </c>
      <c r="C3189" t="s">
        <v>5</v>
      </c>
      <c r="D3189">
        <v>41156026</v>
      </c>
      <c r="E3189">
        <v>22868719</v>
      </c>
      <c r="F3189">
        <v>19744836</v>
      </c>
      <c r="G3189">
        <v>11330876</v>
      </c>
    </row>
    <row r="3190" spans="1:7" hidden="1" x14ac:dyDescent="0.3">
      <c r="A3190" t="s">
        <v>249</v>
      </c>
      <c r="B3190" t="s">
        <v>77</v>
      </c>
      <c r="C3190" t="s">
        <v>11</v>
      </c>
      <c r="D3190">
        <v>-18916626</v>
      </c>
      <c r="E3190">
        <v>37329</v>
      </c>
      <c r="F3190">
        <v>-3163350</v>
      </c>
      <c r="G3190">
        <v>-10684884</v>
      </c>
    </row>
    <row r="3191" spans="1:7" hidden="1" x14ac:dyDescent="0.3">
      <c r="A3191" t="s">
        <v>249</v>
      </c>
      <c r="B3191" t="s">
        <v>78</v>
      </c>
      <c r="C3191" t="s">
        <v>11</v>
      </c>
      <c r="D3191">
        <v>-18916626</v>
      </c>
      <c r="E3191">
        <v>37329</v>
      </c>
      <c r="F3191">
        <v>-3163350</v>
      </c>
      <c r="G3191">
        <v>-10684884</v>
      </c>
    </row>
    <row r="3192" spans="1:7" hidden="1" x14ac:dyDescent="0.3">
      <c r="A3192" t="s">
        <v>249</v>
      </c>
      <c r="B3192" t="s">
        <v>79</v>
      </c>
      <c r="C3192" t="s">
        <v>11</v>
      </c>
      <c r="D3192">
        <v>-18916626</v>
      </c>
      <c r="E3192">
        <v>37329</v>
      </c>
      <c r="F3192">
        <v>-3163350</v>
      </c>
      <c r="G3192">
        <v>-10684884</v>
      </c>
    </row>
    <row r="3193" spans="1:7" hidden="1" x14ac:dyDescent="0.3">
      <c r="A3193" t="s">
        <v>249</v>
      </c>
      <c r="B3193" t="s">
        <v>80</v>
      </c>
      <c r="C3193" t="s">
        <v>11</v>
      </c>
      <c r="D3193">
        <v>-18916626</v>
      </c>
      <c r="E3193">
        <v>37329</v>
      </c>
      <c r="F3193">
        <v>-3163350</v>
      </c>
      <c r="G3193">
        <v>-10684884</v>
      </c>
    </row>
    <row r="3194" spans="1:7" hidden="1" x14ac:dyDescent="0.3">
      <c r="A3194" t="s">
        <v>249</v>
      </c>
      <c r="B3194" t="s">
        <v>81</v>
      </c>
      <c r="C3194" t="s">
        <v>11</v>
      </c>
      <c r="D3194">
        <v>-18916626</v>
      </c>
      <c r="E3194">
        <v>37329</v>
      </c>
      <c r="F3194">
        <v>-3163350</v>
      </c>
      <c r="G3194">
        <v>-10684884</v>
      </c>
    </row>
    <row r="3195" spans="1:7" hidden="1" x14ac:dyDescent="0.3">
      <c r="A3195" t="s">
        <v>249</v>
      </c>
      <c r="B3195" t="s">
        <v>82</v>
      </c>
      <c r="C3195" t="s">
        <v>11</v>
      </c>
      <c r="D3195">
        <v>-18916626</v>
      </c>
      <c r="E3195">
        <v>37329</v>
      </c>
      <c r="F3195">
        <v>-3163350</v>
      </c>
      <c r="G3195">
        <v>-10684884</v>
      </c>
    </row>
    <row r="3196" spans="1:7" hidden="1" x14ac:dyDescent="0.3">
      <c r="A3196" t="s">
        <v>249</v>
      </c>
      <c r="B3196" t="s">
        <v>83</v>
      </c>
      <c r="C3196" t="s">
        <v>11</v>
      </c>
      <c r="D3196">
        <v>-8334916</v>
      </c>
      <c r="E3196">
        <v>-6603784</v>
      </c>
      <c r="F3196">
        <v>-963956</v>
      </c>
      <c r="G3196">
        <v>-2687608</v>
      </c>
    </row>
    <row r="3197" spans="1:7" hidden="1" x14ac:dyDescent="0.3">
      <c r="A3197" t="s">
        <v>249</v>
      </c>
      <c r="B3197" t="s">
        <v>194</v>
      </c>
      <c r="C3197" t="s">
        <v>14</v>
      </c>
      <c r="D3197">
        <v>861720</v>
      </c>
      <c r="E3197">
        <v>926</v>
      </c>
      <c r="F3197">
        <v>0</v>
      </c>
    </row>
    <row r="3198" spans="1:7" hidden="1" x14ac:dyDescent="0.3">
      <c r="A3198" t="s">
        <v>249</v>
      </c>
      <c r="B3198" t="s">
        <v>84</v>
      </c>
      <c r="C3198" t="s">
        <v>14</v>
      </c>
      <c r="D3198">
        <v>-24646565</v>
      </c>
      <c r="E3198">
        <v>-12741112</v>
      </c>
      <c r="F3198">
        <v>-8934148</v>
      </c>
      <c r="G3198">
        <v>-8463260</v>
      </c>
    </row>
    <row r="3199" spans="1:7" hidden="1" x14ac:dyDescent="0.3">
      <c r="A3199" t="s">
        <v>249</v>
      </c>
      <c r="B3199" t="s">
        <v>85</v>
      </c>
      <c r="C3199" t="s">
        <v>14</v>
      </c>
      <c r="D3199">
        <v>6269931</v>
      </c>
      <c r="E3199">
        <v>-2479808</v>
      </c>
      <c r="F3199">
        <v>-7299857</v>
      </c>
      <c r="G3199">
        <v>-6760393</v>
      </c>
    </row>
    <row r="3200" spans="1:7" hidden="1" x14ac:dyDescent="0.3">
      <c r="A3200" t="s">
        <v>249</v>
      </c>
      <c r="B3200" t="s">
        <v>86</v>
      </c>
      <c r="C3200" t="s">
        <v>11</v>
      </c>
      <c r="D3200">
        <v>-8334916</v>
      </c>
      <c r="E3200">
        <v>-6603784</v>
      </c>
      <c r="F3200">
        <v>-963956</v>
      </c>
      <c r="G3200">
        <v>-2687608</v>
      </c>
    </row>
    <row r="3201" spans="1:7" hidden="1" x14ac:dyDescent="0.3">
      <c r="A3201" t="s">
        <v>249</v>
      </c>
      <c r="B3201" t="s">
        <v>87</v>
      </c>
      <c r="C3201" t="s">
        <v>14</v>
      </c>
      <c r="D3201">
        <v>11015053</v>
      </c>
      <c r="E3201">
        <v>-53866359</v>
      </c>
      <c r="F3201">
        <v>6678105</v>
      </c>
      <c r="G3201">
        <v>13929030</v>
      </c>
    </row>
    <row r="3202" spans="1:7" hidden="1" x14ac:dyDescent="0.3">
      <c r="A3202" t="s">
        <v>249</v>
      </c>
      <c r="B3202" t="s">
        <v>88</v>
      </c>
      <c r="C3202" t="s">
        <v>14</v>
      </c>
      <c r="D3202">
        <v>-41348</v>
      </c>
      <c r="E3202">
        <v>286102</v>
      </c>
      <c r="F3202">
        <v>2332686</v>
      </c>
    </row>
    <row r="3203" spans="1:7" hidden="1" x14ac:dyDescent="0.3">
      <c r="A3203" t="s">
        <v>249</v>
      </c>
      <c r="B3203" t="s">
        <v>89</v>
      </c>
      <c r="C3203" t="s">
        <v>5</v>
      </c>
      <c r="D3203">
        <v>35679718</v>
      </c>
      <c r="E3203">
        <v>30743681</v>
      </c>
      <c r="F3203">
        <v>25962845</v>
      </c>
      <c r="G3203">
        <v>22596219</v>
      </c>
    </row>
    <row r="3204" spans="1:7" hidden="1" x14ac:dyDescent="0.3">
      <c r="A3204" t="s">
        <v>249</v>
      </c>
      <c r="B3204" t="s">
        <v>90</v>
      </c>
      <c r="C3204" t="s">
        <v>14</v>
      </c>
      <c r="D3204">
        <v>-650116</v>
      </c>
      <c r="E3204">
        <v>-215094</v>
      </c>
      <c r="F3204">
        <v>-317960</v>
      </c>
      <c r="G3204">
        <v>-145603</v>
      </c>
    </row>
    <row r="3205" spans="1:7" hidden="1" x14ac:dyDescent="0.3">
      <c r="A3205" t="s">
        <v>249</v>
      </c>
      <c r="B3205" t="s">
        <v>174</v>
      </c>
      <c r="C3205" t="s">
        <v>14</v>
      </c>
      <c r="D3205">
        <v>-30916496</v>
      </c>
      <c r="E3205">
        <v>-10261304</v>
      </c>
      <c r="F3205">
        <v>-1634291</v>
      </c>
      <c r="G3205">
        <v>-1702867</v>
      </c>
    </row>
    <row r="3206" spans="1:7" hidden="1" x14ac:dyDescent="0.3">
      <c r="A3206" t="s">
        <v>249</v>
      </c>
      <c r="B3206" t="s">
        <v>91</v>
      </c>
      <c r="C3206" t="s">
        <v>5</v>
      </c>
      <c r="D3206">
        <v>-19082867</v>
      </c>
      <c r="E3206">
        <v>36723080</v>
      </c>
      <c r="F3206">
        <v>33558902</v>
      </c>
      <c r="G3206">
        <v>22873221</v>
      </c>
    </row>
    <row r="3207" spans="1:7" hidden="1" x14ac:dyDescent="0.3">
      <c r="A3207" t="s">
        <v>249</v>
      </c>
      <c r="B3207" t="s">
        <v>92</v>
      </c>
      <c r="C3207" t="s">
        <v>5</v>
      </c>
      <c r="D3207">
        <v>0</v>
      </c>
      <c r="E3207">
        <v>3682892</v>
      </c>
      <c r="F3207">
        <v>4025067</v>
      </c>
      <c r="G3207">
        <v>4287621</v>
      </c>
    </row>
    <row r="3208" spans="1:7" hidden="1" x14ac:dyDescent="0.3">
      <c r="A3208" t="s">
        <v>249</v>
      </c>
      <c r="B3208" t="s">
        <v>93</v>
      </c>
      <c r="C3208" t="s">
        <v>5</v>
      </c>
      <c r="D3208">
        <v>730192</v>
      </c>
      <c r="E3208">
        <v>0</v>
      </c>
    </row>
    <row r="3209" spans="1:7" hidden="1" x14ac:dyDescent="0.3">
      <c r="A3209" t="s">
        <v>249</v>
      </c>
      <c r="B3209" t="s">
        <v>94</v>
      </c>
      <c r="C3209" t="s">
        <v>5</v>
      </c>
      <c r="D3209">
        <v>0</v>
      </c>
    </row>
    <row r="3210" spans="1:7" hidden="1" x14ac:dyDescent="0.3">
      <c r="A3210" t="s">
        <v>249</v>
      </c>
      <c r="B3210" t="s">
        <v>95</v>
      </c>
      <c r="C3210" t="s">
        <v>11</v>
      </c>
      <c r="D3210">
        <v>-16566514</v>
      </c>
      <c r="E3210">
        <v>-2418098</v>
      </c>
      <c r="F3210">
        <v>-1395246</v>
      </c>
      <c r="G3210">
        <v>-8303258</v>
      </c>
    </row>
    <row r="3211" spans="1:7" hidden="1" x14ac:dyDescent="0.3">
      <c r="A3211" t="s">
        <v>249</v>
      </c>
      <c r="B3211" t="s">
        <v>96</v>
      </c>
      <c r="C3211" t="s">
        <v>11</v>
      </c>
      <c r="D3211">
        <v>-19744469.25</v>
      </c>
      <c r="E3211">
        <v>-117994.74</v>
      </c>
      <c r="F3211">
        <v>-3170396.329905</v>
      </c>
      <c r="G3211">
        <v>-10684884</v>
      </c>
    </row>
    <row r="3212" spans="1:7" hidden="1" x14ac:dyDescent="0.3">
      <c r="A3212" t="s">
        <v>249</v>
      </c>
      <c r="B3212" t="s">
        <v>97</v>
      </c>
      <c r="C3212" t="s">
        <v>11</v>
      </c>
      <c r="D3212">
        <v>1506074</v>
      </c>
      <c r="E3212">
        <v>2404689</v>
      </c>
      <c r="F3212">
        <v>1069862</v>
      </c>
      <c r="G3212">
        <v>1143218</v>
      </c>
    </row>
    <row r="3213" spans="1:7" hidden="1" x14ac:dyDescent="0.3">
      <c r="A3213" t="s">
        <v>249</v>
      </c>
      <c r="B3213" t="s">
        <v>98</v>
      </c>
      <c r="C3213" t="s">
        <v>11</v>
      </c>
      <c r="D3213">
        <v>-10333151</v>
      </c>
      <c r="E3213">
        <v>865087</v>
      </c>
      <c r="F3213">
        <v>-2687510</v>
      </c>
      <c r="G3213">
        <v>-7993367</v>
      </c>
    </row>
    <row r="3214" spans="1:7" hidden="1" x14ac:dyDescent="0.3">
      <c r="A3214" t="s">
        <v>249</v>
      </c>
      <c r="B3214" t="s">
        <v>99</v>
      </c>
      <c r="C3214" t="s">
        <v>11</v>
      </c>
      <c r="D3214">
        <v>68013921</v>
      </c>
      <c r="E3214">
        <v>102389792</v>
      </c>
      <c r="F3214">
        <v>80712837</v>
      </c>
      <c r="G3214">
        <v>56737863</v>
      </c>
    </row>
    <row r="3215" spans="1:7" hidden="1" x14ac:dyDescent="0.3">
      <c r="A3215" t="s">
        <v>249</v>
      </c>
      <c r="B3215" t="s">
        <v>100</v>
      </c>
      <c r="C3215" t="s">
        <v>5</v>
      </c>
      <c r="D3215">
        <v>616000000</v>
      </c>
      <c r="E3215">
        <v>3816000000</v>
      </c>
      <c r="F3215">
        <v>3816000000</v>
      </c>
      <c r="G3215">
        <v>3816000000</v>
      </c>
    </row>
    <row r="3216" spans="1:7" hidden="1" x14ac:dyDescent="0.3">
      <c r="A3216" t="s">
        <v>249</v>
      </c>
      <c r="B3216" t="s">
        <v>101</v>
      </c>
      <c r="C3216" t="s">
        <v>14</v>
      </c>
      <c r="D3216">
        <v>-1720511</v>
      </c>
      <c r="E3216">
        <v>-2160752</v>
      </c>
      <c r="F3216">
        <v>-1690801</v>
      </c>
      <c r="G3216">
        <v>-1301792</v>
      </c>
    </row>
    <row r="3217" spans="1:7" hidden="1" x14ac:dyDescent="0.3">
      <c r="A3217" t="s">
        <v>249</v>
      </c>
      <c r="B3217" t="s">
        <v>177</v>
      </c>
      <c r="C3217" t="s">
        <v>14</v>
      </c>
      <c r="D3217">
        <v>1191666</v>
      </c>
      <c r="E3217">
        <v>360228</v>
      </c>
      <c r="F3217">
        <v>182189</v>
      </c>
      <c r="G3217">
        <v>67233</v>
      </c>
    </row>
    <row r="3218" spans="1:7" hidden="1" x14ac:dyDescent="0.3">
      <c r="A3218" t="s">
        <v>249</v>
      </c>
      <c r="B3218" t="s">
        <v>103</v>
      </c>
      <c r="C3218" t="s">
        <v>5</v>
      </c>
      <c r="D3218">
        <v>4450</v>
      </c>
      <c r="E3218">
        <v>3591</v>
      </c>
      <c r="F3218">
        <v>2763</v>
      </c>
      <c r="G3218">
        <v>1966</v>
      </c>
    </row>
    <row r="3219" spans="1:7" hidden="1" x14ac:dyDescent="0.3">
      <c r="A3219" t="s">
        <v>249</v>
      </c>
      <c r="B3219" t="s">
        <v>104</v>
      </c>
      <c r="C3219" t="s">
        <v>5</v>
      </c>
      <c r="D3219">
        <v>1941465</v>
      </c>
      <c r="E3219">
        <v>2554855</v>
      </c>
      <c r="F3219">
        <v>2788173</v>
      </c>
    </row>
    <row r="3220" spans="1:7" hidden="1" x14ac:dyDescent="0.3">
      <c r="A3220" t="s">
        <v>249</v>
      </c>
      <c r="B3220" t="s">
        <v>108</v>
      </c>
      <c r="C3220" t="s">
        <v>11</v>
      </c>
      <c r="D3220">
        <v>214786</v>
      </c>
      <c r="E3220">
        <v>533110</v>
      </c>
      <c r="F3220">
        <v>122778</v>
      </c>
      <c r="G3220">
        <v>75026</v>
      </c>
    </row>
    <row r="3221" spans="1:7" hidden="1" x14ac:dyDescent="0.3">
      <c r="A3221" t="s">
        <v>249</v>
      </c>
      <c r="B3221" t="s">
        <v>109</v>
      </c>
      <c r="C3221" t="s">
        <v>5</v>
      </c>
      <c r="D3221">
        <v>54227433</v>
      </c>
      <c r="E3221">
        <v>135424</v>
      </c>
      <c r="F3221">
        <v>6703924</v>
      </c>
      <c r="G3221">
        <v>20718222</v>
      </c>
    </row>
    <row r="3222" spans="1:7" hidden="1" x14ac:dyDescent="0.3">
      <c r="A3222" t="s">
        <v>249</v>
      </c>
      <c r="B3222" t="s">
        <v>111</v>
      </c>
      <c r="C3222" t="s">
        <v>5</v>
      </c>
      <c r="D3222">
        <v>2739886</v>
      </c>
      <c r="E3222">
        <v>2471578</v>
      </c>
      <c r="F3222">
        <v>2072</v>
      </c>
      <c r="G3222">
        <v>28289</v>
      </c>
    </row>
    <row r="3223" spans="1:7" hidden="1" x14ac:dyDescent="0.3">
      <c r="A3223" t="s">
        <v>249</v>
      </c>
      <c r="B3223" t="s">
        <v>112</v>
      </c>
      <c r="C3223" t="s">
        <v>11</v>
      </c>
      <c r="D3223">
        <v>-16159</v>
      </c>
      <c r="F3223">
        <v>-7808</v>
      </c>
    </row>
    <row r="3224" spans="1:7" hidden="1" x14ac:dyDescent="0.3">
      <c r="A3224" t="s">
        <v>249</v>
      </c>
      <c r="B3224" t="s">
        <v>113</v>
      </c>
      <c r="C3224" t="s">
        <v>11</v>
      </c>
      <c r="D3224">
        <v>0</v>
      </c>
      <c r="E3224">
        <v>0</v>
      </c>
      <c r="F3224">
        <v>0</v>
      </c>
      <c r="G3224">
        <v>0</v>
      </c>
    </row>
    <row r="3225" spans="1:7" hidden="1" x14ac:dyDescent="0.3">
      <c r="A3225" t="s">
        <v>249</v>
      </c>
      <c r="B3225" t="s">
        <v>114</v>
      </c>
      <c r="C3225" t="s">
        <v>5</v>
      </c>
      <c r="D3225">
        <v>76828350</v>
      </c>
      <c r="E3225">
        <v>27123086</v>
      </c>
      <c r="F3225">
        <v>19395376</v>
      </c>
      <c r="G3225">
        <v>22302776</v>
      </c>
    </row>
    <row r="3226" spans="1:7" hidden="1" x14ac:dyDescent="0.3">
      <c r="A3226" t="s">
        <v>249</v>
      </c>
      <c r="B3226" t="s">
        <v>180</v>
      </c>
      <c r="C3226" t="s">
        <v>14</v>
      </c>
      <c r="D3226">
        <v>-9433119</v>
      </c>
      <c r="E3226">
        <v>-4105575</v>
      </c>
      <c r="F3226">
        <v>-3752225</v>
      </c>
      <c r="G3226">
        <v>-3016450</v>
      </c>
    </row>
    <row r="3227" spans="1:7" hidden="1" x14ac:dyDescent="0.3">
      <c r="A3227" t="s">
        <v>249</v>
      </c>
      <c r="B3227" t="s">
        <v>115</v>
      </c>
      <c r="C3227" t="s">
        <v>14</v>
      </c>
      <c r="D3227">
        <v>-41851411</v>
      </c>
      <c r="E3227">
        <v>-71870614</v>
      </c>
      <c r="F3227">
        <v>-87475055</v>
      </c>
      <c r="G3227">
        <v>-55878768</v>
      </c>
    </row>
    <row r="3228" spans="1:7" hidden="1" x14ac:dyDescent="0.3">
      <c r="A3228" t="s">
        <v>249</v>
      </c>
      <c r="B3228" t="s">
        <v>116</v>
      </c>
      <c r="C3228" t="s">
        <v>5</v>
      </c>
      <c r="D3228">
        <v>0</v>
      </c>
    </row>
    <row r="3229" spans="1:7" hidden="1" x14ac:dyDescent="0.3">
      <c r="A3229" t="s">
        <v>249</v>
      </c>
      <c r="B3229" t="s">
        <v>117</v>
      </c>
      <c r="C3229" t="s">
        <v>5</v>
      </c>
      <c r="D3229">
        <v>6516833</v>
      </c>
      <c r="E3229">
        <v>8773895</v>
      </c>
      <c r="F3229">
        <v>8361797</v>
      </c>
      <c r="G3229">
        <v>6154375</v>
      </c>
    </row>
    <row r="3230" spans="1:7" hidden="1" x14ac:dyDescent="0.3">
      <c r="A3230" t="s">
        <v>249</v>
      </c>
      <c r="B3230" t="s">
        <v>118</v>
      </c>
      <c r="C3230" t="s">
        <v>11</v>
      </c>
      <c r="D3230">
        <v>-18448831</v>
      </c>
      <c r="E3230">
        <v>-4375688</v>
      </c>
      <c r="F3230">
        <v>-3505291</v>
      </c>
      <c r="G3230">
        <v>-10947213</v>
      </c>
    </row>
    <row r="3231" spans="1:7" hidden="1" x14ac:dyDescent="0.3">
      <c r="A3231" t="s">
        <v>249</v>
      </c>
      <c r="B3231" t="s">
        <v>119</v>
      </c>
      <c r="C3231" t="s">
        <v>5</v>
      </c>
      <c r="D3231">
        <v>0</v>
      </c>
      <c r="E3231">
        <v>0</v>
      </c>
      <c r="F3231">
        <v>0</v>
      </c>
      <c r="G3231">
        <v>0</v>
      </c>
    </row>
    <row r="3232" spans="1:7" hidden="1" x14ac:dyDescent="0.3">
      <c r="A3232" t="s">
        <v>249</v>
      </c>
      <c r="B3232" t="s">
        <v>120</v>
      </c>
      <c r="C3232" t="s">
        <v>14</v>
      </c>
      <c r="D3232">
        <v>-666275</v>
      </c>
      <c r="E3232">
        <v>-215094</v>
      </c>
      <c r="F3232">
        <v>-325768</v>
      </c>
      <c r="G3232">
        <v>-145603</v>
      </c>
    </row>
    <row r="3233" spans="1:7" hidden="1" x14ac:dyDescent="0.3">
      <c r="A3233" t="s">
        <v>249</v>
      </c>
      <c r="B3233" t="s">
        <v>121</v>
      </c>
      <c r="C3233" t="s">
        <v>5</v>
      </c>
      <c r="D3233">
        <v>17814659</v>
      </c>
      <c r="E3233">
        <v>17616308</v>
      </c>
      <c r="F3233">
        <v>14040649</v>
      </c>
      <c r="G3233">
        <v>11845838</v>
      </c>
    </row>
    <row r="3234" spans="1:7" hidden="1" x14ac:dyDescent="0.3">
      <c r="A3234" t="s">
        <v>249</v>
      </c>
      <c r="B3234" t="s">
        <v>122</v>
      </c>
      <c r="C3234" t="s">
        <v>14</v>
      </c>
      <c r="D3234">
        <v>65936746</v>
      </c>
      <c r="E3234">
        <v>99711934</v>
      </c>
      <c r="F3234">
        <v>88640450</v>
      </c>
      <c r="G3234">
        <v>56668024</v>
      </c>
    </row>
    <row r="3235" spans="1:7" hidden="1" x14ac:dyDescent="0.3">
      <c r="A3235" t="s">
        <v>249</v>
      </c>
      <c r="B3235" t="s">
        <v>123</v>
      </c>
      <c r="C3235" t="s">
        <v>11</v>
      </c>
      <c r="D3235">
        <v>76840998</v>
      </c>
      <c r="E3235">
        <v>99120016</v>
      </c>
      <c r="F3235">
        <v>82330485</v>
      </c>
      <c r="G3235">
        <v>63588012</v>
      </c>
    </row>
    <row r="3236" spans="1:7" hidden="1" x14ac:dyDescent="0.3">
      <c r="A3236" t="s">
        <v>249</v>
      </c>
      <c r="B3236" t="s">
        <v>124</v>
      </c>
      <c r="C3236" t="s">
        <v>11</v>
      </c>
      <c r="D3236">
        <v>26757</v>
      </c>
      <c r="E3236">
        <v>24582</v>
      </c>
      <c r="F3236">
        <v>23246</v>
      </c>
      <c r="G3236">
        <v>22156</v>
      </c>
    </row>
    <row r="3237" spans="1:7" hidden="1" x14ac:dyDescent="0.3">
      <c r="A3237" t="s">
        <v>249</v>
      </c>
      <c r="B3237" t="s">
        <v>183</v>
      </c>
      <c r="C3237" t="s">
        <v>11</v>
      </c>
      <c r="D3237">
        <v>26053</v>
      </c>
      <c r="E3237">
        <v>16267</v>
      </c>
    </row>
    <row r="3238" spans="1:7" hidden="1" x14ac:dyDescent="0.3">
      <c r="A3238" t="s">
        <v>249</v>
      </c>
      <c r="B3238" t="s">
        <v>184</v>
      </c>
      <c r="C3238" t="s">
        <v>11</v>
      </c>
      <c r="D3238">
        <v>26053</v>
      </c>
      <c r="E3238">
        <v>16267</v>
      </c>
    </row>
    <row r="3239" spans="1:7" hidden="1" x14ac:dyDescent="0.3">
      <c r="A3239" t="s">
        <v>249</v>
      </c>
      <c r="B3239" t="s">
        <v>125</v>
      </c>
      <c r="C3239" t="s">
        <v>14</v>
      </c>
      <c r="D3239">
        <v>-360822074</v>
      </c>
      <c r="E3239">
        <v>-114117080</v>
      </c>
      <c r="F3239">
        <v>-79524128</v>
      </c>
      <c r="G3239">
        <v>-81008675</v>
      </c>
    </row>
    <row r="3240" spans="1:7" hidden="1" x14ac:dyDescent="0.3">
      <c r="A3240" t="s">
        <v>249</v>
      </c>
      <c r="B3240" t="s">
        <v>127</v>
      </c>
      <c r="C3240" t="s">
        <v>5</v>
      </c>
      <c r="D3240">
        <v>-120043058</v>
      </c>
      <c r="E3240">
        <v>-120005729</v>
      </c>
      <c r="F3240">
        <v>-123169079</v>
      </c>
      <c r="G3240">
        <v>-133853963</v>
      </c>
    </row>
    <row r="3241" spans="1:7" hidden="1" x14ac:dyDescent="0.3">
      <c r="A3241" t="s">
        <v>249</v>
      </c>
      <c r="B3241" t="s">
        <v>198</v>
      </c>
      <c r="C3241" t="s">
        <v>14</v>
      </c>
      <c r="D3241">
        <v>861720</v>
      </c>
      <c r="E3241">
        <v>926</v>
      </c>
      <c r="F3241">
        <v>0</v>
      </c>
    </row>
    <row r="3242" spans="1:7" hidden="1" x14ac:dyDescent="0.3">
      <c r="A3242" t="s">
        <v>249</v>
      </c>
      <c r="B3242" t="s">
        <v>186</v>
      </c>
      <c r="C3242" t="s">
        <v>14</v>
      </c>
      <c r="D3242">
        <v>16159</v>
      </c>
      <c r="E3242">
        <v>0</v>
      </c>
      <c r="F3242">
        <v>7808</v>
      </c>
      <c r="G3242">
        <v>0</v>
      </c>
    </row>
    <row r="3243" spans="1:7" hidden="1" x14ac:dyDescent="0.3">
      <c r="A3243" t="s">
        <v>249</v>
      </c>
      <c r="B3243" t="s">
        <v>128</v>
      </c>
      <c r="C3243" t="s">
        <v>11</v>
      </c>
      <c r="D3243">
        <v>501454</v>
      </c>
      <c r="E3243">
        <v>113758</v>
      </c>
      <c r="F3243">
        <v>598007</v>
      </c>
      <c r="G3243">
        <v>437189</v>
      </c>
    </row>
    <row r="3244" spans="1:7" hidden="1" x14ac:dyDescent="0.3">
      <c r="A3244" t="s">
        <v>249</v>
      </c>
      <c r="B3244" t="s">
        <v>129</v>
      </c>
      <c r="C3244" t="s">
        <v>11</v>
      </c>
      <c r="D3244">
        <v>914912</v>
      </c>
      <c r="E3244">
        <v>1550978</v>
      </c>
      <c r="F3244">
        <v>626672</v>
      </c>
      <c r="G3244">
        <v>753010</v>
      </c>
    </row>
    <row r="3245" spans="1:7" hidden="1" x14ac:dyDescent="0.3">
      <c r="A3245" t="s">
        <v>249</v>
      </c>
      <c r="B3245" t="s">
        <v>130</v>
      </c>
      <c r="C3245" t="s">
        <v>5</v>
      </c>
      <c r="D3245">
        <v>616000000</v>
      </c>
      <c r="E3245">
        <v>3816000000</v>
      </c>
      <c r="F3245">
        <v>3816000000</v>
      </c>
      <c r="G3245">
        <v>3816000000</v>
      </c>
    </row>
    <row r="3246" spans="1:7" hidden="1" x14ac:dyDescent="0.3">
      <c r="A3246" t="s">
        <v>249</v>
      </c>
      <c r="B3246" t="s">
        <v>187</v>
      </c>
      <c r="C3246" t="s">
        <v>14</v>
      </c>
      <c r="D3246">
        <v>314140404</v>
      </c>
      <c r="E3246">
        <v>101375968</v>
      </c>
      <c r="F3246">
        <v>70589980</v>
      </c>
      <c r="G3246">
        <v>72545415</v>
      </c>
    </row>
    <row r="3247" spans="1:7" hidden="1" x14ac:dyDescent="0.3">
      <c r="A3247" t="s">
        <v>249</v>
      </c>
      <c r="B3247" t="s">
        <v>188</v>
      </c>
      <c r="C3247" t="s">
        <v>14</v>
      </c>
      <c r="D3247">
        <v>-345056900</v>
      </c>
      <c r="E3247">
        <v>-111637272</v>
      </c>
      <c r="F3247">
        <v>-72224271</v>
      </c>
      <c r="G3247">
        <v>-74248282</v>
      </c>
    </row>
    <row r="3248" spans="1:7" hidden="1" x14ac:dyDescent="0.3">
      <c r="A3248" t="s">
        <v>249</v>
      </c>
      <c r="B3248" t="s">
        <v>131</v>
      </c>
      <c r="C3248" t="s">
        <v>11</v>
      </c>
      <c r="D3248">
        <v>1103791</v>
      </c>
      <c r="E3248">
        <v>0</v>
      </c>
      <c r="F3248">
        <v>7808</v>
      </c>
      <c r="G3248">
        <v>0</v>
      </c>
    </row>
    <row r="3249" spans="1:7" hidden="1" x14ac:dyDescent="0.3">
      <c r="A3249" t="s">
        <v>249</v>
      </c>
      <c r="B3249" t="s">
        <v>132</v>
      </c>
      <c r="C3249" t="s">
        <v>5</v>
      </c>
      <c r="D3249">
        <v>-19082867</v>
      </c>
      <c r="E3249">
        <v>36723080</v>
      </c>
      <c r="F3249">
        <v>33558902</v>
      </c>
      <c r="G3249">
        <v>22873221</v>
      </c>
    </row>
    <row r="3250" spans="1:7" hidden="1" x14ac:dyDescent="0.3">
      <c r="A3250" t="s">
        <v>249</v>
      </c>
      <c r="B3250" t="s">
        <v>133</v>
      </c>
      <c r="C3250" t="s">
        <v>5</v>
      </c>
      <c r="D3250">
        <v>-19082867</v>
      </c>
      <c r="E3250">
        <v>36723080</v>
      </c>
      <c r="F3250">
        <v>33558902</v>
      </c>
      <c r="G3250">
        <v>22873221</v>
      </c>
    </row>
    <row r="3251" spans="1:7" hidden="1" x14ac:dyDescent="0.3">
      <c r="A3251" t="s">
        <v>249</v>
      </c>
      <c r="B3251" t="s">
        <v>134</v>
      </c>
      <c r="C3251" t="s">
        <v>11</v>
      </c>
      <c r="D3251">
        <v>275947.75</v>
      </c>
      <c r="E3251">
        <v>43809.26</v>
      </c>
      <c r="F3251">
        <v>761.67009499999995</v>
      </c>
      <c r="G3251">
        <v>0</v>
      </c>
    </row>
    <row r="3252" spans="1:7" hidden="1" x14ac:dyDescent="0.3">
      <c r="A3252" t="s">
        <v>249</v>
      </c>
      <c r="B3252" t="s">
        <v>135</v>
      </c>
      <c r="C3252" t="s">
        <v>11</v>
      </c>
      <c r="D3252">
        <v>467795</v>
      </c>
      <c r="E3252">
        <v>-4413017</v>
      </c>
      <c r="F3252">
        <v>-341941</v>
      </c>
      <c r="G3252">
        <v>-262329</v>
      </c>
    </row>
    <row r="3253" spans="1:7" hidden="1" x14ac:dyDescent="0.3">
      <c r="A3253" t="s">
        <v>249</v>
      </c>
      <c r="B3253" t="s">
        <v>136</v>
      </c>
      <c r="C3253" t="s">
        <v>11</v>
      </c>
      <c r="D3253">
        <v>0.25</v>
      </c>
      <c r="E3253">
        <v>0.22</v>
      </c>
      <c r="F3253">
        <v>9.7549999999999998E-2</v>
      </c>
      <c r="G3253">
        <v>2.3963000000000002E-2</v>
      </c>
    </row>
    <row r="3254" spans="1:7" hidden="1" x14ac:dyDescent="0.3">
      <c r="A3254" t="s">
        <v>249</v>
      </c>
      <c r="B3254" t="s">
        <v>228</v>
      </c>
      <c r="C3254" t="s">
        <v>5</v>
      </c>
      <c r="D3254">
        <v>2988210</v>
      </c>
      <c r="E3254">
        <v>588382</v>
      </c>
      <c r="F3254">
        <v>909116</v>
      </c>
      <c r="G3254">
        <v>1728500</v>
      </c>
    </row>
    <row r="3255" spans="1:7" hidden="1" x14ac:dyDescent="0.3">
      <c r="A3255" t="s">
        <v>249</v>
      </c>
      <c r="B3255" t="s">
        <v>137</v>
      </c>
      <c r="C3255" t="s">
        <v>14</v>
      </c>
      <c r="D3255">
        <v>7887440</v>
      </c>
      <c r="E3255">
        <v>1223038</v>
      </c>
      <c r="F3255">
        <v>-498109</v>
      </c>
      <c r="G3255">
        <v>634022</v>
      </c>
    </row>
    <row r="3256" spans="1:7" hidden="1" x14ac:dyDescent="0.3">
      <c r="A3256" t="s">
        <v>249</v>
      </c>
      <c r="B3256" t="s">
        <v>138</v>
      </c>
      <c r="C3256" t="s">
        <v>5</v>
      </c>
      <c r="D3256">
        <v>101149121</v>
      </c>
      <c r="E3256">
        <v>93809824</v>
      </c>
      <c r="F3256">
        <v>73581360</v>
      </c>
      <c r="G3256">
        <v>57287046</v>
      </c>
    </row>
    <row r="3257" spans="1:7" hidden="1" x14ac:dyDescent="0.3">
      <c r="A3257" t="s">
        <v>249</v>
      </c>
      <c r="B3257" t="s">
        <v>139</v>
      </c>
      <c r="C3257" t="s">
        <v>5</v>
      </c>
      <c r="D3257">
        <v>472430</v>
      </c>
      <c r="E3257">
        <v>52053520</v>
      </c>
      <c r="F3257">
        <v>39593949</v>
      </c>
      <c r="G3257">
        <v>22873221</v>
      </c>
    </row>
    <row r="3258" spans="1:7" hidden="1" x14ac:dyDescent="0.3">
      <c r="A3258" t="s">
        <v>249</v>
      </c>
      <c r="B3258" t="s">
        <v>140</v>
      </c>
      <c r="C3258" t="s">
        <v>5</v>
      </c>
      <c r="D3258">
        <v>41977172</v>
      </c>
      <c r="E3258">
        <v>29236060</v>
      </c>
      <c r="F3258">
        <v>20301912</v>
      </c>
      <c r="G3258">
        <v>11838652</v>
      </c>
    </row>
    <row r="3259" spans="1:7" hidden="1" x14ac:dyDescent="0.3">
      <c r="A3259" t="s">
        <v>249</v>
      </c>
      <c r="B3259" t="s">
        <v>141</v>
      </c>
      <c r="C3259" t="s">
        <v>5</v>
      </c>
      <c r="D3259">
        <v>-19082867</v>
      </c>
      <c r="E3259">
        <v>36723080</v>
      </c>
      <c r="F3259">
        <v>33558902</v>
      </c>
      <c r="G3259">
        <v>22873221</v>
      </c>
    </row>
    <row r="3260" spans="1:7" hidden="1" x14ac:dyDescent="0.3">
      <c r="A3260" t="s">
        <v>249</v>
      </c>
      <c r="B3260" t="s">
        <v>142</v>
      </c>
      <c r="C3260" t="s">
        <v>11</v>
      </c>
      <c r="D3260">
        <v>78347072</v>
      </c>
      <c r="E3260">
        <v>101524705</v>
      </c>
      <c r="F3260">
        <v>83400347</v>
      </c>
      <c r="G3260">
        <v>64731230</v>
      </c>
    </row>
    <row r="3261" spans="1:7" hidden="1" x14ac:dyDescent="0.3">
      <c r="A3261" t="s">
        <v>249</v>
      </c>
      <c r="B3261" t="s">
        <v>143</v>
      </c>
      <c r="C3261" t="s">
        <v>5</v>
      </c>
      <c r="D3261">
        <v>120231988</v>
      </c>
      <c r="E3261">
        <v>57086744</v>
      </c>
      <c r="F3261">
        <v>40022458</v>
      </c>
      <c r="G3261">
        <v>34413825</v>
      </c>
    </row>
    <row r="3262" spans="1:7" hidden="1" x14ac:dyDescent="0.3">
      <c r="A3262" t="s">
        <v>249</v>
      </c>
      <c r="B3262" t="s">
        <v>144</v>
      </c>
      <c r="C3262" t="s">
        <v>5</v>
      </c>
      <c r="D3262">
        <v>36139795</v>
      </c>
      <c r="E3262">
        <v>34885724</v>
      </c>
      <c r="F3262">
        <v>30446002</v>
      </c>
      <c r="G3262">
        <v>27340908</v>
      </c>
    </row>
    <row r="3263" spans="1:7" hidden="1" x14ac:dyDescent="0.3">
      <c r="A3263" t="s">
        <v>249</v>
      </c>
      <c r="B3263" t="s">
        <v>145</v>
      </c>
      <c r="C3263" t="s">
        <v>5</v>
      </c>
      <c r="D3263">
        <v>20285489</v>
      </c>
      <c r="E3263">
        <v>15330440</v>
      </c>
      <c r="F3263">
        <v>6035047</v>
      </c>
      <c r="G3263">
        <v>0</v>
      </c>
    </row>
    <row r="3264" spans="1:7" hidden="1" x14ac:dyDescent="0.3">
      <c r="A3264" t="s">
        <v>249</v>
      </c>
      <c r="B3264" t="s">
        <v>208</v>
      </c>
      <c r="C3264" t="s">
        <v>11</v>
      </c>
      <c r="D3264">
        <v>-9373742</v>
      </c>
      <c r="E3264">
        <v>903956</v>
      </c>
      <c r="F3264">
        <v>-2884143</v>
      </c>
      <c r="G3264">
        <v>-8139459</v>
      </c>
    </row>
    <row r="3265" spans="1:7" hidden="1" x14ac:dyDescent="0.3">
      <c r="A3265" t="s">
        <v>249</v>
      </c>
      <c r="B3265" t="s">
        <v>146</v>
      </c>
      <c r="C3265" t="s">
        <v>11</v>
      </c>
      <c r="D3265">
        <v>5617874</v>
      </c>
      <c r="E3265">
        <v>4733671</v>
      </c>
      <c r="F3265">
        <v>133718</v>
      </c>
      <c r="G3265">
        <v>67178</v>
      </c>
    </row>
    <row r="3266" spans="1:7" hidden="1" x14ac:dyDescent="0.3">
      <c r="A3266" t="s">
        <v>249</v>
      </c>
      <c r="B3266" t="s">
        <v>147</v>
      </c>
      <c r="C3266" t="s">
        <v>11</v>
      </c>
      <c r="D3266">
        <v>68013921</v>
      </c>
      <c r="E3266">
        <v>102389792</v>
      </c>
      <c r="F3266">
        <v>80712837</v>
      </c>
      <c r="G3266">
        <v>56737863</v>
      </c>
    </row>
    <row r="3267" spans="1:7" hidden="1" x14ac:dyDescent="0.3">
      <c r="A3267" t="s">
        <v>249</v>
      </c>
      <c r="B3267" t="s">
        <v>148</v>
      </c>
      <c r="C3267" t="s">
        <v>5</v>
      </c>
      <c r="D3267">
        <v>62230</v>
      </c>
      <c r="E3267">
        <v>23965</v>
      </c>
      <c r="F3267">
        <v>10872</v>
      </c>
      <c r="G3267">
        <v>22684</v>
      </c>
    </row>
    <row r="3268" spans="1:7" hidden="1" x14ac:dyDescent="0.3">
      <c r="A3268" t="s">
        <v>249</v>
      </c>
      <c r="B3268" t="s">
        <v>149</v>
      </c>
      <c r="C3268" t="s">
        <v>11</v>
      </c>
      <c r="D3268">
        <v>1103791</v>
      </c>
      <c r="E3268">
        <v>199133</v>
      </c>
      <c r="F3268">
        <v>7808</v>
      </c>
      <c r="G3268">
        <v>0</v>
      </c>
    </row>
    <row r="3269" spans="1:7" hidden="1" x14ac:dyDescent="0.3">
      <c r="A3269" t="s">
        <v>249</v>
      </c>
      <c r="B3269" t="s">
        <v>150</v>
      </c>
      <c r="C3269" t="s">
        <v>11</v>
      </c>
      <c r="D3269">
        <v>1103791</v>
      </c>
      <c r="E3269">
        <v>199133</v>
      </c>
      <c r="F3269">
        <v>7808</v>
      </c>
      <c r="G3269">
        <v>0</v>
      </c>
    </row>
    <row r="3270" spans="1:7" hidden="1" x14ac:dyDescent="0.3">
      <c r="A3270" t="s">
        <v>249</v>
      </c>
      <c r="B3270" t="s">
        <v>152</v>
      </c>
      <c r="C3270" t="s">
        <v>5</v>
      </c>
      <c r="D3270">
        <v>15241437</v>
      </c>
      <c r="E3270">
        <v>7778457</v>
      </c>
      <c r="F3270">
        <v>12680867</v>
      </c>
      <c r="G3270">
        <v>6369033</v>
      </c>
    </row>
    <row r="3271" spans="1:7" hidden="1" x14ac:dyDescent="0.3">
      <c r="A3271" t="s">
        <v>249</v>
      </c>
      <c r="B3271" t="s">
        <v>153</v>
      </c>
      <c r="C3271" t="s">
        <v>5</v>
      </c>
      <c r="D3271">
        <v>-34937173</v>
      </c>
      <c r="E3271">
        <v>17167796</v>
      </c>
      <c r="F3271">
        <v>9147947</v>
      </c>
      <c r="G3271">
        <v>-4467687</v>
      </c>
    </row>
    <row r="3272" spans="1:7" hidden="1" x14ac:dyDescent="0.3">
      <c r="A3272" t="s">
        <v>249</v>
      </c>
      <c r="B3272" t="s">
        <v>154</v>
      </c>
      <c r="C3272" t="s">
        <v>11</v>
      </c>
      <c r="D3272">
        <v>-1087632</v>
      </c>
      <c r="E3272">
        <v>-199133</v>
      </c>
    </row>
    <row r="3273" spans="1:7" hidden="1" x14ac:dyDescent="0.3">
      <c r="A3273" t="s">
        <v>250</v>
      </c>
      <c r="B3273" t="s">
        <v>4</v>
      </c>
      <c r="C3273" t="s">
        <v>5</v>
      </c>
      <c r="D3273">
        <v>207266033000</v>
      </c>
      <c r="E3273">
        <v>206602693000</v>
      </c>
      <c r="F3273">
        <v>162602865000</v>
      </c>
      <c r="G3273">
        <v>187912616000</v>
      </c>
    </row>
    <row r="3274" spans="1:7" hidden="1" x14ac:dyDescent="0.3">
      <c r="A3274" t="s">
        <v>250</v>
      </c>
      <c r="B3274" t="s">
        <v>6</v>
      </c>
      <c r="C3274" t="s">
        <v>5</v>
      </c>
      <c r="D3274">
        <v>359645700000</v>
      </c>
      <c r="E3274">
        <v>387447650000</v>
      </c>
      <c r="F3274">
        <v>344393762000</v>
      </c>
      <c r="G3274">
        <v>323613297000</v>
      </c>
    </row>
    <row r="3275" spans="1:7" hidden="1" x14ac:dyDescent="0.3">
      <c r="A3275" t="s">
        <v>250</v>
      </c>
      <c r="B3275" t="s">
        <v>7</v>
      </c>
      <c r="C3275" t="s">
        <v>5</v>
      </c>
      <c r="D3275">
        <v>-90610636000</v>
      </c>
      <c r="E3275">
        <v>-95362636000</v>
      </c>
      <c r="F3275">
        <v>-105950058000</v>
      </c>
      <c r="G3275">
        <v>-117972453000</v>
      </c>
    </row>
    <row r="3276" spans="1:7" hidden="1" x14ac:dyDescent="0.3">
      <c r="A3276" t="s">
        <v>250</v>
      </c>
      <c r="B3276" t="s">
        <v>8</v>
      </c>
      <c r="C3276" t="s">
        <v>5</v>
      </c>
      <c r="D3276">
        <v>263076098000</v>
      </c>
      <c r="E3276">
        <v>263076098000</v>
      </c>
      <c r="F3276">
        <v>263076098000</v>
      </c>
      <c r="G3276">
        <v>263076098000</v>
      </c>
    </row>
    <row r="3277" spans="1:7" hidden="1" x14ac:dyDescent="0.3">
      <c r="A3277" t="s">
        <v>250</v>
      </c>
      <c r="B3277" t="s">
        <v>10</v>
      </c>
      <c r="C3277" t="s">
        <v>11</v>
      </c>
      <c r="D3277">
        <v>5001552516</v>
      </c>
      <c r="E3277">
        <v>4986585913</v>
      </c>
      <c r="F3277">
        <v>4986267139</v>
      </c>
      <c r="G3277">
        <v>4986089116</v>
      </c>
    </row>
    <row r="3278" spans="1:7" hidden="1" x14ac:dyDescent="0.3">
      <c r="A3278" t="s">
        <v>250</v>
      </c>
      <c r="B3278" t="s">
        <v>12</v>
      </c>
      <c r="C3278" t="s">
        <v>11</v>
      </c>
      <c r="D3278">
        <v>21.44</v>
      </c>
      <c r="E3278">
        <v>29.97</v>
      </c>
      <c r="F3278">
        <v>34.049999999999997</v>
      </c>
      <c r="G3278">
        <v>29.72</v>
      </c>
    </row>
    <row r="3279" spans="1:7" hidden="1" x14ac:dyDescent="0.3">
      <c r="A3279" t="s">
        <v>250</v>
      </c>
      <c r="B3279" t="s">
        <v>13</v>
      </c>
      <c r="C3279" t="s">
        <v>14</v>
      </c>
      <c r="D3279">
        <v>335078586000</v>
      </c>
      <c r="E3279">
        <v>1403860839000</v>
      </c>
      <c r="F3279">
        <v>578794702000</v>
      </c>
      <c r="G3279">
        <v>904187158000</v>
      </c>
    </row>
    <row r="3280" spans="1:7" hidden="1" x14ac:dyDescent="0.3">
      <c r="A3280" t="s">
        <v>250</v>
      </c>
      <c r="B3280" t="s">
        <v>15</v>
      </c>
      <c r="C3280" t="s">
        <v>5</v>
      </c>
      <c r="D3280">
        <v>112990813000</v>
      </c>
      <c r="E3280">
        <v>113666138000</v>
      </c>
      <c r="F3280">
        <v>113666138000</v>
      </c>
      <c r="G3280">
        <v>113666138000</v>
      </c>
    </row>
    <row r="3281" spans="1:7" hidden="1" x14ac:dyDescent="0.3">
      <c r="A3281" t="s">
        <v>250</v>
      </c>
      <c r="B3281" t="s">
        <v>16</v>
      </c>
      <c r="C3281" t="s">
        <v>14</v>
      </c>
      <c r="D3281">
        <v>-6497914000</v>
      </c>
      <c r="E3281">
        <v>-11246925000</v>
      </c>
      <c r="F3281">
        <v>-3454179000</v>
      </c>
      <c r="G3281">
        <v>-11672299000</v>
      </c>
    </row>
    <row r="3282" spans="1:7" hidden="1" x14ac:dyDescent="0.3">
      <c r="A3282" t="s">
        <v>250</v>
      </c>
      <c r="B3282" t="s">
        <v>18</v>
      </c>
      <c r="C3282" t="s">
        <v>5</v>
      </c>
      <c r="D3282">
        <v>500155252000</v>
      </c>
      <c r="E3282">
        <v>500155252000</v>
      </c>
      <c r="F3282">
        <v>500155252000</v>
      </c>
      <c r="G3282">
        <v>500155252000</v>
      </c>
    </row>
    <row r="3283" spans="1:7" hidden="1" x14ac:dyDescent="0.3">
      <c r="A3283" t="s">
        <v>250</v>
      </c>
      <c r="B3283" t="s">
        <v>19</v>
      </c>
      <c r="C3283" t="s">
        <v>5</v>
      </c>
      <c r="D3283">
        <v>1002410482000</v>
      </c>
      <c r="E3283">
        <v>578794702000</v>
      </c>
      <c r="F3283">
        <v>904187158000</v>
      </c>
      <c r="G3283">
        <v>779356656000</v>
      </c>
    </row>
    <row r="3284" spans="1:7" hidden="1" x14ac:dyDescent="0.3">
      <c r="A3284" t="s">
        <v>250</v>
      </c>
      <c r="B3284" t="s">
        <v>20</v>
      </c>
      <c r="C3284" t="s">
        <v>5</v>
      </c>
      <c r="D3284">
        <v>2222657170000</v>
      </c>
      <c r="E3284">
        <v>1889065778000</v>
      </c>
      <c r="F3284">
        <v>2108367726000</v>
      </c>
      <c r="G3284">
        <v>2231925517000</v>
      </c>
    </row>
    <row r="3285" spans="1:7" hidden="1" x14ac:dyDescent="0.3">
      <c r="A3285" t="s">
        <v>250</v>
      </c>
      <c r="B3285" t="s">
        <v>21</v>
      </c>
      <c r="C3285" t="s">
        <v>14</v>
      </c>
      <c r="D3285">
        <v>-150046575000</v>
      </c>
      <c r="E3285">
        <v>-250077626000</v>
      </c>
      <c r="F3285">
        <v>-249309221000</v>
      </c>
      <c r="G3285">
        <v>-99721782000</v>
      </c>
    </row>
    <row r="3286" spans="1:7" hidden="1" x14ac:dyDescent="0.3">
      <c r="A3286" t="s">
        <v>250</v>
      </c>
      <c r="B3286" t="s">
        <v>24</v>
      </c>
      <c r="C3286" t="s">
        <v>14</v>
      </c>
      <c r="D3286">
        <v>84499712000</v>
      </c>
      <c r="E3286">
        <v>41289895000</v>
      </c>
      <c r="F3286">
        <v>229857987000</v>
      </c>
      <c r="G3286">
        <v>150835024000</v>
      </c>
    </row>
    <row r="3287" spans="1:7" hidden="1" x14ac:dyDescent="0.3">
      <c r="A3287" t="s">
        <v>250</v>
      </c>
      <c r="B3287" t="s">
        <v>25</v>
      </c>
      <c r="C3287" t="s">
        <v>14</v>
      </c>
      <c r="D3287">
        <v>1067131472000</v>
      </c>
      <c r="E3287">
        <v>-825690935000</v>
      </c>
      <c r="F3287">
        <v>314357636000</v>
      </c>
      <c r="G3287">
        <v>-135938726000</v>
      </c>
    </row>
    <row r="3288" spans="1:7" hidden="1" x14ac:dyDescent="0.3">
      <c r="A3288" t="s">
        <v>250</v>
      </c>
      <c r="B3288" t="s">
        <v>26</v>
      </c>
      <c r="C3288" t="s">
        <v>14</v>
      </c>
      <c r="D3288">
        <v>-2350094175000</v>
      </c>
      <c r="E3288">
        <v>-2549476247000</v>
      </c>
      <c r="F3288">
        <v>-2677937489000</v>
      </c>
      <c r="G3288">
        <v>-2929145470000</v>
      </c>
    </row>
    <row r="3289" spans="1:7" hidden="1" x14ac:dyDescent="0.3">
      <c r="A3289" t="s">
        <v>250</v>
      </c>
      <c r="B3289" t="s">
        <v>27</v>
      </c>
      <c r="C3289" t="s">
        <v>14</v>
      </c>
      <c r="D3289">
        <v>2434593887000</v>
      </c>
      <c r="E3289">
        <v>2590766142000</v>
      </c>
      <c r="F3289">
        <v>2907795476000</v>
      </c>
      <c r="G3289">
        <v>3079980494000</v>
      </c>
    </row>
    <row r="3290" spans="1:7" hidden="1" x14ac:dyDescent="0.3">
      <c r="A3290" t="s">
        <v>250</v>
      </c>
      <c r="B3290" t="s">
        <v>28</v>
      </c>
      <c r="C3290" t="s">
        <v>5</v>
      </c>
      <c r="D3290">
        <v>500155252000</v>
      </c>
      <c r="E3290">
        <v>500155252000</v>
      </c>
      <c r="F3290">
        <v>500155252000</v>
      </c>
      <c r="G3290">
        <v>500155252000</v>
      </c>
    </row>
    <row r="3291" spans="1:7" hidden="1" x14ac:dyDescent="0.3">
      <c r="A3291" t="s">
        <v>250</v>
      </c>
      <c r="B3291" t="s">
        <v>29</v>
      </c>
      <c r="C3291" t="s">
        <v>14</v>
      </c>
      <c r="D3291">
        <v>-150046575000</v>
      </c>
      <c r="E3291">
        <v>-250077626000</v>
      </c>
      <c r="F3291">
        <v>-249309221000</v>
      </c>
      <c r="G3291">
        <v>-99721782000</v>
      </c>
    </row>
    <row r="3292" spans="1:7" hidden="1" x14ac:dyDescent="0.3">
      <c r="A3292" t="s">
        <v>250</v>
      </c>
      <c r="B3292" t="s">
        <v>30</v>
      </c>
      <c r="C3292" t="s">
        <v>5</v>
      </c>
      <c r="D3292">
        <v>2006374654000</v>
      </c>
      <c r="E3292">
        <v>1859762049000</v>
      </c>
      <c r="F3292">
        <v>1700336893000</v>
      </c>
      <c r="G3292">
        <v>1705656748000</v>
      </c>
    </row>
    <row r="3293" spans="1:7" hidden="1" x14ac:dyDescent="0.3">
      <c r="A3293" t="s">
        <v>250</v>
      </c>
      <c r="B3293" t="s">
        <v>210</v>
      </c>
      <c r="C3293" t="s">
        <v>14</v>
      </c>
      <c r="D3293">
        <v>0</v>
      </c>
      <c r="E3293">
        <v>-4721927000</v>
      </c>
      <c r="F3293">
        <v>-530534000</v>
      </c>
      <c r="G3293">
        <v>-7941668000</v>
      </c>
    </row>
    <row r="3294" spans="1:7" hidden="1" x14ac:dyDescent="0.3">
      <c r="A3294" t="s">
        <v>250</v>
      </c>
      <c r="B3294" t="s">
        <v>37</v>
      </c>
      <c r="C3294" t="s">
        <v>11</v>
      </c>
      <c r="D3294">
        <v>13486570000</v>
      </c>
      <c r="E3294">
        <v>13299137000</v>
      </c>
      <c r="F3294">
        <v>12351266000</v>
      </c>
      <c r="G3294">
        <v>14554206000</v>
      </c>
    </row>
    <row r="3295" spans="1:7" hidden="1" x14ac:dyDescent="0.3">
      <c r="A3295" t="s">
        <v>250</v>
      </c>
      <c r="B3295" t="s">
        <v>38</v>
      </c>
      <c r="C3295" t="s">
        <v>11</v>
      </c>
      <c r="D3295">
        <v>13486570000</v>
      </c>
      <c r="E3295">
        <v>13299137000</v>
      </c>
      <c r="F3295">
        <v>12351266000</v>
      </c>
      <c r="G3295">
        <v>14554206000</v>
      </c>
    </row>
    <row r="3296" spans="1:7" hidden="1" x14ac:dyDescent="0.3">
      <c r="A3296" t="s">
        <v>250</v>
      </c>
      <c r="B3296" t="s">
        <v>39</v>
      </c>
      <c r="C3296" t="s">
        <v>11</v>
      </c>
      <c r="D3296">
        <v>5001552516</v>
      </c>
      <c r="E3296">
        <v>4986585913</v>
      </c>
      <c r="F3296">
        <v>4986267139</v>
      </c>
      <c r="G3296">
        <v>4986089116</v>
      </c>
    </row>
    <row r="3297" spans="1:7" hidden="1" x14ac:dyDescent="0.3">
      <c r="A3297" t="s">
        <v>250</v>
      </c>
      <c r="B3297" t="s">
        <v>40</v>
      </c>
      <c r="C3297" t="s">
        <v>11</v>
      </c>
      <c r="D3297">
        <v>21.44</v>
      </c>
      <c r="E3297">
        <v>29.97</v>
      </c>
      <c r="F3297">
        <v>34.049999999999997</v>
      </c>
      <c r="G3297">
        <v>29.72</v>
      </c>
    </row>
    <row r="3298" spans="1:7" hidden="1" x14ac:dyDescent="0.3">
      <c r="A3298" t="s">
        <v>250</v>
      </c>
      <c r="B3298" t="s">
        <v>41</v>
      </c>
      <c r="C3298" t="s">
        <v>11</v>
      </c>
      <c r="D3298">
        <v>107253266000</v>
      </c>
      <c r="E3298">
        <v>149438469000</v>
      </c>
      <c r="F3298">
        <v>169774422000</v>
      </c>
      <c r="G3298">
        <v>148073877000</v>
      </c>
    </row>
    <row r="3299" spans="1:7" hidden="1" x14ac:dyDescent="0.3">
      <c r="A3299" t="s">
        <v>250</v>
      </c>
      <c r="B3299" t="s">
        <v>163</v>
      </c>
      <c r="C3299" t="s">
        <v>14</v>
      </c>
      <c r="D3299">
        <v>8405606000</v>
      </c>
      <c r="E3299">
        <v>9213083000</v>
      </c>
      <c r="F3299">
        <v>12713901000</v>
      </c>
      <c r="G3299">
        <v>14433995000</v>
      </c>
    </row>
    <row r="3300" spans="1:7" hidden="1" x14ac:dyDescent="0.3">
      <c r="A3300" t="s">
        <v>250</v>
      </c>
      <c r="B3300" t="s">
        <v>44</v>
      </c>
      <c r="C3300" t="s">
        <v>14</v>
      </c>
      <c r="D3300">
        <v>1650782000</v>
      </c>
      <c r="E3300">
        <v>624798000</v>
      </c>
      <c r="F3300">
        <v>11034820000</v>
      </c>
      <c r="G3300">
        <v>11108224000</v>
      </c>
    </row>
    <row r="3301" spans="1:7" hidden="1" x14ac:dyDescent="0.3">
      <c r="A3301" t="s">
        <v>250</v>
      </c>
      <c r="B3301" t="s">
        <v>45</v>
      </c>
      <c r="C3301" t="s">
        <v>14</v>
      </c>
      <c r="D3301">
        <v>1403860839000</v>
      </c>
      <c r="E3301">
        <v>578794702000</v>
      </c>
      <c r="F3301">
        <v>904187158000</v>
      </c>
      <c r="G3301">
        <v>779356656000</v>
      </c>
    </row>
    <row r="3302" spans="1:7" hidden="1" x14ac:dyDescent="0.3">
      <c r="A3302" t="s">
        <v>250</v>
      </c>
      <c r="B3302" t="s">
        <v>46</v>
      </c>
      <c r="C3302" t="s">
        <v>14</v>
      </c>
      <c r="D3302">
        <v>-150046575000</v>
      </c>
      <c r="E3302">
        <v>-254799553000</v>
      </c>
      <c r="F3302">
        <v>-249839755000</v>
      </c>
      <c r="G3302">
        <v>-107663450000</v>
      </c>
    </row>
    <row r="3303" spans="1:7" hidden="1" x14ac:dyDescent="0.3">
      <c r="A3303" t="s">
        <v>250</v>
      </c>
      <c r="B3303" t="s">
        <v>225</v>
      </c>
      <c r="C3303" t="s">
        <v>5</v>
      </c>
      <c r="D3303">
        <v>80148752000</v>
      </c>
      <c r="E3303">
        <v>80148752000</v>
      </c>
      <c r="F3303">
        <v>80148752000</v>
      </c>
      <c r="G3303">
        <v>80148752000</v>
      </c>
    </row>
    <row r="3304" spans="1:7" hidden="1" x14ac:dyDescent="0.3">
      <c r="A3304" t="s">
        <v>250</v>
      </c>
      <c r="B3304" t="s">
        <v>48</v>
      </c>
      <c r="C3304" t="s">
        <v>14</v>
      </c>
      <c r="D3304">
        <v>78001798000</v>
      </c>
      <c r="E3304">
        <v>30042970000</v>
      </c>
      <c r="F3304">
        <v>226403808000</v>
      </c>
      <c r="G3304">
        <v>139162725000</v>
      </c>
    </row>
    <row r="3305" spans="1:7" hidden="1" x14ac:dyDescent="0.3">
      <c r="A3305" t="s">
        <v>250</v>
      </c>
      <c r="B3305" t="s">
        <v>49</v>
      </c>
      <c r="C3305" t="s">
        <v>11</v>
      </c>
      <c r="D3305">
        <v>16458142000</v>
      </c>
      <c r="E3305">
        <v>13049741000</v>
      </c>
      <c r="F3305">
        <v>9791205000</v>
      </c>
      <c r="G3305">
        <v>11298747000</v>
      </c>
    </row>
    <row r="3306" spans="1:7" hidden="1" x14ac:dyDescent="0.3">
      <c r="A3306" t="s">
        <v>250</v>
      </c>
      <c r="B3306" t="s">
        <v>51</v>
      </c>
      <c r="C3306" t="s">
        <v>5</v>
      </c>
      <c r="D3306">
        <v>1016741000</v>
      </c>
      <c r="E3306">
        <v>1390204000</v>
      </c>
      <c r="F3306">
        <v>735321000</v>
      </c>
      <c r="G3306">
        <v>418155000</v>
      </c>
    </row>
    <row r="3307" spans="1:7" hidden="1" x14ac:dyDescent="0.3">
      <c r="A3307" t="s">
        <v>250</v>
      </c>
      <c r="B3307" t="s">
        <v>53</v>
      </c>
      <c r="C3307" t="s">
        <v>5</v>
      </c>
      <c r="D3307">
        <v>226458196000</v>
      </c>
      <c r="E3307">
        <v>228345412000</v>
      </c>
      <c r="F3307">
        <v>230030970000</v>
      </c>
      <c r="G3307">
        <v>239147299000</v>
      </c>
    </row>
    <row r="3308" spans="1:7" hidden="1" x14ac:dyDescent="0.3">
      <c r="A3308" t="s">
        <v>250</v>
      </c>
      <c r="B3308" t="s">
        <v>220</v>
      </c>
      <c r="C3308" t="s">
        <v>5</v>
      </c>
      <c r="D3308">
        <v>0</v>
      </c>
    </row>
    <row r="3309" spans="1:7" hidden="1" x14ac:dyDescent="0.3">
      <c r="A3309" t="s">
        <v>250</v>
      </c>
      <c r="B3309" t="s">
        <v>58</v>
      </c>
      <c r="C3309" t="s">
        <v>11</v>
      </c>
      <c r="D3309">
        <v>79767794000</v>
      </c>
      <c r="E3309">
        <v>93071916000</v>
      </c>
      <c r="F3309">
        <v>89062646000</v>
      </c>
      <c r="G3309">
        <v>113410631000</v>
      </c>
    </row>
    <row r="3310" spans="1:7" hidden="1" x14ac:dyDescent="0.3">
      <c r="A3310" t="s">
        <v>250</v>
      </c>
      <c r="B3310" t="s">
        <v>59</v>
      </c>
      <c r="C3310" t="s">
        <v>11</v>
      </c>
      <c r="D3310">
        <v>1528975000</v>
      </c>
      <c r="E3310">
        <v>1443317000</v>
      </c>
      <c r="F3310">
        <v>919795000</v>
      </c>
      <c r="G3310">
        <v>849715000</v>
      </c>
    </row>
    <row r="3311" spans="1:7" hidden="1" x14ac:dyDescent="0.3">
      <c r="A3311" t="s">
        <v>250</v>
      </c>
      <c r="B3311" t="s">
        <v>226</v>
      </c>
      <c r="C3311" t="s">
        <v>14</v>
      </c>
      <c r="D3311">
        <v>86921578000</v>
      </c>
      <c r="E3311">
        <v>98505847000</v>
      </c>
      <c r="F3311">
        <v>82494794000</v>
      </c>
      <c r="G3311">
        <v>93129050000</v>
      </c>
    </row>
    <row r="3312" spans="1:7" hidden="1" x14ac:dyDescent="0.3">
      <c r="A3312" t="s">
        <v>250</v>
      </c>
      <c r="B3312" t="s">
        <v>63</v>
      </c>
      <c r="C3312" t="s">
        <v>5</v>
      </c>
      <c r="D3312">
        <v>2006374654000</v>
      </c>
      <c r="E3312">
        <v>1859762049000</v>
      </c>
      <c r="F3312">
        <v>1700336893000</v>
      </c>
      <c r="G3312">
        <v>1705656748000</v>
      </c>
    </row>
    <row r="3313" spans="1:7" hidden="1" x14ac:dyDescent="0.3">
      <c r="A3313" t="s">
        <v>250</v>
      </c>
      <c r="B3313" t="s">
        <v>64</v>
      </c>
      <c r="C3313" t="s">
        <v>14</v>
      </c>
      <c r="D3313">
        <v>1132678335000</v>
      </c>
      <c r="E3313">
        <v>-612181277000</v>
      </c>
      <c r="F3313">
        <v>334339404000</v>
      </c>
      <c r="G3313">
        <v>-179110300000</v>
      </c>
    </row>
    <row r="3314" spans="1:7" hidden="1" x14ac:dyDescent="0.3">
      <c r="A3314" t="s">
        <v>250</v>
      </c>
      <c r="B3314" t="s">
        <v>166</v>
      </c>
      <c r="C3314" t="s">
        <v>5</v>
      </c>
      <c r="D3314">
        <v>46386491000</v>
      </c>
      <c r="E3314">
        <v>46386491000</v>
      </c>
      <c r="F3314">
        <v>46386491000</v>
      </c>
      <c r="G3314">
        <v>46386491000</v>
      </c>
    </row>
    <row r="3315" spans="1:7" hidden="1" x14ac:dyDescent="0.3">
      <c r="A3315" t="s">
        <v>250</v>
      </c>
      <c r="B3315" t="s">
        <v>192</v>
      </c>
      <c r="C3315" t="s">
        <v>5</v>
      </c>
      <c r="D3315">
        <v>1266633179000</v>
      </c>
      <c r="E3315">
        <v>1356657567000</v>
      </c>
      <c r="F3315">
        <v>1250567059000</v>
      </c>
      <c r="G3315">
        <v>1498955352000</v>
      </c>
    </row>
    <row r="3316" spans="1:7" hidden="1" x14ac:dyDescent="0.3">
      <c r="A3316" t="s">
        <v>250</v>
      </c>
      <c r="B3316" t="s">
        <v>67</v>
      </c>
      <c r="C3316" t="s">
        <v>5</v>
      </c>
      <c r="D3316">
        <v>43875317000</v>
      </c>
      <c r="E3316">
        <v>43875317000</v>
      </c>
      <c r="F3316">
        <v>43875317000</v>
      </c>
      <c r="G3316">
        <v>43875317000</v>
      </c>
    </row>
    <row r="3317" spans="1:7" hidden="1" x14ac:dyDescent="0.3">
      <c r="A3317" t="s">
        <v>250</v>
      </c>
      <c r="B3317" t="s">
        <v>73</v>
      </c>
      <c r="C3317" t="s">
        <v>5</v>
      </c>
      <c r="D3317">
        <v>46918458000</v>
      </c>
      <c r="E3317">
        <v>49448188000</v>
      </c>
      <c r="F3317">
        <v>50876496000</v>
      </c>
      <c r="G3317">
        <v>58520513000</v>
      </c>
    </row>
    <row r="3318" spans="1:7" hidden="1" x14ac:dyDescent="0.3">
      <c r="A3318" t="s">
        <v>250</v>
      </c>
      <c r="B3318" t="s">
        <v>171</v>
      </c>
      <c r="C3318" t="s">
        <v>14</v>
      </c>
      <c r="D3318">
        <v>0</v>
      </c>
      <c r="E3318">
        <v>-4721927000</v>
      </c>
      <c r="F3318">
        <v>-530534000</v>
      </c>
      <c r="G3318">
        <v>-7941668000</v>
      </c>
    </row>
    <row r="3319" spans="1:7" hidden="1" x14ac:dyDescent="0.3">
      <c r="A3319" t="s">
        <v>250</v>
      </c>
      <c r="B3319" t="s">
        <v>77</v>
      </c>
      <c r="C3319" t="s">
        <v>11</v>
      </c>
      <c r="D3319">
        <v>107253266000</v>
      </c>
      <c r="E3319">
        <v>149438469000</v>
      </c>
      <c r="F3319">
        <v>169774422000</v>
      </c>
      <c r="G3319">
        <v>148073877000</v>
      </c>
    </row>
    <row r="3320" spans="1:7" hidden="1" x14ac:dyDescent="0.3">
      <c r="A3320" t="s">
        <v>250</v>
      </c>
      <c r="B3320" t="s">
        <v>78</v>
      </c>
      <c r="C3320" t="s">
        <v>11</v>
      </c>
      <c r="D3320">
        <v>107253266000</v>
      </c>
      <c r="E3320">
        <v>149438469000</v>
      </c>
      <c r="F3320">
        <v>169774422000</v>
      </c>
      <c r="G3320">
        <v>148073877000</v>
      </c>
    </row>
    <row r="3321" spans="1:7" hidden="1" x14ac:dyDescent="0.3">
      <c r="A3321" t="s">
        <v>250</v>
      </c>
      <c r="B3321" t="s">
        <v>79</v>
      </c>
      <c r="C3321" t="s">
        <v>11</v>
      </c>
      <c r="D3321">
        <v>107253266000</v>
      </c>
      <c r="E3321">
        <v>149438469000</v>
      </c>
      <c r="F3321">
        <v>169774422000</v>
      </c>
      <c r="G3321">
        <v>148073877000</v>
      </c>
    </row>
    <row r="3322" spans="1:7" hidden="1" x14ac:dyDescent="0.3">
      <c r="A3322" t="s">
        <v>250</v>
      </c>
      <c r="B3322" t="s">
        <v>80</v>
      </c>
      <c r="C3322" t="s">
        <v>11</v>
      </c>
      <c r="D3322">
        <v>107253266000</v>
      </c>
      <c r="E3322">
        <v>149438469000</v>
      </c>
      <c r="F3322">
        <v>169774422000</v>
      </c>
      <c r="G3322">
        <v>148073877000</v>
      </c>
    </row>
    <row r="3323" spans="1:7" hidden="1" x14ac:dyDescent="0.3">
      <c r="A3323" t="s">
        <v>250</v>
      </c>
      <c r="B3323" t="s">
        <v>81</v>
      </c>
      <c r="C3323" t="s">
        <v>11</v>
      </c>
      <c r="D3323">
        <v>107253266000</v>
      </c>
      <c r="E3323">
        <v>149438469000</v>
      </c>
      <c r="F3323">
        <v>169774422000</v>
      </c>
      <c r="G3323">
        <v>148073877000</v>
      </c>
    </row>
    <row r="3324" spans="1:7" hidden="1" x14ac:dyDescent="0.3">
      <c r="A3324" t="s">
        <v>250</v>
      </c>
      <c r="B3324" t="s">
        <v>82</v>
      </c>
      <c r="C3324" t="s">
        <v>11</v>
      </c>
      <c r="D3324">
        <v>107253266000</v>
      </c>
      <c r="E3324">
        <v>149438469000</v>
      </c>
      <c r="F3324">
        <v>169774422000</v>
      </c>
      <c r="G3324">
        <v>148073877000</v>
      </c>
    </row>
    <row r="3325" spans="1:7" hidden="1" x14ac:dyDescent="0.3">
      <c r="A3325" t="s">
        <v>250</v>
      </c>
      <c r="B3325" t="s">
        <v>172</v>
      </c>
      <c r="C3325" t="s">
        <v>14</v>
      </c>
      <c r="D3325">
        <v>818134012000</v>
      </c>
      <c r="E3325">
        <v>0</v>
      </c>
    </row>
    <row r="3326" spans="1:7" hidden="1" x14ac:dyDescent="0.3">
      <c r="A3326" t="s">
        <v>250</v>
      </c>
      <c r="B3326" t="s">
        <v>83</v>
      </c>
      <c r="C3326" t="s">
        <v>11</v>
      </c>
      <c r="D3326">
        <v>1528975000</v>
      </c>
      <c r="E3326">
        <v>1443317000</v>
      </c>
      <c r="F3326">
        <v>919795000</v>
      </c>
      <c r="G3326">
        <v>849715000</v>
      </c>
    </row>
    <row r="3327" spans="1:7" hidden="1" x14ac:dyDescent="0.3">
      <c r="A3327" t="s">
        <v>250</v>
      </c>
      <c r="B3327" t="s">
        <v>194</v>
      </c>
      <c r="C3327" t="s">
        <v>14</v>
      </c>
      <c r="D3327">
        <v>-23546250000</v>
      </c>
      <c r="E3327">
        <v>-139987603000</v>
      </c>
      <c r="F3327">
        <v>5959192000</v>
      </c>
      <c r="G3327">
        <v>-247685443000</v>
      </c>
    </row>
    <row r="3328" spans="1:7" hidden="1" x14ac:dyDescent="0.3">
      <c r="A3328" t="s">
        <v>250</v>
      </c>
      <c r="B3328" t="s">
        <v>86</v>
      </c>
      <c r="C3328" t="s">
        <v>11</v>
      </c>
      <c r="D3328">
        <v>1528975000</v>
      </c>
      <c r="E3328">
        <v>1443317000</v>
      </c>
      <c r="F3328">
        <v>919795000</v>
      </c>
      <c r="G3328">
        <v>849715000</v>
      </c>
    </row>
    <row r="3329" spans="1:7" hidden="1" x14ac:dyDescent="0.3">
      <c r="A3329" t="s">
        <v>250</v>
      </c>
      <c r="B3329" t="s">
        <v>88</v>
      </c>
      <c r="C3329" t="s">
        <v>14</v>
      </c>
      <c r="D3329">
        <v>249133021000</v>
      </c>
      <c r="E3329">
        <v>-572103594000</v>
      </c>
      <c r="F3329">
        <v>236005818000</v>
      </c>
      <c r="G3329">
        <v>-28199174000</v>
      </c>
    </row>
    <row r="3330" spans="1:7" hidden="1" x14ac:dyDescent="0.3">
      <c r="A3330" t="s">
        <v>250</v>
      </c>
      <c r="B3330" t="s">
        <v>89</v>
      </c>
      <c r="C3330" t="s">
        <v>5</v>
      </c>
      <c r="D3330">
        <v>135847560000</v>
      </c>
      <c r="E3330">
        <v>132982776000</v>
      </c>
      <c r="F3330">
        <v>124080912000</v>
      </c>
      <c r="G3330">
        <v>121174846000</v>
      </c>
    </row>
    <row r="3331" spans="1:7" hidden="1" x14ac:dyDescent="0.3">
      <c r="A3331" t="s">
        <v>250</v>
      </c>
      <c r="B3331" t="s">
        <v>90</v>
      </c>
      <c r="C3331" t="s">
        <v>14</v>
      </c>
      <c r="D3331">
        <v>-6369632000</v>
      </c>
      <c r="E3331">
        <v>-7809010000</v>
      </c>
      <c r="F3331">
        <v>-2834301000</v>
      </c>
      <c r="G3331">
        <v>-10788728000</v>
      </c>
    </row>
    <row r="3332" spans="1:7" hidden="1" x14ac:dyDescent="0.3">
      <c r="A3332" t="s">
        <v>250</v>
      </c>
      <c r="B3332" t="s">
        <v>91</v>
      </c>
      <c r="C3332" t="s">
        <v>5</v>
      </c>
      <c r="D3332">
        <v>2005357913000</v>
      </c>
      <c r="E3332">
        <v>1858371845000</v>
      </c>
      <c r="F3332">
        <v>1699601572000</v>
      </c>
      <c r="G3332">
        <v>1705238593000</v>
      </c>
    </row>
    <row r="3333" spans="1:7" hidden="1" x14ac:dyDescent="0.3">
      <c r="A3333" t="s">
        <v>250</v>
      </c>
      <c r="B3333" t="s">
        <v>251</v>
      </c>
      <c r="C3333" t="s">
        <v>5</v>
      </c>
      <c r="D3333">
        <v>133976911000</v>
      </c>
      <c r="E3333">
        <v>149536536000</v>
      </c>
      <c r="F3333">
        <v>161298140000</v>
      </c>
      <c r="G3333">
        <v>151856966000</v>
      </c>
    </row>
    <row r="3334" spans="1:7" hidden="1" x14ac:dyDescent="0.3">
      <c r="A3334" t="s">
        <v>250</v>
      </c>
      <c r="B3334" t="s">
        <v>175</v>
      </c>
      <c r="C3334" t="s">
        <v>5</v>
      </c>
      <c r="D3334">
        <v>221250654000</v>
      </c>
      <c r="E3334">
        <v>202673087000</v>
      </c>
      <c r="F3334">
        <v>274325076000</v>
      </c>
      <c r="G3334">
        <v>350295836000</v>
      </c>
    </row>
    <row r="3335" spans="1:7" hidden="1" x14ac:dyDescent="0.3">
      <c r="A3335" t="s">
        <v>250</v>
      </c>
      <c r="B3335" t="s">
        <v>92</v>
      </c>
      <c r="C3335" t="s">
        <v>5</v>
      </c>
      <c r="D3335">
        <v>34317851000</v>
      </c>
      <c r="E3335">
        <v>35122221000</v>
      </c>
      <c r="F3335">
        <v>30676037000</v>
      </c>
      <c r="G3335">
        <v>30275629000</v>
      </c>
    </row>
    <row r="3336" spans="1:7" hidden="1" x14ac:dyDescent="0.3">
      <c r="A3336" t="s">
        <v>250</v>
      </c>
      <c r="B3336" t="s">
        <v>94</v>
      </c>
      <c r="C3336" t="s">
        <v>5</v>
      </c>
      <c r="D3336">
        <v>57625299000</v>
      </c>
      <c r="E3336">
        <v>63170626000</v>
      </c>
      <c r="F3336">
        <v>54373685000</v>
      </c>
      <c r="G3336">
        <v>66907925000</v>
      </c>
    </row>
    <row r="3337" spans="1:7" hidden="1" x14ac:dyDescent="0.3">
      <c r="A3337" t="s">
        <v>250</v>
      </c>
      <c r="B3337" t="s">
        <v>96</v>
      </c>
      <c r="C3337" t="s">
        <v>11</v>
      </c>
      <c r="D3337">
        <v>107253266000</v>
      </c>
      <c r="E3337">
        <v>149438469000</v>
      </c>
      <c r="F3337">
        <v>169774422000</v>
      </c>
      <c r="G3337">
        <v>148073877000</v>
      </c>
    </row>
    <row r="3338" spans="1:7" hidden="1" x14ac:dyDescent="0.3">
      <c r="A3338" t="s">
        <v>250</v>
      </c>
      <c r="B3338" t="s">
        <v>99</v>
      </c>
      <c r="C3338" t="s">
        <v>11</v>
      </c>
      <c r="D3338">
        <v>790033615000</v>
      </c>
      <c r="E3338">
        <v>922411150000</v>
      </c>
      <c r="F3338">
        <v>1025174188000</v>
      </c>
      <c r="G3338">
        <v>1087306674000</v>
      </c>
    </row>
    <row r="3339" spans="1:7" hidden="1" x14ac:dyDescent="0.3">
      <c r="A3339" t="s">
        <v>250</v>
      </c>
      <c r="B3339" t="s">
        <v>100</v>
      </c>
      <c r="C3339" t="s">
        <v>5</v>
      </c>
      <c r="D3339">
        <v>5001552516</v>
      </c>
      <c r="E3339">
        <v>4987633916</v>
      </c>
      <c r="F3339">
        <v>4986089116</v>
      </c>
      <c r="G3339">
        <v>4959589116</v>
      </c>
    </row>
    <row r="3340" spans="1:7" hidden="1" x14ac:dyDescent="0.3">
      <c r="A3340" t="s">
        <v>250</v>
      </c>
      <c r="B3340" t="s">
        <v>176</v>
      </c>
      <c r="C3340" t="s">
        <v>14</v>
      </c>
      <c r="D3340">
        <v>-1000</v>
      </c>
    </row>
    <row r="3341" spans="1:7" hidden="1" x14ac:dyDescent="0.3">
      <c r="A3341" t="s">
        <v>250</v>
      </c>
      <c r="B3341" t="s">
        <v>101</v>
      </c>
      <c r="C3341" t="s">
        <v>14</v>
      </c>
      <c r="D3341">
        <v>-4215985000</v>
      </c>
      <c r="E3341">
        <v>-4884791000</v>
      </c>
      <c r="F3341">
        <v>-4235622000</v>
      </c>
      <c r="G3341">
        <v>-6739432000</v>
      </c>
    </row>
    <row r="3342" spans="1:7" hidden="1" x14ac:dyDescent="0.3">
      <c r="A3342" t="s">
        <v>250</v>
      </c>
      <c r="B3342" t="s">
        <v>177</v>
      </c>
      <c r="C3342" t="s">
        <v>14</v>
      </c>
      <c r="D3342">
        <v>121383725000</v>
      </c>
      <c r="E3342">
        <v>14764402000</v>
      </c>
      <c r="F3342">
        <v>14197468000</v>
      </c>
      <c r="G3342">
        <v>14993522000</v>
      </c>
    </row>
    <row r="3343" spans="1:7" hidden="1" x14ac:dyDescent="0.3">
      <c r="A3343" t="s">
        <v>250</v>
      </c>
      <c r="B3343" t="s">
        <v>103</v>
      </c>
      <c r="C3343" t="s">
        <v>5</v>
      </c>
      <c r="D3343">
        <v>182571191000</v>
      </c>
      <c r="E3343">
        <v>141319670000</v>
      </c>
      <c r="F3343">
        <v>61959847000</v>
      </c>
      <c r="G3343">
        <v>26869275000</v>
      </c>
    </row>
    <row r="3344" spans="1:7" hidden="1" x14ac:dyDescent="0.3">
      <c r="A3344" t="s">
        <v>250</v>
      </c>
      <c r="B3344" t="s">
        <v>195</v>
      </c>
      <c r="C3344" t="s">
        <v>11</v>
      </c>
      <c r="D3344">
        <v>-12282637000</v>
      </c>
      <c r="E3344">
        <v>1382281000</v>
      </c>
      <c r="F3344">
        <v>15991334000</v>
      </c>
      <c r="G3344">
        <v>-19503924000</v>
      </c>
    </row>
    <row r="3345" spans="1:7" hidden="1" x14ac:dyDescent="0.3">
      <c r="A3345" t="s">
        <v>250</v>
      </c>
      <c r="B3345" t="s">
        <v>178</v>
      </c>
      <c r="C3345" t="s">
        <v>5</v>
      </c>
      <c r="D3345">
        <v>1016741000</v>
      </c>
      <c r="E3345">
        <v>1390204000</v>
      </c>
      <c r="F3345">
        <v>735321000</v>
      </c>
      <c r="G3345">
        <v>418155000</v>
      </c>
    </row>
    <row r="3346" spans="1:7" hidden="1" x14ac:dyDescent="0.3">
      <c r="A3346" t="s">
        <v>250</v>
      </c>
      <c r="B3346" t="s">
        <v>108</v>
      </c>
      <c r="C3346" t="s">
        <v>11</v>
      </c>
      <c r="D3346">
        <v>22850481000</v>
      </c>
      <c r="E3346">
        <v>136249711000</v>
      </c>
      <c r="F3346">
        <v>126388089000</v>
      </c>
      <c r="G3346">
        <v>117745993000</v>
      </c>
    </row>
    <row r="3347" spans="1:7" hidden="1" x14ac:dyDescent="0.3">
      <c r="A3347" t="s">
        <v>250</v>
      </c>
      <c r="B3347" t="s">
        <v>109</v>
      </c>
      <c r="C3347" t="s">
        <v>5</v>
      </c>
      <c r="D3347">
        <v>37755876000</v>
      </c>
      <c r="E3347">
        <v>457952000</v>
      </c>
      <c r="F3347">
        <v>67127077000</v>
      </c>
      <c r="G3347">
        <v>90151621000</v>
      </c>
    </row>
    <row r="3348" spans="1:7" hidden="1" x14ac:dyDescent="0.3">
      <c r="A3348" t="s">
        <v>250</v>
      </c>
      <c r="B3348" t="s">
        <v>110</v>
      </c>
      <c r="C3348" t="s">
        <v>5</v>
      </c>
      <c r="D3348">
        <v>22673608000</v>
      </c>
      <c r="E3348">
        <v>21355769000</v>
      </c>
      <c r="F3348">
        <v>21613019000</v>
      </c>
      <c r="G3348">
        <v>23085331000</v>
      </c>
    </row>
    <row r="3349" spans="1:7" hidden="1" x14ac:dyDescent="0.3">
      <c r="A3349" t="s">
        <v>250</v>
      </c>
      <c r="B3349" t="s">
        <v>111</v>
      </c>
      <c r="C3349" t="s">
        <v>5</v>
      </c>
      <c r="D3349">
        <v>16686947000</v>
      </c>
      <c r="E3349">
        <v>16617587000</v>
      </c>
      <c r="F3349">
        <v>15534150000</v>
      </c>
      <c r="G3349">
        <v>23135442000</v>
      </c>
    </row>
    <row r="3350" spans="1:7" hidden="1" x14ac:dyDescent="0.3">
      <c r="A3350" t="s">
        <v>250</v>
      </c>
      <c r="B3350" t="s">
        <v>179</v>
      </c>
      <c r="C3350" t="s">
        <v>5</v>
      </c>
      <c r="D3350">
        <v>1220246688000</v>
      </c>
      <c r="E3350">
        <v>1310271076000</v>
      </c>
      <c r="F3350">
        <v>1204180568000</v>
      </c>
      <c r="G3350">
        <v>1452568861000</v>
      </c>
    </row>
    <row r="3351" spans="1:7" hidden="1" x14ac:dyDescent="0.3">
      <c r="A3351" t="s">
        <v>250</v>
      </c>
      <c r="B3351" t="s">
        <v>114</v>
      </c>
      <c r="C3351" t="s">
        <v>5</v>
      </c>
      <c r="D3351">
        <v>297801252000</v>
      </c>
      <c r="E3351">
        <v>221171569000</v>
      </c>
      <c r="F3351">
        <v>246570114000</v>
      </c>
      <c r="G3351">
        <v>284963280000</v>
      </c>
    </row>
    <row r="3352" spans="1:7" hidden="1" x14ac:dyDescent="0.3">
      <c r="A3352" t="s">
        <v>250</v>
      </c>
      <c r="B3352" t="s">
        <v>180</v>
      </c>
      <c r="C3352" t="s">
        <v>14</v>
      </c>
      <c r="D3352">
        <v>-150766014000</v>
      </c>
      <c r="E3352">
        <v>-149824800000</v>
      </c>
      <c r="F3352">
        <v>-171305763000</v>
      </c>
      <c r="G3352">
        <v>-184503166000</v>
      </c>
    </row>
    <row r="3353" spans="1:7" hidden="1" x14ac:dyDescent="0.3">
      <c r="A3353" t="s">
        <v>250</v>
      </c>
      <c r="B3353" t="s">
        <v>117</v>
      </c>
      <c r="C3353" t="s">
        <v>5</v>
      </c>
      <c r="D3353">
        <v>380545284000</v>
      </c>
      <c r="E3353">
        <v>407847827000</v>
      </c>
      <c r="F3353">
        <v>441285416000</v>
      </c>
      <c r="G3353">
        <v>503402797000</v>
      </c>
    </row>
    <row r="3354" spans="1:7" hidden="1" x14ac:dyDescent="0.3">
      <c r="A3354" t="s">
        <v>250</v>
      </c>
      <c r="B3354" t="s">
        <v>118</v>
      </c>
      <c r="C3354" t="s">
        <v>11</v>
      </c>
      <c r="D3354">
        <v>123855201000</v>
      </c>
      <c r="E3354">
        <v>161169331000</v>
      </c>
      <c r="F3354">
        <v>192812423000</v>
      </c>
      <c r="G3354">
        <v>157783030000</v>
      </c>
    </row>
    <row r="3355" spans="1:7" hidden="1" x14ac:dyDescent="0.3">
      <c r="A3355" t="s">
        <v>250</v>
      </c>
      <c r="B3355" t="s">
        <v>196</v>
      </c>
      <c r="C3355" t="s">
        <v>14</v>
      </c>
      <c r="D3355">
        <v>-351895532000</v>
      </c>
      <c r="E3355">
        <v>-219173801000</v>
      </c>
      <c r="F3355">
        <v>-199977430000</v>
      </c>
      <c r="G3355">
        <v>-530718293000</v>
      </c>
    </row>
    <row r="3356" spans="1:7" hidden="1" x14ac:dyDescent="0.3">
      <c r="A3356" t="s">
        <v>250</v>
      </c>
      <c r="B3356" t="s">
        <v>120</v>
      </c>
      <c r="C3356" t="s">
        <v>14</v>
      </c>
      <c r="D3356">
        <v>-6497914000</v>
      </c>
      <c r="E3356">
        <v>-11246925000</v>
      </c>
      <c r="F3356">
        <v>-3454179000</v>
      </c>
      <c r="G3356">
        <v>-11672299000</v>
      </c>
    </row>
    <row r="3357" spans="1:7" hidden="1" x14ac:dyDescent="0.3">
      <c r="A3357" t="s">
        <v>250</v>
      </c>
      <c r="B3357" t="s">
        <v>124</v>
      </c>
      <c r="C3357" t="s">
        <v>11</v>
      </c>
      <c r="D3357">
        <v>13486570000</v>
      </c>
      <c r="E3357">
        <v>13299137000</v>
      </c>
      <c r="F3357">
        <v>12351266000</v>
      </c>
      <c r="G3357">
        <v>14554206000</v>
      </c>
    </row>
    <row r="3358" spans="1:7" hidden="1" x14ac:dyDescent="0.3">
      <c r="A3358" t="s">
        <v>250</v>
      </c>
      <c r="B3358" t="s">
        <v>183</v>
      </c>
      <c r="C3358" t="s">
        <v>11</v>
      </c>
      <c r="D3358">
        <v>10084279000</v>
      </c>
      <c r="E3358">
        <v>6795043000</v>
      </c>
      <c r="F3358">
        <v>8027789000</v>
      </c>
      <c r="G3358">
        <v>7895199000</v>
      </c>
    </row>
    <row r="3359" spans="1:7" hidden="1" x14ac:dyDescent="0.3">
      <c r="A3359" t="s">
        <v>250</v>
      </c>
      <c r="B3359" t="s">
        <v>184</v>
      </c>
      <c r="C3359" t="s">
        <v>11</v>
      </c>
      <c r="D3359">
        <v>10084279000</v>
      </c>
      <c r="E3359">
        <v>6795043000</v>
      </c>
      <c r="F3359">
        <v>8027789000</v>
      </c>
      <c r="G3359">
        <v>7895199000</v>
      </c>
    </row>
    <row r="3360" spans="1:7" hidden="1" x14ac:dyDescent="0.3">
      <c r="A3360" t="s">
        <v>250</v>
      </c>
      <c r="B3360" t="s">
        <v>213</v>
      </c>
      <c r="C3360" t="s">
        <v>14</v>
      </c>
      <c r="D3360">
        <v>0</v>
      </c>
      <c r="E3360">
        <v>-4721927000</v>
      </c>
      <c r="F3360">
        <v>-530534000</v>
      </c>
      <c r="G3360">
        <v>-7941668000</v>
      </c>
    </row>
    <row r="3361" spans="1:7" hidden="1" x14ac:dyDescent="0.3">
      <c r="A3361" t="s">
        <v>250</v>
      </c>
      <c r="B3361" t="s">
        <v>127</v>
      </c>
      <c r="C3361" t="s">
        <v>5</v>
      </c>
      <c r="D3361">
        <v>1015572113000</v>
      </c>
      <c r="E3361">
        <v>911932956000</v>
      </c>
      <c r="F3361">
        <v>829398157000</v>
      </c>
      <c r="G3361">
        <v>874750252000</v>
      </c>
    </row>
    <row r="3362" spans="1:7" hidden="1" x14ac:dyDescent="0.3">
      <c r="A3362" t="s">
        <v>250</v>
      </c>
      <c r="B3362" t="s">
        <v>221</v>
      </c>
      <c r="C3362" t="s">
        <v>14</v>
      </c>
      <c r="D3362">
        <v>818134012000</v>
      </c>
      <c r="E3362">
        <v>0</v>
      </c>
    </row>
    <row r="3363" spans="1:7" hidden="1" x14ac:dyDescent="0.3">
      <c r="A3363" t="s">
        <v>250</v>
      </c>
      <c r="B3363" t="s">
        <v>198</v>
      </c>
      <c r="C3363" t="s">
        <v>14</v>
      </c>
      <c r="D3363">
        <v>328349282000</v>
      </c>
      <c r="E3363">
        <v>79186198000</v>
      </c>
      <c r="F3363">
        <v>205936622000</v>
      </c>
      <c r="G3363">
        <v>283032850000</v>
      </c>
    </row>
    <row r="3364" spans="1:7" hidden="1" x14ac:dyDescent="0.3">
      <c r="A3364" t="s">
        <v>250</v>
      </c>
      <c r="B3364" t="s">
        <v>186</v>
      </c>
      <c r="C3364" t="s">
        <v>14</v>
      </c>
      <c r="D3364">
        <v>128282000</v>
      </c>
      <c r="E3364">
        <v>3437915000</v>
      </c>
      <c r="F3364">
        <v>619878000</v>
      </c>
      <c r="G3364">
        <v>883571000</v>
      </c>
    </row>
    <row r="3365" spans="1:7" hidden="1" x14ac:dyDescent="0.3">
      <c r="A3365" t="s">
        <v>250</v>
      </c>
      <c r="B3365" t="s">
        <v>128</v>
      </c>
      <c r="C3365" t="s">
        <v>11</v>
      </c>
      <c r="D3365">
        <v>37298044000</v>
      </c>
      <c r="E3365">
        <v>49536454000</v>
      </c>
      <c r="F3365">
        <v>88899468000</v>
      </c>
      <c r="G3365">
        <v>110307952000</v>
      </c>
    </row>
    <row r="3366" spans="1:7" hidden="1" x14ac:dyDescent="0.3">
      <c r="A3366" t="s">
        <v>250</v>
      </c>
      <c r="B3366" t="s">
        <v>129</v>
      </c>
      <c r="C3366" t="s">
        <v>11</v>
      </c>
      <c r="D3366">
        <v>53756186000</v>
      </c>
      <c r="E3366">
        <v>62586195000</v>
      </c>
      <c r="F3366">
        <v>98690673000</v>
      </c>
      <c r="G3366">
        <v>121606699000</v>
      </c>
    </row>
    <row r="3367" spans="1:7" hidden="1" x14ac:dyDescent="0.3">
      <c r="A3367" t="s">
        <v>250</v>
      </c>
      <c r="B3367" t="s">
        <v>130</v>
      </c>
      <c r="C3367" t="s">
        <v>5</v>
      </c>
      <c r="D3367">
        <v>5001552516</v>
      </c>
      <c r="E3367">
        <v>5001552516</v>
      </c>
      <c r="F3367">
        <v>5001552516</v>
      </c>
      <c r="G3367">
        <v>5001552516</v>
      </c>
    </row>
    <row r="3368" spans="1:7" hidden="1" x14ac:dyDescent="0.3">
      <c r="A3368" t="s">
        <v>250</v>
      </c>
      <c r="B3368" t="s">
        <v>132</v>
      </c>
      <c r="C3368" t="s">
        <v>5</v>
      </c>
      <c r="D3368">
        <v>2006374654000</v>
      </c>
      <c r="E3368">
        <v>1859762049000</v>
      </c>
      <c r="F3368">
        <v>1700336893000</v>
      </c>
      <c r="G3368">
        <v>1705656748000</v>
      </c>
    </row>
    <row r="3369" spans="1:7" hidden="1" x14ac:dyDescent="0.3">
      <c r="A3369" t="s">
        <v>250</v>
      </c>
      <c r="B3369" t="s">
        <v>133</v>
      </c>
      <c r="C3369" t="s">
        <v>5</v>
      </c>
      <c r="D3369">
        <v>2005357913000</v>
      </c>
      <c r="E3369">
        <v>1858371845000</v>
      </c>
      <c r="F3369">
        <v>1699601572000</v>
      </c>
      <c r="G3369">
        <v>1705238593000</v>
      </c>
    </row>
    <row r="3370" spans="1:7" hidden="1" x14ac:dyDescent="0.3">
      <c r="A3370" t="s">
        <v>250</v>
      </c>
      <c r="B3370" t="s">
        <v>134</v>
      </c>
      <c r="C3370" t="s">
        <v>11</v>
      </c>
      <c r="D3370">
        <v>0</v>
      </c>
      <c r="E3370">
        <v>0</v>
      </c>
      <c r="F3370">
        <v>0</v>
      </c>
      <c r="G3370">
        <v>0</v>
      </c>
    </row>
    <row r="3371" spans="1:7" hidden="1" x14ac:dyDescent="0.3">
      <c r="A3371" t="s">
        <v>250</v>
      </c>
      <c r="B3371" t="s">
        <v>135</v>
      </c>
      <c r="C3371" t="s">
        <v>11</v>
      </c>
      <c r="D3371">
        <v>16601935000</v>
      </c>
      <c r="E3371">
        <v>11730862000</v>
      </c>
      <c r="F3371">
        <v>23038001000</v>
      </c>
      <c r="G3371">
        <v>9709153000</v>
      </c>
    </row>
    <row r="3372" spans="1:7" hidden="1" x14ac:dyDescent="0.3">
      <c r="A3372" t="s">
        <v>250</v>
      </c>
      <c r="B3372" t="s">
        <v>136</v>
      </c>
      <c r="C3372" t="s">
        <v>11</v>
      </c>
      <c r="D3372">
        <v>0.134043</v>
      </c>
      <c r="E3372">
        <v>7.2786000000000003E-2</v>
      </c>
      <c r="F3372">
        <v>0.11948400000000001</v>
      </c>
      <c r="G3372">
        <v>6.1534999999999999E-2</v>
      </c>
    </row>
    <row r="3373" spans="1:7" hidden="1" x14ac:dyDescent="0.3">
      <c r="A3373" t="s">
        <v>250</v>
      </c>
      <c r="B3373" t="s">
        <v>138</v>
      </c>
      <c r="C3373" t="s">
        <v>5</v>
      </c>
      <c r="D3373">
        <v>4737130041000</v>
      </c>
      <c r="E3373">
        <v>4652817906000</v>
      </c>
      <c r="F3373">
        <v>4717862245000</v>
      </c>
      <c r="G3373">
        <v>5116000794000</v>
      </c>
    </row>
    <row r="3374" spans="1:7" hidden="1" x14ac:dyDescent="0.3">
      <c r="A3374" t="s">
        <v>250</v>
      </c>
      <c r="B3374" t="s">
        <v>139</v>
      </c>
      <c r="C3374" t="s">
        <v>5</v>
      </c>
      <c r="D3374">
        <v>2006374654000</v>
      </c>
      <c r="E3374">
        <v>1859762049000</v>
      </c>
      <c r="F3374">
        <v>1700336893000</v>
      </c>
      <c r="G3374">
        <v>1705656748000</v>
      </c>
    </row>
    <row r="3375" spans="1:7" hidden="1" x14ac:dyDescent="0.3">
      <c r="A3375" t="s">
        <v>250</v>
      </c>
      <c r="B3375" t="s">
        <v>141</v>
      </c>
      <c r="C3375" t="s">
        <v>5</v>
      </c>
      <c r="D3375">
        <v>2006374654000</v>
      </c>
      <c r="E3375">
        <v>1859762049000</v>
      </c>
      <c r="F3375">
        <v>1700336893000</v>
      </c>
      <c r="G3375">
        <v>1705656748000</v>
      </c>
    </row>
    <row r="3376" spans="1:7" hidden="1" x14ac:dyDescent="0.3">
      <c r="A3376" t="s">
        <v>250</v>
      </c>
      <c r="B3376" t="s">
        <v>142</v>
      </c>
      <c r="C3376" t="s">
        <v>11</v>
      </c>
      <c r="D3376">
        <v>666178414000</v>
      </c>
      <c r="E3376">
        <v>761241819000</v>
      </c>
      <c r="F3376">
        <v>832361765000</v>
      </c>
      <c r="G3376">
        <v>929523644000</v>
      </c>
    </row>
    <row r="3377" spans="1:7" hidden="1" x14ac:dyDescent="0.3">
      <c r="A3377" t="s">
        <v>250</v>
      </c>
      <c r="B3377" t="s">
        <v>143</v>
      </c>
      <c r="C3377" t="s">
        <v>5</v>
      </c>
      <c r="D3377">
        <v>2730755387000</v>
      </c>
      <c r="E3377">
        <v>2793055857000</v>
      </c>
      <c r="F3377">
        <v>3017525352000</v>
      </c>
      <c r="G3377">
        <v>3410344046000</v>
      </c>
    </row>
    <row r="3378" spans="1:7" hidden="1" x14ac:dyDescent="0.3">
      <c r="A3378" t="s">
        <v>250</v>
      </c>
      <c r="B3378" t="s">
        <v>147</v>
      </c>
      <c r="C3378" t="s">
        <v>11</v>
      </c>
      <c r="D3378">
        <v>790033615000</v>
      </c>
      <c r="E3378">
        <v>922411150000</v>
      </c>
      <c r="F3378">
        <v>1025174188000</v>
      </c>
      <c r="G3378">
        <v>1087306674000</v>
      </c>
    </row>
    <row r="3379" spans="1:7" hidden="1" x14ac:dyDescent="0.3">
      <c r="A3379" t="s">
        <v>250</v>
      </c>
      <c r="B3379" t="s">
        <v>148</v>
      </c>
      <c r="C3379" t="s">
        <v>5</v>
      </c>
      <c r="D3379">
        <v>52779343000</v>
      </c>
      <c r="E3379">
        <v>14110924000</v>
      </c>
      <c r="F3379">
        <v>16840172000</v>
      </c>
      <c r="G3379">
        <v>6899043000</v>
      </c>
    </row>
    <row r="3380" spans="1:7" hidden="1" x14ac:dyDescent="0.3">
      <c r="A3380" t="s">
        <v>250</v>
      </c>
      <c r="B3380" t="s">
        <v>199</v>
      </c>
      <c r="C3380" t="s">
        <v>5</v>
      </c>
      <c r="D3380">
        <v>0</v>
      </c>
    </row>
    <row r="3381" spans="1:7" hidden="1" x14ac:dyDescent="0.3">
      <c r="A3381" t="s">
        <v>250</v>
      </c>
      <c r="B3381" t="s">
        <v>151</v>
      </c>
      <c r="C3381" t="s">
        <v>5</v>
      </c>
      <c r="E3381">
        <v>13918600</v>
      </c>
      <c r="F3381">
        <v>15463400</v>
      </c>
      <c r="G3381">
        <v>41963400</v>
      </c>
    </row>
    <row r="3382" spans="1:7" hidden="1" x14ac:dyDescent="0.3">
      <c r="A3382" t="s">
        <v>250</v>
      </c>
      <c r="B3382" t="s">
        <v>214</v>
      </c>
      <c r="C3382" t="s">
        <v>5</v>
      </c>
      <c r="D3382">
        <v>0</v>
      </c>
      <c r="E3382">
        <v>4721927000</v>
      </c>
      <c r="F3382">
        <v>5252461000</v>
      </c>
      <c r="G3382">
        <v>13194129000</v>
      </c>
    </row>
    <row r="3383" spans="1:7" hidden="1" x14ac:dyDescent="0.3">
      <c r="A3383" t="s">
        <v>252</v>
      </c>
      <c r="B3383" t="s">
        <v>4</v>
      </c>
      <c r="C3383" t="s">
        <v>5</v>
      </c>
      <c r="D3383">
        <v>4883650000</v>
      </c>
      <c r="E3383">
        <v>7569640000</v>
      </c>
      <c r="F3383">
        <v>7765478000</v>
      </c>
      <c r="G3383">
        <v>8723051000</v>
      </c>
    </row>
    <row r="3384" spans="1:7" hidden="1" x14ac:dyDescent="0.3">
      <c r="A3384" t="s">
        <v>252</v>
      </c>
      <c r="B3384" t="s">
        <v>6</v>
      </c>
      <c r="C3384" t="s">
        <v>5</v>
      </c>
      <c r="D3384">
        <v>2274788000</v>
      </c>
      <c r="E3384">
        <v>6431870000</v>
      </c>
      <c r="F3384">
        <v>2543090000</v>
      </c>
      <c r="G3384">
        <v>8421915000</v>
      </c>
    </row>
    <row r="3385" spans="1:7" hidden="1" x14ac:dyDescent="0.3">
      <c r="A3385" t="s">
        <v>252</v>
      </c>
      <c r="B3385" t="s">
        <v>7</v>
      </c>
      <c r="C3385" t="s">
        <v>5</v>
      </c>
      <c r="D3385">
        <v>-36617549000</v>
      </c>
      <c r="E3385">
        <v>-49161549000</v>
      </c>
      <c r="F3385">
        <v>-61630431000</v>
      </c>
      <c r="G3385">
        <v>-67710022000</v>
      </c>
    </row>
    <row r="3386" spans="1:7" hidden="1" x14ac:dyDescent="0.3">
      <c r="A3386" t="s">
        <v>252</v>
      </c>
      <c r="B3386" t="s">
        <v>8</v>
      </c>
      <c r="C3386" t="s">
        <v>5</v>
      </c>
      <c r="D3386">
        <v>73893603000</v>
      </c>
      <c r="E3386">
        <v>73893603000</v>
      </c>
      <c r="F3386">
        <v>73893603000</v>
      </c>
      <c r="G3386">
        <v>73893603000</v>
      </c>
    </row>
    <row r="3387" spans="1:7" hidden="1" x14ac:dyDescent="0.3">
      <c r="A3387" t="s">
        <v>252</v>
      </c>
      <c r="B3387" t="s">
        <v>9</v>
      </c>
      <c r="C3387" t="s">
        <v>5</v>
      </c>
      <c r="D3387">
        <v>-540941000</v>
      </c>
      <c r="E3387">
        <v>-539207000</v>
      </c>
      <c r="F3387">
        <v>-546153000</v>
      </c>
      <c r="G3387">
        <v>-557597000</v>
      </c>
    </row>
    <row r="3388" spans="1:7" hidden="1" x14ac:dyDescent="0.3">
      <c r="A3388" t="s">
        <v>252</v>
      </c>
      <c r="B3388" t="s">
        <v>156</v>
      </c>
      <c r="C3388" t="s">
        <v>11</v>
      </c>
      <c r="D3388">
        <v>49804000</v>
      </c>
      <c r="E3388">
        <v>49804000</v>
      </c>
      <c r="F3388">
        <v>49804000</v>
      </c>
      <c r="G3388">
        <v>57065000</v>
      </c>
    </row>
    <row r="3389" spans="1:7" hidden="1" x14ac:dyDescent="0.3">
      <c r="A3389" t="s">
        <v>252</v>
      </c>
      <c r="B3389" t="s">
        <v>10</v>
      </c>
      <c r="C3389" t="s">
        <v>11</v>
      </c>
      <c r="D3389">
        <v>3546541000</v>
      </c>
      <c r="E3389">
        <v>3873500000</v>
      </c>
      <c r="F3389">
        <v>3873500000</v>
      </c>
    </row>
    <row r="3390" spans="1:7" hidden="1" x14ac:dyDescent="0.3">
      <c r="A3390" t="s">
        <v>252</v>
      </c>
      <c r="B3390" t="s">
        <v>12</v>
      </c>
      <c r="C3390" t="s">
        <v>11</v>
      </c>
      <c r="D3390">
        <v>5.5868779999999996</v>
      </c>
      <c r="E3390">
        <v>8.654738</v>
      </c>
      <c r="F3390">
        <v>9.2653660000000002</v>
      </c>
    </row>
    <row r="3391" spans="1:7" hidden="1" x14ac:dyDescent="0.3">
      <c r="A3391" t="s">
        <v>252</v>
      </c>
      <c r="B3391" t="s">
        <v>13</v>
      </c>
      <c r="C3391" t="s">
        <v>14</v>
      </c>
      <c r="D3391">
        <v>19116632000</v>
      </c>
      <c r="E3391">
        <v>27313366000</v>
      </c>
      <c r="F3391">
        <v>55940779000</v>
      </c>
      <c r="G3391">
        <v>97916583000</v>
      </c>
    </row>
    <row r="3392" spans="1:7" hidden="1" x14ac:dyDescent="0.3">
      <c r="A3392" t="s">
        <v>252</v>
      </c>
      <c r="B3392" t="s">
        <v>15</v>
      </c>
      <c r="C3392" t="s">
        <v>5</v>
      </c>
      <c r="D3392">
        <v>186992290000</v>
      </c>
      <c r="E3392">
        <v>186992290000</v>
      </c>
      <c r="F3392">
        <v>187023281000</v>
      </c>
      <c r="G3392">
        <v>187511076000</v>
      </c>
    </row>
    <row r="3393" spans="1:7" hidden="1" x14ac:dyDescent="0.3">
      <c r="A3393" t="s">
        <v>252</v>
      </c>
      <c r="B3393" t="s">
        <v>16</v>
      </c>
      <c r="C3393" t="s">
        <v>14</v>
      </c>
      <c r="D3393">
        <v>-5890707000</v>
      </c>
      <c r="E3393">
        <v>-1539490000</v>
      </c>
      <c r="F3393">
        <v>-303152000</v>
      </c>
      <c r="G3393">
        <v>-53760611000</v>
      </c>
    </row>
    <row r="3394" spans="1:7" hidden="1" x14ac:dyDescent="0.3">
      <c r="A3394" t="s">
        <v>252</v>
      </c>
      <c r="B3394" t="s">
        <v>158</v>
      </c>
      <c r="C3394" t="s">
        <v>5</v>
      </c>
      <c r="D3394">
        <v>235266000</v>
      </c>
      <c r="E3394">
        <v>1038795000</v>
      </c>
      <c r="F3394">
        <v>610119000</v>
      </c>
      <c r="G3394">
        <v>2453017000</v>
      </c>
    </row>
    <row r="3395" spans="1:7" hidden="1" x14ac:dyDescent="0.3">
      <c r="A3395" t="s">
        <v>252</v>
      </c>
      <c r="B3395" t="s">
        <v>18</v>
      </c>
      <c r="C3395" t="s">
        <v>5</v>
      </c>
      <c r="D3395">
        <v>387350000000</v>
      </c>
      <c r="E3395">
        <v>387350000000</v>
      </c>
      <c r="F3395">
        <v>387350000000</v>
      </c>
      <c r="G3395">
        <v>387350000000</v>
      </c>
    </row>
    <row r="3396" spans="1:7" hidden="1" x14ac:dyDescent="0.3">
      <c r="A3396" t="s">
        <v>252</v>
      </c>
      <c r="B3396" t="s">
        <v>19</v>
      </c>
      <c r="C3396" t="s">
        <v>5</v>
      </c>
      <c r="D3396">
        <v>27313366000</v>
      </c>
      <c r="E3396">
        <v>55940779000</v>
      </c>
      <c r="F3396">
        <v>97916583000</v>
      </c>
      <c r="G3396">
        <v>46444138000</v>
      </c>
    </row>
    <row r="3397" spans="1:7" hidden="1" x14ac:dyDescent="0.3">
      <c r="A3397" t="s">
        <v>252</v>
      </c>
      <c r="B3397" t="s">
        <v>20</v>
      </c>
      <c r="C3397" t="s">
        <v>5</v>
      </c>
      <c r="D3397">
        <v>28995361000</v>
      </c>
      <c r="E3397">
        <v>57679033000</v>
      </c>
      <c r="F3397">
        <v>99806137000</v>
      </c>
      <c r="G3397">
        <v>48336437000</v>
      </c>
    </row>
    <row r="3398" spans="1:7" hidden="1" x14ac:dyDescent="0.3">
      <c r="A3398" t="s">
        <v>252</v>
      </c>
      <c r="B3398" t="s">
        <v>21</v>
      </c>
      <c r="C3398" t="s">
        <v>14</v>
      </c>
      <c r="E3398">
        <v>-1936750000</v>
      </c>
      <c r="F3398">
        <v>-1936750000</v>
      </c>
    </row>
    <row r="3399" spans="1:7" hidden="1" x14ac:dyDescent="0.3">
      <c r="A3399" t="s">
        <v>252</v>
      </c>
      <c r="B3399" t="s">
        <v>22</v>
      </c>
      <c r="C3399" t="s">
        <v>5</v>
      </c>
      <c r="D3399">
        <v>23000000000</v>
      </c>
      <c r="E3399">
        <v>40544969000</v>
      </c>
      <c r="F3399">
        <v>55798430000</v>
      </c>
      <c r="G3399">
        <v>31560483000</v>
      </c>
    </row>
    <row r="3400" spans="1:7" hidden="1" x14ac:dyDescent="0.3">
      <c r="A3400" t="s">
        <v>252</v>
      </c>
      <c r="B3400" t="s">
        <v>23</v>
      </c>
      <c r="C3400" t="s">
        <v>5</v>
      </c>
      <c r="D3400">
        <v>4313366000</v>
      </c>
      <c r="E3400">
        <v>15395810000</v>
      </c>
      <c r="F3400">
        <v>42118153000</v>
      </c>
      <c r="G3400">
        <v>14883655000</v>
      </c>
    </row>
    <row r="3401" spans="1:7" hidden="1" x14ac:dyDescent="0.3">
      <c r="A3401" t="s">
        <v>252</v>
      </c>
      <c r="B3401" t="s">
        <v>24</v>
      </c>
      <c r="C3401" t="s">
        <v>14</v>
      </c>
      <c r="D3401">
        <v>-15130823000</v>
      </c>
      <c r="E3401">
        <v>27933266000</v>
      </c>
      <c r="F3401">
        <v>5458276000</v>
      </c>
      <c r="G3401">
        <v>65550535000</v>
      </c>
    </row>
    <row r="3402" spans="1:7" hidden="1" x14ac:dyDescent="0.3">
      <c r="A3402" t="s">
        <v>252</v>
      </c>
      <c r="B3402" t="s">
        <v>25</v>
      </c>
      <c r="C3402" t="s">
        <v>14</v>
      </c>
      <c r="D3402">
        <v>8195299000</v>
      </c>
      <c r="E3402">
        <v>28427792000</v>
      </c>
      <c r="F3402">
        <v>42354857000</v>
      </c>
      <c r="G3402">
        <v>-51575030000</v>
      </c>
    </row>
    <row r="3403" spans="1:7" hidden="1" x14ac:dyDescent="0.3">
      <c r="A3403" t="s">
        <v>252</v>
      </c>
      <c r="B3403" t="s">
        <v>26</v>
      </c>
      <c r="C3403" t="s">
        <v>14</v>
      </c>
      <c r="D3403">
        <v>-98780610000</v>
      </c>
      <c r="E3403">
        <v>-68244350000</v>
      </c>
      <c r="F3403">
        <v>-144136030000</v>
      </c>
      <c r="G3403">
        <v>-166325528000</v>
      </c>
    </row>
    <row r="3404" spans="1:7" hidden="1" x14ac:dyDescent="0.3">
      <c r="A3404" t="s">
        <v>252</v>
      </c>
      <c r="B3404" t="s">
        <v>27</v>
      </c>
      <c r="C3404" t="s">
        <v>14</v>
      </c>
      <c r="D3404">
        <v>96644497000</v>
      </c>
      <c r="E3404">
        <v>109453407000</v>
      </c>
      <c r="F3404">
        <v>165432432000</v>
      </c>
      <c r="G3404">
        <v>245995107000</v>
      </c>
    </row>
    <row r="3405" spans="1:7" hidden="1" x14ac:dyDescent="0.3">
      <c r="A3405" t="s">
        <v>252</v>
      </c>
      <c r="B3405" t="s">
        <v>28</v>
      </c>
      <c r="C3405" t="s">
        <v>5</v>
      </c>
      <c r="D3405">
        <v>387350000000</v>
      </c>
      <c r="E3405">
        <v>387350000000</v>
      </c>
      <c r="F3405">
        <v>387350000000</v>
      </c>
      <c r="G3405">
        <v>387350000000</v>
      </c>
    </row>
    <row r="3406" spans="1:7" hidden="1" x14ac:dyDescent="0.3">
      <c r="A3406" t="s">
        <v>252</v>
      </c>
      <c r="B3406" t="s">
        <v>29</v>
      </c>
      <c r="C3406" t="s">
        <v>14</v>
      </c>
      <c r="D3406">
        <v>0</v>
      </c>
      <c r="E3406">
        <v>-1936750000</v>
      </c>
      <c r="F3406">
        <v>-1936750000</v>
      </c>
      <c r="G3406">
        <v>0</v>
      </c>
    </row>
    <row r="3407" spans="1:7" hidden="1" x14ac:dyDescent="0.3">
      <c r="A3407" t="s">
        <v>252</v>
      </c>
      <c r="B3407" t="s">
        <v>30</v>
      </c>
      <c r="C3407" t="s">
        <v>5</v>
      </c>
      <c r="D3407">
        <v>584694558000</v>
      </c>
      <c r="E3407">
        <v>616194422000</v>
      </c>
      <c r="F3407">
        <v>650511337000</v>
      </c>
      <c r="G3407">
        <v>706274936000</v>
      </c>
    </row>
    <row r="3408" spans="1:7" hidden="1" x14ac:dyDescent="0.3">
      <c r="A3408" t="s">
        <v>252</v>
      </c>
      <c r="B3408" t="s">
        <v>159</v>
      </c>
      <c r="C3408" t="s">
        <v>14</v>
      </c>
      <c r="D3408">
        <v>64350000000</v>
      </c>
      <c r="E3408">
        <v>0</v>
      </c>
    </row>
    <row r="3409" spans="1:7" hidden="1" x14ac:dyDescent="0.3">
      <c r="A3409" t="s">
        <v>252</v>
      </c>
      <c r="B3409" t="s">
        <v>31</v>
      </c>
      <c r="C3409" t="s">
        <v>5</v>
      </c>
      <c r="D3409">
        <v>0</v>
      </c>
      <c r="E3409">
        <v>408355000</v>
      </c>
      <c r="F3409">
        <v>585036000</v>
      </c>
      <c r="G3409">
        <v>48316813000</v>
      </c>
    </row>
    <row r="3410" spans="1:7" hidden="1" x14ac:dyDescent="0.3">
      <c r="A3410" t="s">
        <v>252</v>
      </c>
      <c r="B3410" t="s">
        <v>32</v>
      </c>
      <c r="C3410" t="s">
        <v>11</v>
      </c>
      <c r="D3410">
        <v>36990190000</v>
      </c>
      <c r="E3410">
        <v>39739244000</v>
      </c>
      <c r="F3410">
        <v>56711259000</v>
      </c>
      <c r="G3410">
        <v>61580168000</v>
      </c>
    </row>
    <row r="3411" spans="1:7" hidden="1" x14ac:dyDescent="0.3">
      <c r="A3411" t="s">
        <v>252</v>
      </c>
      <c r="B3411" t="s">
        <v>33</v>
      </c>
      <c r="C3411" t="s">
        <v>5</v>
      </c>
      <c r="D3411">
        <v>364679878000</v>
      </c>
      <c r="E3411">
        <v>435816821000</v>
      </c>
      <c r="F3411">
        <v>555826745000</v>
      </c>
      <c r="G3411">
        <v>573224104000</v>
      </c>
    </row>
    <row r="3412" spans="1:7" hidden="1" x14ac:dyDescent="0.3">
      <c r="A3412" t="s">
        <v>252</v>
      </c>
      <c r="B3412" t="s">
        <v>160</v>
      </c>
      <c r="C3412" t="s">
        <v>5</v>
      </c>
      <c r="D3412">
        <v>111741000</v>
      </c>
      <c r="E3412">
        <v>428675000</v>
      </c>
      <c r="F3412">
        <v>383861000</v>
      </c>
      <c r="G3412">
        <v>1091561000</v>
      </c>
    </row>
    <row r="3413" spans="1:7" hidden="1" x14ac:dyDescent="0.3">
      <c r="A3413" t="s">
        <v>252</v>
      </c>
      <c r="B3413" t="s">
        <v>34</v>
      </c>
      <c r="C3413" t="s">
        <v>5</v>
      </c>
      <c r="D3413">
        <v>11484124000</v>
      </c>
      <c r="E3413">
        <v>15247834000</v>
      </c>
      <c r="F3413">
        <v>10513940000</v>
      </c>
      <c r="G3413">
        <v>22336500000</v>
      </c>
    </row>
    <row r="3414" spans="1:7" hidden="1" x14ac:dyDescent="0.3">
      <c r="A3414" t="s">
        <v>252</v>
      </c>
      <c r="B3414" t="s">
        <v>35</v>
      </c>
      <c r="C3414" t="s">
        <v>5</v>
      </c>
      <c r="D3414">
        <v>11595865000</v>
      </c>
      <c r="E3414">
        <v>15676509000</v>
      </c>
      <c r="F3414">
        <v>10897801000</v>
      </c>
      <c r="G3414">
        <v>23428061000</v>
      </c>
    </row>
    <row r="3415" spans="1:7" hidden="1" x14ac:dyDescent="0.3">
      <c r="A3415" t="s">
        <v>252</v>
      </c>
      <c r="B3415" t="s">
        <v>36</v>
      </c>
      <c r="C3415" t="s">
        <v>5</v>
      </c>
      <c r="D3415">
        <v>120247002000</v>
      </c>
      <c r="E3415">
        <v>149061654000</v>
      </c>
      <c r="F3415">
        <v>171816848000</v>
      </c>
      <c r="G3415">
        <v>241448607000</v>
      </c>
    </row>
    <row r="3416" spans="1:7" hidden="1" x14ac:dyDescent="0.3">
      <c r="A3416" t="s">
        <v>252</v>
      </c>
      <c r="B3416" t="s">
        <v>37</v>
      </c>
      <c r="C3416" t="s">
        <v>11</v>
      </c>
      <c r="D3416">
        <v>3350794000</v>
      </c>
      <c r="E3416">
        <v>3433987000</v>
      </c>
      <c r="F3416">
        <v>3432726000</v>
      </c>
      <c r="G3416">
        <v>2168880000</v>
      </c>
    </row>
    <row r="3417" spans="1:7" hidden="1" x14ac:dyDescent="0.3">
      <c r="A3417" t="s">
        <v>252</v>
      </c>
      <c r="B3417" t="s">
        <v>38</v>
      </c>
      <c r="C3417" t="s">
        <v>11</v>
      </c>
      <c r="D3417">
        <v>3300990000</v>
      </c>
      <c r="E3417">
        <v>3384183000</v>
      </c>
      <c r="F3417">
        <v>3382922000</v>
      </c>
      <c r="G3417">
        <v>2111815000</v>
      </c>
    </row>
    <row r="3418" spans="1:7" hidden="1" x14ac:dyDescent="0.3">
      <c r="A3418" t="s">
        <v>252</v>
      </c>
      <c r="B3418" t="s">
        <v>39</v>
      </c>
      <c r="C3418" t="s">
        <v>11</v>
      </c>
      <c r="D3418">
        <v>3546541000</v>
      </c>
      <c r="E3418">
        <v>3873500000</v>
      </c>
      <c r="F3418">
        <v>3873500000</v>
      </c>
    </row>
    <row r="3419" spans="1:7" hidden="1" x14ac:dyDescent="0.3">
      <c r="A3419" t="s">
        <v>252</v>
      </c>
      <c r="B3419" t="s">
        <v>40</v>
      </c>
      <c r="C3419" t="s">
        <v>11</v>
      </c>
      <c r="D3419">
        <v>5.5868779999999996</v>
      </c>
      <c r="E3419">
        <v>8.654738</v>
      </c>
      <c r="F3419">
        <v>9.2653660000000002</v>
      </c>
    </row>
    <row r="3420" spans="1:7" hidden="1" x14ac:dyDescent="0.3">
      <c r="A3420" t="s">
        <v>252</v>
      </c>
      <c r="B3420" t="s">
        <v>41</v>
      </c>
      <c r="C3420" t="s">
        <v>11</v>
      </c>
      <c r="D3420">
        <v>19814093000</v>
      </c>
      <c r="E3420">
        <v>33524128000</v>
      </c>
      <c r="F3420">
        <v>35889397000</v>
      </c>
      <c r="G3420">
        <v>55199524000</v>
      </c>
    </row>
    <row r="3421" spans="1:7" hidden="1" x14ac:dyDescent="0.3">
      <c r="A3421" t="s">
        <v>252</v>
      </c>
      <c r="B3421" t="s">
        <v>42</v>
      </c>
      <c r="C3421" t="s">
        <v>11</v>
      </c>
      <c r="D3421">
        <v>21183528000</v>
      </c>
      <c r="E3421">
        <v>38752766000</v>
      </c>
      <c r="F3421">
        <v>42279467000</v>
      </c>
      <c r="G3421">
        <v>70624290000</v>
      </c>
    </row>
    <row r="3422" spans="1:7" hidden="1" x14ac:dyDescent="0.3">
      <c r="A3422" t="s">
        <v>252</v>
      </c>
      <c r="B3422" t="s">
        <v>43</v>
      </c>
      <c r="C3422" t="s">
        <v>11</v>
      </c>
      <c r="D3422">
        <v>24534322000</v>
      </c>
      <c r="E3422">
        <v>42186753000</v>
      </c>
      <c r="F3422">
        <v>45712193000</v>
      </c>
      <c r="G3422">
        <v>72793170000</v>
      </c>
    </row>
    <row r="3423" spans="1:7" hidden="1" x14ac:dyDescent="0.3">
      <c r="A3423" t="s">
        <v>252</v>
      </c>
      <c r="B3423" t="s">
        <v>44</v>
      </c>
      <c r="C3423" t="s">
        <v>14</v>
      </c>
      <c r="D3423">
        <v>1435000</v>
      </c>
      <c r="E3423">
        <v>199621000</v>
      </c>
      <c r="F3423">
        <v>-379053000</v>
      </c>
      <c r="G3423">
        <v>102585000</v>
      </c>
    </row>
    <row r="3424" spans="1:7" hidden="1" x14ac:dyDescent="0.3">
      <c r="A3424" t="s">
        <v>252</v>
      </c>
      <c r="B3424" t="s">
        <v>45</v>
      </c>
      <c r="C3424" t="s">
        <v>14</v>
      </c>
      <c r="D3424">
        <v>27313366000</v>
      </c>
      <c r="E3424">
        <v>55940779000</v>
      </c>
      <c r="F3424">
        <v>97916583000</v>
      </c>
      <c r="G3424">
        <v>46444138000</v>
      </c>
    </row>
    <row r="3425" spans="1:7" hidden="1" x14ac:dyDescent="0.3">
      <c r="A3425" t="s">
        <v>252</v>
      </c>
      <c r="B3425" t="s">
        <v>46</v>
      </c>
      <c r="C3425" t="s">
        <v>14</v>
      </c>
      <c r="D3425">
        <v>56558786000</v>
      </c>
      <c r="E3425">
        <v>6041547000</v>
      </c>
      <c r="F3425">
        <v>41013603000</v>
      </c>
      <c r="G3425">
        <v>4783206000</v>
      </c>
    </row>
    <row r="3426" spans="1:7" hidden="1" x14ac:dyDescent="0.3">
      <c r="A3426" t="s">
        <v>252</v>
      </c>
      <c r="B3426" t="s">
        <v>47</v>
      </c>
      <c r="C3426" t="s">
        <v>5</v>
      </c>
      <c r="D3426">
        <v>204311908000</v>
      </c>
      <c r="E3426">
        <v>231010486000</v>
      </c>
      <c r="F3426">
        <v>222096177000</v>
      </c>
      <c r="G3426">
        <v>302602388000</v>
      </c>
    </row>
    <row r="3427" spans="1:7" hidden="1" x14ac:dyDescent="0.3">
      <c r="A3427" t="s">
        <v>252</v>
      </c>
      <c r="B3427" t="s">
        <v>48</v>
      </c>
      <c r="C3427" t="s">
        <v>14</v>
      </c>
      <c r="D3427">
        <v>-21021530000</v>
      </c>
      <c r="E3427">
        <v>26393776000</v>
      </c>
      <c r="F3427">
        <v>5155124000</v>
      </c>
      <c r="G3427">
        <v>11789924000</v>
      </c>
    </row>
    <row r="3428" spans="1:7" hidden="1" x14ac:dyDescent="0.3">
      <c r="A3428" t="s">
        <v>252</v>
      </c>
      <c r="B3428" t="s">
        <v>49</v>
      </c>
      <c r="C3428" t="s">
        <v>11</v>
      </c>
      <c r="D3428">
        <v>7769568000</v>
      </c>
      <c r="E3428">
        <v>6076459000</v>
      </c>
      <c r="F3428">
        <v>13275679000</v>
      </c>
      <c r="G3428">
        <v>18183090000</v>
      </c>
    </row>
    <row r="3429" spans="1:7" hidden="1" x14ac:dyDescent="0.3">
      <c r="A3429" t="s">
        <v>252</v>
      </c>
      <c r="B3429" t="s">
        <v>51</v>
      </c>
      <c r="C3429" t="s">
        <v>5</v>
      </c>
      <c r="D3429">
        <v>29688000</v>
      </c>
      <c r="E3429">
        <v>12397000</v>
      </c>
      <c r="F3429">
        <v>5396000</v>
      </c>
      <c r="G3429">
        <v>27431000</v>
      </c>
    </row>
    <row r="3430" spans="1:7" hidden="1" x14ac:dyDescent="0.3">
      <c r="A3430" t="s">
        <v>252</v>
      </c>
      <c r="B3430" t="s">
        <v>52</v>
      </c>
      <c r="C3430" t="s">
        <v>5</v>
      </c>
      <c r="D3430">
        <v>2815729000</v>
      </c>
      <c r="E3430">
        <v>6971077000</v>
      </c>
      <c r="F3430">
        <v>3089243000</v>
      </c>
      <c r="G3430">
        <v>8979512000</v>
      </c>
    </row>
    <row r="3431" spans="1:7" hidden="1" x14ac:dyDescent="0.3">
      <c r="A3431" t="s">
        <v>252</v>
      </c>
      <c r="B3431" t="s">
        <v>53</v>
      </c>
      <c r="C3431" t="s">
        <v>5</v>
      </c>
      <c r="D3431">
        <v>232348154000</v>
      </c>
      <c r="E3431">
        <v>233842670000</v>
      </c>
      <c r="F3431">
        <v>232737083000</v>
      </c>
      <c r="G3431">
        <v>286376214000</v>
      </c>
    </row>
    <row r="3432" spans="1:7" hidden="1" x14ac:dyDescent="0.3">
      <c r="A3432" t="s">
        <v>252</v>
      </c>
      <c r="B3432" t="s">
        <v>54</v>
      </c>
      <c r="C3432" t="s">
        <v>11</v>
      </c>
      <c r="D3432">
        <v>52558782000</v>
      </c>
      <c r="E3432">
        <v>60861811000</v>
      </c>
      <c r="F3432">
        <v>81229022000</v>
      </c>
      <c r="G3432">
        <v>116688091000</v>
      </c>
    </row>
    <row r="3433" spans="1:7" hidden="1" x14ac:dyDescent="0.3">
      <c r="A3433" t="s">
        <v>252</v>
      </c>
      <c r="B3433" t="s">
        <v>220</v>
      </c>
      <c r="C3433" t="s">
        <v>5</v>
      </c>
      <c r="D3433">
        <v>0</v>
      </c>
      <c r="E3433">
        <v>3567252000</v>
      </c>
      <c r="F3433">
        <v>3932750000</v>
      </c>
      <c r="G3433">
        <v>3854000000</v>
      </c>
    </row>
    <row r="3434" spans="1:7" hidden="1" x14ac:dyDescent="0.3">
      <c r="A3434" t="s">
        <v>252</v>
      </c>
      <c r="B3434" t="s">
        <v>56</v>
      </c>
      <c r="C3434" t="s">
        <v>11</v>
      </c>
      <c r="D3434">
        <v>7371415000</v>
      </c>
      <c r="E3434">
        <v>9816157000</v>
      </c>
      <c r="F3434">
        <v>8960719000</v>
      </c>
      <c r="G3434">
        <v>9484321000</v>
      </c>
    </row>
    <row r="3435" spans="1:7" hidden="1" x14ac:dyDescent="0.3">
      <c r="A3435" t="s">
        <v>252</v>
      </c>
      <c r="B3435" t="s">
        <v>57</v>
      </c>
      <c r="C3435" t="s">
        <v>11</v>
      </c>
      <c r="D3435">
        <v>7371415000</v>
      </c>
      <c r="E3435">
        <v>9816157000</v>
      </c>
      <c r="F3435">
        <v>8960719000</v>
      </c>
      <c r="G3435">
        <v>9484321000</v>
      </c>
    </row>
    <row r="3436" spans="1:7" hidden="1" x14ac:dyDescent="0.3">
      <c r="A3436" t="s">
        <v>252</v>
      </c>
      <c r="B3436" t="s">
        <v>58</v>
      </c>
      <c r="C3436" t="s">
        <v>11</v>
      </c>
      <c r="D3436">
        <v>815465000</v>
      </c>
      <c r="E3436">
        <v>435217000</v>
      </c>
      <c r="F3436">
        <v>1390405000</v>
      </c>
      <c r="G3436">
        <v>7270040000</v>
      </c>
    </row>
    <row r="3437" spans="1:7" hidden="1" x14ac:dyDescent="0.3">
      <c r="A3437" t="s">
        <v>252</v>
      </c>
      <c r="B3437" t="s">
        <v>59</v>
      </c>
      <c r="C3437" t="s">
        <v>11</v>
      </c>
      <c r="D3437">
        <v>815465000</v>
      </c>
      <c r="E3437">
        <v>435217000</v>
      </c>
      <c r="F3437">
        <v>1390405000</v>
      </c>
      <c r="G3437">
        <v>7270040000</v>
      </c>
    </row>
    <row r="3438" spans="1:7" hidden="1" x14ac:dyDescent="0.3">
      <c r="A3438" t="s">
        <v>252</v>
      </c>
      <c r="B3438" t="s">
        <v>164</v>
      </c>
      <c r="C3438" t="s">
        <v>14</v>
      </c>
      <c r="D3438">
        <v>-7371415000</v>
      </c>
      <c r="E3438">
        <v>-9816157000</v>
      </c>
      <c r="F3438">
        <v>-8960719000</v>
      </c>
      <c r="G3438">
        <v>-9484321000</v>
      </c>
    </row>
    <row r="3439" spans="1:7" hidden="1" x14ac:dyDescent="0.3">
      <c r="A3439" t="s">
        <v>252</v>
      </c>
      <c r="B3439" t="s">
        <v>62</v>
      </c>
      <c r="C3439" t="s">
        <v>5</v>
      </c>
      <c r="D3439">
        <v>215692531000</v>
      </c>
      <c r="E3439">
        <v>254619750000</v>
      </c>
      <c r="F3439">
        <v>290164481000</v>
      </c>
      <c r="G3439">
        <v>343772363000</v>
      </c>
    </row>
    <row r="3440" spans="1:7" hidden="1" x14ac:dyDescent="0.3">
      <c r="A3440" t="s">
        <v>252</v>
      </c>
      <c r="B3440" t="s">
        <v>63</v>
      </c>
      <c r="C3440" t="s">
        <v>5</v>
      </c>
      <c r="D3440">
        <v>676639932000</v>
      </c>
      <c r="E3440">
        <v>717543506000</v>
      </c>
      <c r="F3440">
        <v>797192139000</v>
      </c>
      <c r="G3440">
        <v>855019917000</v>
      </c>
    </row>
    <row r="3441" spans="1:7" hidden="1" x14ac:dyDescent="0.3">
      <c r="A3441" t="s">
        <v>252</v>
      </c>
      <c r="B3441" t="s">
        <v>64</v>
      </c>
      <c r="C3441" t="s">
        <v>14</v>
      </c>
      <c r="D3441">
        <v>-33232664000</v>
      </c>
      <c r="E3441">
        <v>-5547021000</v>
      </c>
      <c r="F3441">
        <v>-4117022000</v>
      </c>
      <c r="G3441">
        <v>-121908771000</v>
      </c>
    </row>
    <row r="3442" spans="1:7" hidden="1" x14ac:dyDescent="0.3">
      <c r="A3442" t="s">
        <v>252</v>
      </c>
      <c r="B3442" t="s">
        <v>191</v>
      </c>
      <c r="C3442" t="s">
        <v>5</v>
      </c>
      <c r="D3442">
        <v>217503510000</v>
      </c>
      <c r="E3442">
        <v>209713772000</v>
      </c>
      <c r="F3442">
        <v>205210287000</v>
      </c>
      <c r="G3442">
        <v>263677199000</v>
      </c>
    </row>
    <row r="3443" spans="1:7" hidden="1" x14ac:dyDescent="0.3">
      <c r="A3443" t="s">
        <v>252</v>
      </c>
      <c r="B3443" t="s">
        <v>166</v>
      </c>
      <c r="C3443" t="s">
        <v>5</v>
      </c>
      <c r="D3443">
        <v>0</v>
      </c>
      <c r="E3443">
        <v>3567252000</v>
      </c>
      <c r="F3443">
        <v>3932750000</v>
      </c>
      <c r="G3443">
        <v>3854000000</v>
      </c>
    </row>
    <row r="3444" spans="1:7" hidden="1" x14ac:dyDescent="0.3">
      <c r="A3444" t="s">
        <v>252</v>
      </c>
      <c r="B3444" t="s">
        <v>168</v>
      </c>
      <c r="C3444" t="s">
        <v>14</v>
      </c>
      <c r="D3444">
        <v>64350000000</v>
      </c>
      <c r="E3444">
        <v>0</v>
      </c>
    </row>
    <row r="3445" spans="1:7" hidden="1" x14ac:dyDescent="0.3">
      <c r="A3445" t="s">
        <v>252</v>
      </c>
      <c r="B3445" t="s">
        <v>66</v>
      </c>
      <c r="C3445" t="s">
        <v>14</v>
      </c>
      <c r="D3445">
        <v>21478339000</v>
      </c>
      <c r="E3445">
        <v>26169248000</v>
      </c>
      <c r="F3445">
        <v>50065612000</v>
      </c>
      <c r="G3445">
        <v>11822560000</v>
      </c>
    </row>
    <row r="3446" spans="1:7" hidden="1" x14ac:dyDescent="0.3">
      <c r="A3446" t="s">
        <v>252</v>
      </c>
      <c r="B3446" t="s">
        <v>67</v>
      </c>
      <c r="C3446" t="s">
        <v>5</v>
      </c>
      <c r="D3446">
        <v>3097079000</v>
      </c>
      <c r="E3446">
        <v>3097079000</v>
      </c>
      <c r="F3446">
        <v>3097079000</v>
      </c>
      <c r="G3446">
        <v>3097079000</v>
      </c>
    </row>
    <row r="3447" spans="1:7" hidden="1" x14ac:dyDescent="0.3">
      <c r="A3447" t="s">
        <v>252</v>
      </c>
      <c r="B3447" t="s">
        <v>169</v>
      </c>
      <c r="C3447" t="s">
        <v>5</v>
      </c>
      <c r="D3447">
        <v>123525000</v>
      </c>
      <c r="E3447">
        <v>610120000</v>
      </c>
      <c r="F3447">
        <v>226258000</v>
      </c>
      <c r="G3447">
        <v>1361456000</v>
      </c>
    </row>
    <row r="3448" spans="1:7" hidden="1" x14ac:dyDescent="0.3">
      <c r="A3448" t="s">
        <v>252</v>
      </c>
      <c r="B3448" t="s">
        <v>68</v>
      </c>
      <c r="C3448" t="s">
        <v>5</v>
      </c>
      <c r="D3448">
        <v>80461250000</v>
      </c>
      <c r="E3448">
        <v>86101250000</v>
      </c>
      <c r="F3448">
        <v>136166862000</v>
      </c>
      <c r="G3448">
        <v>126408481000</v>
      </c>
    </row>
    <row r="3449" spans="1:7" hidden="1" x14ac:dyDescent="0.3">
      <c r="A3449" t="s">
        <v>252</v>
      </c>
      <c r="B3449" t="s">
        <v>69</v>
      </c>
      <c r="C3449" t="s">
        <v>5</v>
      </c>
      <c r="D3449">
        <v>80584775000</v>
      </c>
      <c r="E3449">
        <v>86711370000</v>
      </c>
      <c r="F3449">
        <v>136393120000</v>
      </c>
      <c r="G3449">
        <v>127769937000</v>
      </c>
    </row>
    <row r="3450" spans="1:7" hidden="1" x14ac:dyDescent="0.3">
      <c r="A3450" t="s">
        <v>252</v>
      </c>
      <c r="B3450" t="s">
        <v>70</v>
      </c>
      <c r="C3450" t="s">
        <v>14</v>
      </c>
      <c r="D3450">
        <v>21478339000</v>
      </c>
      <c r="E3450">
        <v>26169248000</v>
      </c>
      <c r="F3450">
        <v>50065612000</v>
      </c>
      <c r="G3450">
        <v>11822560000</v>
      </c>
    </row>
    <row r="3451" spans="1:7" hidden="1" x14ac:dyDescent="0.3">
      <c r="A3451" t="s">
        <v>252</v>
      </c>
      <c r="B3451" t="s">
        <v>71</v>
      </c>
      <c r="C3451" t="s">
        <v>14</v>
      </c>
      <c r="D3451">
        <v>-25669829000</v>
      </c>
      <c r="E3451">
        <v>-16765538000</v>
      </c>
      <c r="F3451">
        <v>-4733893000</v>
      </c>
      <c r="G3451">
        <v>-9758380000</v>
      </c>
    </row>
    <row r="3452" spans="1:7" hidden="1" x14ac:dyDescent="0.3">
      <c r="A3452" t="s">
        <v>252</v>
      </c>
      <c r="B3452" t="s">
        <v>73</v>
      </c>
      <c r="C3452" t="s">
        <v>5</v>
      </c>
      <c r="D3452">
        <v>39504292000</v>
      </c>
      <c r="E3452">
        <v>39552146000</v>
      </c>
      <c r="F3452">
        <v>38188325000</v>
      </c>
      <c r="G3452">
        <v>42544026000</v>
      </c>
    </row>
    <row r="3453" spans="1:7" hidden="1" x14ac:dyDescent="0.3">
      <c r="A3453" t="s">
        <v>252</v>
      </c>
      <c r="B3453" t="s">
        <v>74</v>
      </c>
      <c r="C3453" t="s">
        <v>5</v>
      </c>
      <c r="D3453">
        <v>6357338000</v>
      </c>
      <c r="E3453">
        <v>3115994000</v>
      </c>
      <c r="F3453">
        <v>1770635000</v>
      </c>
      <c r="G3453">
        <v>3264717000</v>
      </c>
    </row>
    <row r="3454" spans="1:7" hidden="1" x14ac:dyDescent="0.3">
      <c r="A3454" t="s">
        <v>252</v>
      </c>
      <c r="B3454" t="s">
        <v>75</v>
      </c>
      <c r="C3454" t="s">
        <v>11</v>
      </c>
      <c r="D3454">
        <v>3582837000</v>
      </c>
      <c r="E3454">
        <v>3241344000</v>
      </c>
      <c r="F3454">
        <v>1357998000</v>
      </c>
      <c r="G3454">
        <v>-1809633000</v>
      </c>
    </row>
    <row r="3455" spans="1:7" hidden="1" x14ac:dyDescent="0.3">
      <c r="A3455" t="s">
        <v>252</v>
      </c>
      <c r="B3455" t="s">
        <v>171</v>
      </c>
      <c r="C3455" t="s">
        <v>14</v>
      </c>
      <c r="D3455">
        <v>64350000000</v>
      </c>
      <c r="E3455">
        <v>0</v>
      </c>
    </row>
    <row r="3456" spans="1:7" hidden="1" x14ac:dyDescent="0.3">
      <c r="A3456" t="s">
        <v>252</v>
      </c>
      <c r="B3456" t="s">
        <v>76</v>
      </c>
      <c r="C3456" t="s">
        <v>5</v>
      </c>
      <c r="D3456">
        <v>64632008000</v>
      </c>
      <c r="E3456">
        <v>45408305000</v>
      </c>
      <c r="F3456">
        <v>48764219000</v>
      </c>
      <c r="G3456">
        <v>102300843000</v>
      </c>
    </row>
    <row r="3457" spans="1:7" hidden="1" x14ac:dyDescent="0.3">
      <c r="A3457" t="s">
        <v>252</v>
      </c>
      <c r="B3457" t="s">
        <v>77</v>
      </c>
      <c r="C3457" t="s">
        <v>11</v>
      </c>
      <c r="D3457">
        <v>19814093000</v>
      </c>
      <c r="E3457">
        <v>33524128000</v>
      </c>
      <c r="F3457">
        <v>35889397000</v>
      </c>
      <c r="G3457">
        <v>55199524000</v>
      </c>
    </row>
    <row r="3458" spans="1:7" hidden="1" x14ac:dyDescent="0.3">
      <c r="A3458" t="s">
        <v>252</v>
      </c>
      <c r="B3458" t="s">
        <v>78</v>
      </c>
      <c r="C3458" t="s">
        <v>11</v>
      </c>
      <c r="D3458">
        <v>19814093000</v>
      </c>
      <c r="E3458">
        <v>33524128000</v>
      </c>
      <c r="F3458">
        <v>35889397000</v>
      </c>
      <c r="G3458">
        <v>55199524000</v>
      </c>
    </row>
    <row r="3459" spans="1:7" hidden="1" x14ac:dyDescent="0.3">
      <c r="A3459" t="s">
        <v>252</v>
      </c>
      <c r="B3459" t="s">
        <v>79</v>
      </c>
      <c r="C3459" t="s">
        <v>11</v>
      </c>
      <c r="D3459">
        <v>16231256000</v>
      </c>
      <c r="E3459">
        <v>30282784000</v>
      </c>
      <c r="F3459">
        <v>34531399000</v>
      </c>
      <c r="G3459">
        <v>57009157000</v>
      </c>
    </row>
    <row r="3460" spans="1:7" hidden="1" x14ac:dyDescent="0.3">
      <c r="A3460" t="s">
        <v>252</v>
      </c>
      <c r="B3460" t="s">
        <v>80</v>
      </c>
      <c r="C3460" t="s">
        <v>11</v>
      </c>
      <c r="D3460">
        <v>19814093000</v>
      </c>
      <c r="E3460">
        <v>33524128000</v>
      </c>
      <c r="F3460">
        <v>35889397000</v>
      </c>
      <c r="G3460">
        <v>55199524000</v>
      </c>
    </row>
    <row r="3461" spans="1:7" hidden="1" x14ac:dyDescent="0.3">
      <c r="A3461" t="s">
        <v>252</v>
      </c>
      <c r="B3461" t="s">
        <v>81</v>
      </c>
      <c r="C3461" t="s">
        <v>11</v>
      </c>
      <c r="D3461">
        <v>19814093000</v>
      </c>
      <c r="E3461">
        <v>33524128000</v>
      </c>
      <c r="F3461">
        <v>35889397000</v>
      </c>
      <c r="G3461">
        <v>55199524000</v>
      </c>
    </row>
    <row r="3462" spans="1:7" hidden="1" x14ac:dyDescent="0.3">
      <c r="A3462" t="s">
        <v>252</v>
      </c>
      <c r="B3462" t="s">
        <v>82</v>
      </c>
      <c r="C3462" t="s">
        <v>11</v>
      </c>
      <c r="D3462">
        <v>16231256000</v>
      </c>
      <c r="E3462">
        <v>30282784000</v>
      </c>
      <c r="F3462">
        <v>34531399000</v>
      </c>
      <c r="G3462">
        <v>57009157000</v>
      </c>
    </row>
    <row r="3463" spans="1:7" hidden="1" x14ac:dyDescent="0.3">
      <c r="A3463" t="s">
        <v>252</v>
      </c>
      <c r="B3463" t="s">
        <v>83</v>
      </c>
      <c r="C3463" t="s">
        <v>11</v>
      </c>
      <c r="D3463">
        <v>-6757343000</v>
      </c>
      <c r="E3463">
        <v>-10011656000</v>
      </c>
      <c r="F3463">
        <v>-8212852000</v>
      </c>
      <c r="G3463">
        <v>-2356416000</v>
      </c>
    </row>
    <row r="3464" spans="1:7" hidden="1" x14ac:dyDescent="0.3">
      <c r="A3464" t="s">
        <v>252</v>
      </c>
      <c r="B3464" t="s">
        <v>173</v>
      </c>
      <c r="C3464" t="s">
        <v>14</v>
      </c>
      <c r="D3464">
        <v>-27341957000</v>
      </c>
      <c r="E3464">
        <v>-430279000</v>
      </c>
      <c r="F3464">
        <v>-3809870000</v>
      </c>
      <c r="G3464">
        <v>-68111572000</v>
      </c>
    </row>
    <row r="3465" spans="1:7" hidden="1" x14ac:dyDescent="0.3">
      <c r="A3465" t="s">
        <v>252</v>
      </c>
      <c r="B3465" t="s">
        <v>194</v>
      </c>
      <c r="C3465" t="s">
        <v>14</v>
      </c>
      <c r="D3465">
        <v>0</v>
      </c>
      <c r="E3465">
        <v>-3567252000</v>
      </c>
      <c r="F3465">
        <v>0</v>
      </c>
    </row>
    <row r="3466" spans="1:7" hidden="1" x14ac:dyDescent="0.3">
      <c r="A3466" t="s">
        <v>252</v>
      </c>
      <c r="B3466" t="s">
        <v>84</v>
      </c>
      <c r="C3466" t="s">
        <v>14</v>
      </c>
      <c r="D3466">
        <v>-4442401000</v>
      </c>
      <c r="E3466">
        <v>9403710000</v>
      </c>
      <c r="F3466">
        <v>45331719000</v>
      </c>
      <c r="G3466">
        <v>2064180000</v>
      </c>
    </row>
    <row r="3467" spans="1:7" hidden="1" x14ac:dyDescent="0.3">
      <c r="A3467" t="s">
        <v>252</v>
      </c>
      <c r="B3467" t="s">
        <v>85</v>
      </c>
      <c r="C3467" t="s">
        <v>14</v>
      </c>
      <c r="D3467">
        <v>-4191490000</v>
      </c>
      <c r="E3467">
        <v>9403710000</v>
      </c>
      <c r="F3467">
        <v>45331719000</v>
      </c>
      <c r="G3467">
        <v>2064180000</v>
      </c>
    </row>
    <row r="3468" spans="1:7" hidden="1" x14ac:dyDescent="0.3">
      <c r="A3468" t="s">
        <v>252</v>
      </c>
      <c r="B3468" t="s">
        <v>86</v>
      </c>
      <c r="C3468" t="s">
        <v>11</v>
      </c>
      <c r="D3468">
        <v>-6757343000</v>
      </c>
      <c r="E3468">
        <v>-10011656000</v>
      </c>
      <c r="F3468">
        <v>-8212852000</v>
      </c>
      <c r="G3468">
        <v>-2356416000</v>
      </c>
    </row>
    <row r="3469" spans="1:7" hidden="1" x14ac:dyDescent="0.3">
      <c r="A3469" t="s">
        <v>252</v>
      </c>
      <c r="B3469" t="s">
        <v>87</v>
      </c>
      <c r="C3469" t="s">
        <v>14</v>
      </c>
      <c r="D3469">
        <v>-1444838000</v>
      </c>
      <c r="E3469">
        <v>-675917000</v>
      </c>
      <c r="F3469">
        <v>-2381366000</v>
      </c>
      <c r="G3469">
        <v>2719026000</v>
      </c>
    </row>
    <row r="3470" spans="1:7" hidden="1" x14ac:dyDescent="0.3">
      <c r="A3470" t="s">
        <v>252</v>
      </c>
      <c r="B3470" t="s">
        <v>88</v>
      </c>
      <c r="C3470" t="s">
        <v>14</v>
      </c>
      <c r="E3470">
        <v>-10000000</v>
      </c>
      <c r="F3470">
        <v>-4000000</v>
      </c>
      <c r="G3470">
        <v>-36588000</v>
      </c>
    </row>
    <row r="3471" spans="1:7" hidden="1" x14ac:dyDescent="0.3">
      <c r="A3471" t="s">
        <v>252</v>
      </c>
      <c r="B3471" t="s">
        <v>89</v>
      </c>
      <c r="C3471" t="s">
        <v>5</v>
      </c>
      <c r="D3471">
        <v>195730605000</v>
      </c>
      <c r="E3471">
        <v>184681121000</v>
      </c>
      <c r="F3471">
        <v>171106652000</v>
      </c>
      <c r="G3471">
        <v>218666192000</v>
      </c>
    </row>
    <row r="3472" spans="1:7" hidden="1" x14ac:dyDescent="0.3">
      <c r="A3472" t="s">
        <v>252</v>
      </c>
      <c r="B3472" t="s">
        <v>90</v>
      </c>
      <c r="C3472" t="s">
        <v>14</v>
      </c>
      <c r="D3472">
        <v>-5890707000</v>
      </c>
      <c r="E3472">
        <v>-1539490000</v>
      </c>
      <c r="F3472">
        <v>-303152000</v>
      </c>
      <c r="G3472">
        <v>-53760611000</v>
      </c>
    </row>
    <row r="3473" spans="1:7" hidden="1" x14ac:dyDescent="0.3">
      <c r="A3473" t="s">
        <v>252</v>
      </c>
      <c r="B3473" t="s">
        <v>174</v>
      </c>
      <c r="C3473" t="s">
        <v>14</v>
      </c>
      <c r="D3473">
        <v>-250911000</v>
      </c>
      <c r="E3473">
        <v>-749496000</v>
      </c>
      <c r="F3473">
        <v>-428676000</v>
      </c>
    </row>
    <row r="3474" spans="1:7" hidden="1" x14ac:dyDescent="0.3">
      <c r="A3474" t="s">
        <v>252</v>
      </c>
      <c r="B3474" t="s">
        <v>91</v>
      </c>
      <c r="C3474" t="s">
        <v>5</v>
      </c>
      <c r="D3474">
        <v>584664870000</v>
      </c>
      <c r="E3474">
        <v>616182025000</v>
      </c>
      <c r="F3474">
        <v>650505941000</v>
      </c>
      <c r="G3474">
        <v>706247505000</v>
      </c>
    </row>
    <row r="3475" spans="1:7" hidden="1" x14ac:dyDescent="0.3">
      <c r="A3475" t="s">
        <v>252</v>
      </c>
      <c r="B3475" t="s">
        <v>92</v>
      </c>
      <c r="C3475" t="s">
        <v>5</v>
      </c>
      <c r="D3475">
        <v>12164868000</v>
      </c>
      <c r="E3475">
        <v>18682433000</v>
      </c>
      <c r="F3475">
        <v>20015757000</v>
      </c>
      <c r="G3475">
        <v>16045918000</v>
      </c>
    </row>
    <row r="3476" spans="1:7" hidden="1" x14ac:dyDescent="0.3">
      <c r="A3476" t="s">
        <v>252</v>
      </c>
      <c r="B3476" t="s">
        <v>94</v>
      </c>
      <c r="C3476" t="s">
        <v>5</v>
      </c>
      <c r="D3476">
        <v>5707424000</v>
      </c>
      <c r="E3476">
        <v>5499017000</v>
      </c>
      <c r="F3476">
        <v>5617193000</v>
      </c>
      <c r="G3476">
        <v>6326112000</v>
      </c>
    </row>
    <row r="3477" spans="1:7" hidden="1" x14ac:dyDescent="0.3">
      <c r="A3477" t="s">
        <v>252</v>
      </c>
      <c r="B3477" t="s">
        <v>95</v>
      </c>
      <c r="C3477" t="s">
        <v>11</v>
      </c>
      <c r="D3477">
        <v>24534322000</v>
      </c>
      <c r="E3477">
        <v>42186753000</v>
      </c>
      <c r="F3477">
        <v>45712193000</v>
      </c>
      <c r="G3477">
        <v>72791503000</v>
      </c>
    </row>
    <row r="3478" spans="1:7" hidden="1" x14ac:dyDescent="0.3">
      <c r="A3478" t="s">
        <v>252</v>
      </c>
      <c r="B3478" t="s">
        <v>96</v>
      </c>
      <c r="C3478" t="s">
        <v>11</v>
      </c>
      <c r="D3478">
        <v>19814093000</v>
      </c>
      <c r="E3478">
        <v>33524128000</v>
      </c>
      <c r="F3478">
        <v>35889397000</v>
      </c>
      <c r="G3478">
        <v>55197969627.855598</v>
      </c>
    </row>
    <row r="3479" spans="1:7" hidden="1" x14ac:dyDescent="0.3">
      <c r="A3479" t="s">
        <v>252</v>
      </c>
      <c r="B3479" t="s">
        <v>97</v>
      </c>
      <c r="C3479" t="s">
        <v>11</v>
      </c>
      <c r="D3479">
        <v>27109651000</v>
      </c>
      <c r="E3479">
        <v>22796954000</v>
      </c>
      <c r="F3479">
        <v>35584042000</v>
      </c>
      <c r="G3479">
        <v>47807091000</v>
      </c>
    </row>
    <row r="3480" spans="1:7" hidden="1" x14ac:dyDescent="0.3">
      <c r="A3480" t="s">
        <v>252</v>
      </c>
      <c r="B3480" t="s">
        <v>98</v>
      </c>
      <c r="C3480" t="s">
        <v>11</v>
      </c>
      <c r="D3480">
        <v>25449131000</v>
      </c>
      <c r="E3480">
        <v>38064857000</v>
      </c>
      <c r="F3480">
        <v>45644980000</v>
      </c>
      <c r="G3480">
        <v>68881000000</v>
      </c>
    </row>
    <row r="3481" spans="1:7" hidden="1" x14ac:dyDescent="0.3">
      <c r="A3481" t="s">
        <v>252</v>
      </c>
      <c r="B3481" t="s">
        <v>99</v>
      </c>
      <c r="C3481" t="s">
        <v>11</v>
      </c>
      <c r="D3481">
        <v>89548973000</v>
      </c>
      <c r="E3481">
        <v>100601055000</v>
      </c>
      <c r="F3481">
        <v>137940282000</v>
      </c>
      <c r="G3481">
        <v>178268259000</v>
      </c>
    </row>
    <row r="3482" spans="1:7" hidden="1" x14ac:dyDescent="0.3">
      <c r="A3482" t="s">
        <v>252</v>
      </c>
      <c r="B3482" t="s">
        <v>100</v>
      </c>
      <c r="C3482" t="s">
        <v>5</v>
      </c>
      <c r="D3482">
        <v>3873500000</v>
      </c>
      <c r="E3482">
        <v>3873500000</v>
      </c>
      <c r="F3482">
        <v>3873500000</v>
      </c>
      <c r="G3482">
        <v>3873500000</v>
      </c>
    </row>
    <row r="3483" spans="1:7" hidden="1" x14ac:dyDescent="0.3">
      <c r="A3483" t="s">
        <v>252</v>
      </c>
      <c r="B3483" t="s">
        <v>101</v>
      </c>
      <c r="C3483" t="s">
        <v>14</v>
      </c>
      <c r="D3483">
        <v>-24865370000</v>
      </c>
      <c r="E3483">
        <v>-12102959000</v>
      </c>
      <c r="F3483">
        <v>-24717949000</v>
      </c>
      <c r="G3483">
        <v>-56009205000</v>
      </c>
    </row>
    <row r="3484" spans="1:7" hidden="1" x14ac:dyDescent="0.3">
      <c r="A3484" t="s">
        <v>252</v>
      </c>
      <c r="B3484" t="s">
        <v>177</v>
      </c>
      <c r="C3484" t="s">
        <v>14</v>
      </c>
      <c r="D3484">
        <v>1502393000</v>
      </c>
      <c r="E3484">
        <v>3273619000</v>
      </c>
      <c r="F3484">
        <v>7855520000</v>
      </c>
      <c r="G3484">
        <v>44574394000</v>
      </c>
    </row>
    <row r="3485" spans="1:7" hidden="1" x14ac:dyDescent="0.3">
      <c r="A3485" t="s">
        <v>252</v>
      </c>
      <c r="B3485" t="s">
        <v>102</v>
      </c>
      <c r="C3485" t="s">
        <v>5</v>
      </c>
      <c r="D3485">
        <v>-1000</v>
      </c>
      <c r="F3485">
        <v>-1000</v>
      </c>
      <c r="G3485">
        <v>-1000</v>
      </c>
    </row>
    <row r="3486" spans="1:7" hidden="1" x14ac:dyDescent="0.3">
      <c r="A3486" t="s">
        <v>252</v>
      </c>
      <c r="B3486" t="s">
        <v>103</v>
      </c>
      <c r="C3486" t="s">
        <v>5</v>
      </c>
      <c r="D3486">
        <v>150000000</v>
      </c>
    </row>
    <row r="3487" spans="1:7" hidden="1" x14ac:dyDescent="0.3">
      <c r="A3487" t="s">
        <v>252</v>
      </c>
      <c r="B3487" t="s">
        <v>178</v>
      </c>
      <c r="C3487" t="s">
        <v>5</v>
      </c>
      <c r="D3487">
        <v>29688000</v>
      </c>
      <c r="E3487">
        <v>12397000</v>
      </c>
      <c r="F3487">
        <v>5396000</v>
      </c>
      <c r="G3487">
        <v>27431000</v>
      </c>
    </row>
    <row r="3488" spans="1:7" hidden="1" x14ac:dyDescent="0.3">
      <c r="A3488" t="s">
        <v>252</v>
      </c>
      <c r="B3488" t="s">
        <v>104</v>
      </c>
      <c r="C3488" t="s">
        <v>5</v>
      </c>
      <c r="D3488">
        <v>83132000</v>
      </c>
      <c r="E3488">
        <v>83030000</v>
      </c>
      <c r="F3488">
        <v>103479000</v>
      </c>
      <c r="G3488">
        <v>139181000</v>
      </c>
    </row>
    <row r="3489" spans="1:7" hidden="1" x14ac:dyDescent="0.3">
      <c r="A3489" t="s">
        <v>252</v>
      </c>
      <c r="B3489" t="s">
        <v>105</v>
      </c>
      <c r="C3489" t="s">
        <v>5</v>
      </c>
      <c r="D3489">
        <v>-90000</v>
      </c>
    </row>
    <row r="3490" spans="1:7" hidden="1" x14ac:dyDescent="0.3">
      <c r="A3490" t="s">
        <v>252</v>
      </c>
      <c r="B3490" t="s">
        <v>106</v>
      </c>
      <c r="C3490" t="s">
        <v>5</v>
      </c>
      <c r="D3490">
        <v>-200000000</v>
      </c>
    </row>
    <row r="3491" spans="1:7" hidden="1" x14ac:dyDescent="0.3">
      <c r="A3491" t="s">
        <v>252</v>
      </c>
      <c r="B3491" t="s">
        <v>107</v>
      </c>
      <c r="C3491" t="s">
        <v>11</v>
      </c>
      <c r="D3491">
        <v>-4879675000</v>
      </c>
      <c r="E3491">
        <v>1083029000</v>
      </c>
      <c r="F3491">
        <v>-4113379000</v>
      </c>
      <c r="G3491">
        <v>-5386282000</v>
      </c>
    </row>
    <row r="3492" spans="1:7" hidden="1" x14ac:dyDescent="0.3">
      <c r="A3492" t="s">
        <v>252</v>
      </c>
      <c r="B3492" t="s">
        <v>108</v>
      </c>
      <c r="C3492" t="s">
        <v>11</v>
      </c>
      <c r="D3492">
        <v>907574000</v>
      </c>
      <c r="E3492">
        <v>912398000</v>
      </c>
      <c r="F3492">
        <v>1618969000</v>
      </c>
      <c r="G3492">
        <v>3032746000</v>
      </c>
    </row>
    <row r="3493" spans="1:7" hidden="1" x14ac:dyDescent="0.3">
      <c r="A3493" t="s">
        <v>252</v>
      </c>
      <c r="B3493" t="s">
        <v>109</v>
      </c>
      <c r="C3493" t="s">
        <v>5</v>
      </c>
      <c r="D3493">
        <v>5942193000</v>
      </c>
      <c r="E3493">
        <v>16126316000</v>
      </c>
      <c r="F3493">
        <v>26581336000</v>
      </c>
      <c r="G3493">
        <v>49297447000</v>
      </c>
    </row>
    <row r="3494" spans="1:7" hidden="1" x14ac:dyDescent="0.3">
      <c r="A3494" t="s">
        <v>252</v>
      </c>
      <c r="B3494" t="s">
        <v>110</v>
      </c>
      <c r="C3494" t="s">
        <v>5</v>
      </c>
      <c r="D3494">
        <v>2754493000</v>
      </c>
      <c r="E3494">
        <v>3792800000</v>
      </c>
      <c r="F3494">
        <v>3843362000</v>
      </c>
      <c r="G3494">
        <v>4907220000</v>
      </c>
    </row>
    <row r="3495" spans="1:7" hidden="1" x14ac:dyDescent="0.3">
      <c r="A3495" t="s">
        <v>252</v>
      </c>
      <c r="B3495" t="s">
        <v>179</v>
      </c>
      <c r="C3495" t="s">
        <v>5</v>
      </c>
      <c r="D3495">
        <v>1681995000</v>
      </c>
      <c r="E3495">
        <v>1738254000</v>
      </c>
      <c r="F3495">
        <v>1889554000</v>
      </c>
      <c r="G3495">
        <v>1892299000</v>
      </c>
    </row>
    <row r="3496" spans="1:7" hidden="1" x14ac:dyDescent="0.3">
      <c r="A3496" t="s">
        <v>252</v>
      </c>
      <c r="B3496" t="s">
        <v>112</v>
      </c>
      <c r="C3496" t="s">
        <v>11</v>
      </c>
      <c r="G3496">
        <v>-1667000</v>
      </c>
    </row>
    <row r="3497" spans="1:7" hidden="1" x14ac:dyDescent="0.3">
      <c r="A3497" t="s">
        <v>252</v>
      </c>
      <c r="B3497" t="s">
        <v>113</v>
      </c>
      <c r="C3497" t="s">
        <v>11</v>
      </c>
      <c r="D3497">
        <v>0</v>
      </c>
      <c r="E3497">
        <v>0</v>
      </c>
      <c r="F3497">
        <v>0</v>
      </c>
      <c r="G3497">
        <v>0</v>
      </c>
    </row>
    <row r="3498" spans="1:7" hidden="1" x14ac:dyDescent="0.3">
      <c r="A3498" t="s">
        <v>252</v>
      </c>
      <c r="B3498" t="s">
        <v>114</v>
      </c>
      <c r="C3498" t="s">
        <v>5</v>
      </c>
      <c r="D3498">
        <v>11782334000</v>
      </c>
      <c r="E3498">
        <v>26364202000</v>
      </c>
      <c r="F3498">
        <v>35901965000</v>
      </c>
      <c r="G3498">
        <v>61505932000</v>
      </c>
    </row>
    <row r="3499" spans="1:7" hidden="1" x14ac:dyDescent="0.3">
      <c r="A3499" t="s">
        <v>252</v>
      </c>
      <c r="B3499" t="s">
        <v>115</v>
      </c>
      <c r="C3499" t="s">
        <v>14</v>
      </c>
      <c r="D3499">
        <v>-73915240000</v>
      </c>
      <c r="E3499">
        <v>-56141391000</v>
      </c>
      <c r="F3499">
        <v>-119418081000</v>
      </c>
      <c r="G3499">
        <v>-110316323000</v>
      </c>
    </row>
    <row r="3500" spans="1:7" hidden="1" x14ac:dyDescent="0.3">
      <c r="A3500" t="s">
        <v>252</v>
      </c>
      <c r="B3500" t="s">
        <v>117</v>
      </c>
      <c r="C3500" t="s">
        <v>5</v>
      </c>
      <c r="D3500">
        <v>117717198000</v>
      </c>
      <c r="E3500">
        <v>117086168000</v>
      </c>
      <c r="F3500">
        <v>163313037000</v>
      </c>
      <c r="G3500">
        <v>172693389000</v>
      </c>
    </row>
    <row r="3501" spans="1:7" hidden="1" x14ac:dyDescent="0.3">
      <c r="A3501" t="s">
        <v>252</v>
      </c>
      <c r="B3501" t="s">
        <v>118</v>
      </c>
      <c r="C3501" t="s">
        <v>11</v>
      </c>
      <c r="D3501">
        <v>13812113000</v>
      </c>
      <c r="E3501">
        <v>28936609000</v>
      </c>
      <c r="F3501">
        <v>33318748000</v>
      </c>
      <c r="G3501">
        <v>61139969000</v>
      </c>
    </row>
    <row r="3502" spans="1:7" hidden="1" x14ac:dyDescent="0.3">
      <c r="A3502" t="s">
        <v>252</v>
      </c>
      <c r="B3502" t="s">
        <v>119</v>
      </c>
      <c r="C3502" t="s">
        <v>5</v>
      </c>
      <c r="D3502">
        <v>0</v>
      </c>
      <c r="E3502">
        <v>0</v>
      </c>
      <c r="F3502">
        <v>0</v>
      </c>
      <c r="G3502">
        <v>0</v>
      </c>
    </row>
    <row r="3503" spans="1:7" hidden="1" x14ac:dyDescent="0.3">
      <c r="A3503" t="s">
        <v>252</v>
      </c>
      <c r="B3503" t="s">
        <v>196</v>
      </c>
      <c r="C3503" t="s">
        <v>14</v>
      </c>
      <c r="E3503">
        <v>-3567252000</v>
      </c>
      <c r="F3503">
        <v>0</v>
      </c>
    </row>
    <row r="3504" spans="1:7" hidden="1" x14ac:dyDescent="0.3">
      <c r="A3504" t="s">
        <v>252</v>
      </c>
      <c r="B3504" t="s">
        <v>212</v>
      </c>
      <c r="C3504" t="s">
        <v>14</v>
      </c>
      <c r="D3504">
        <v>-27341957000</v>
      </c>
      <c r="E3504">
        <v>-430279000</v>
      </c>
      <c r="F3504">
        <v>-3809870000</v>
      </c>
      <c r="G3504">
        <v>-68111572000</v>
      </c>
    </row>
    <row r="3505" spans="1:7" hidden="1" x14ac:dyDescent="0.3">
      <c r="A3505" t="s">
        <v>252</v>
      </c>
      <c r="B3505" t="s">
        <v>120</v>
      </c>
      <c r="C3505" t="s">
        <v>14</v>
      </c>
      <c r="D3505">
        <v>-5890707000</v>
      </c>
      <c r="E3505">
        <v>-1539490000</v>
      </c>
      <c r="F3505">
        <v>-303152000</v>
      </c>
      <c r="G3505">
        <v>-53760611000</v>
      </c>
    </row>
    <row r="3506" spans="1:7" hidden="1" x14ac:dyDescent="0.3">
      <c r="A3506" t="s">
        <v>252</v>
      </c>
      <c r="B3506" t="s">
        <v>121</v>
      </c>
      <c r="C3506" t="s">
        <v>5</v>
      </c>
      <c r="F3506">
        <v>103479000</v>
      </c>
    </row>
    <row r="3507" spans="1:7" hidden="1" x14ac:dyDescent="0.3">
      <c r="A3507" t="s">
        <v>252</v>
      </c>
      <c r="B3507" t="s">
        <v>122</v>
      </c>
      <c r="C3507" t="s">
        <v>14</v>
      </c>
      <c r="D3507">
        <v>95142104000</v>
      </c>
      <c r="E3507">
        <v>106179788000</v>
      </c>
      <c r="F3507">
        <v>157576912000</v>
      </c>
      <c r="G3507">
        <v>201420713000</v>
      </c>
    </row>
    <row r="3508" spans="1:7" hidden="1" x14ac:dyDescent="0.3">
      <c r="A3508" t="s">
        <v>252</v>
      </c>
      <c r="B3508" t="s">
        <v>123</v>
      </c>
      <c r="C3508" t="s">
        <v>11</v>
      </c>
      <c r="D3508">
        <v>36990190000</v>
      </c>
      <c r="E3508">
        <v>39739244000</v>
      </c>
      <c r="F3508">
        <v>56711259000</v>
      </c>
      <c r="G3508">
        <v>61580168000</v>
      </c>
    </row>
    <row r="3509" spans="1:7" hidden="1" x14ac:dyDescent="0.3">
      <c r="A3509" t="s">
        <v>252</v>
      </c>
      <c r="B3509" t="s">
        <v>124</v>
      </c>
      <c r="C3509" t="s">
        <v>11</v>
      </c>
      <c r="D3509">
        <v>3350794000</v>
      </c>
      <c r="E3509">
        <v>3433987000</v>
      </c>
      <c r="F3509">
        <v>3432726000</v>
      </c>
      <c r="G3509">
        <v>2168880000</v>
      </c>
    </row>
    <row r="3510" spans="1:7" hidden="1" x14ac:dyDescent="0.3">
      <c r="A3510" t="s">
        <v>252</v>
      </c>
      <c r="B3510" t="s">
        <v>184</v>
      </c>
      <c r="C3510" t="s">
        <v>11</v>
      </c>
      <c r="D3510">
        <v>8528477000</v>
      </c>
      <c r="E3510">
        <v>8969536000</v>
      </c>
      <c r="F3510">
        <v>9024171000</v>
      </c>
      <c r="G3510">
        <v>9704713000</v>
      </c>
    </row>
    <row r="3511" spans="1:7" hidden="1" x14ac:dyDescent="0.3">
      <c r="A3511" t="s">
        <v>252</v>
      </c>
      <c r="B3511" t="s">
        <v>125</v>
      </c>
      <c r="C3511" t="s">
        <v>14</v>
      </c>
      <c r="D3511">
        <v>-25920740000</v>
      </c>
      <c r="E3511">
        <v>-16765538000</v>
      </c>
      <c r="F3511">
        <v>-4733893000</v>
      </c>
      <c r="G3511">
        <v>-9758380000</v>
      </c>
    </row>
    <row r="3512" spans="1:7" hidden="1" x14ac:dyDescent="0.3">
      <c r="A3512" t="s">
        <v>252</v>
      </c>
      <c r="B3512" t="s">
        <v>127</v>
      </c>
      <c r="C3512" t="s">
        <v>5</v>
      </c>
      <c r="D3512">
        <v>123670306000</v>
      </c>
      <c r="E3512">
        <v>155257684000</v>
      </c>
      <c r="F3512">
        <v>189210331000</v>
      </c>
      <c r="G3512">
        <v>232587301000</v>
      </c>
    </row>
    <row r="3513" spans="1:7" hidden="1" x14ac:dyDescent="0.3">
      <c r="A3513" t="s">
        <v>252</v>
      </c>
      <c r="B3513" t="s">
        <v>128</v>
      </c>
      <c r="C3513" t="s">
        <v>11</v>
      </c>
      <c r="D3513">
        <v>4591790000</v>
      </c>
      <c r="E3513">
        <v>4929266000</v>
      </c>
      <c r="F3513">
        <v>6617608000</v>
      </c>
      <c r="G3513">
        <v>9570454000</v>
      </c>
    </row>
    <row r="3514" spans="1:7" hidden="1" x14ac:dyDescent="0.3">
      <c r="A3514" t="s">
        <v>252</v>
      </c>
      <c r="B3514" t="s">
        <v>129</v>
      </c>
      <c r="C3514" t="s">
        <v>11</v>
      </c>
      <c r="D3514">
        <v>12361358000</v>
      </c>
      <c r="E3514">
        <v>11005725000</v>
      </c>
      <c r="F3514">
        <v>19893287000</v>
      </c>
      <c r="G3514">
        <v>27753544000</v>
      </c>
    </row>
    <row r="3515" spans="1:7" hidden="1" x14ac:dyDescent="0.3">
      <c r="A3515" t="s">
        <v>252</v>
      </c>
      <c r="B3515" t="s">
        <v>130</v>
      </c>
      <c r="C3515" t="s">
        <v>5</v>
      </c>
      <c r="D3515">
        <v>3873500000</v>
      </c>
      <c r="E3515">
        <v>3873500000</v>
      </c>
      <c r="F3515">
        <v>3873500000</v>
      </c>
      <c r="G3515">
        <v>3873500000</v>
      </c>
    </row>
    <row r="3516" spans="1:7" hidden="1" x14ac:dyDescent="0.3">
      <c r="A3516" t="s">
        <v>252</v>
      </c>
      <c r="B3516" t="s">
        <v>188</v>
      </c>
      <c r="C3516" t="s">
        <v>14</v>
      </c>
      <c r="D3516">
        <v>-250911000</v>
      </c>
      <c r="E3516">
        <v>-749496000</v>
      </c>
      <c r="F3516">
        <v>-428676000</v>
      </c>
    </row>
    <row r="3517" spans="1:7" hidden="1" x14ac:dyDescent="0.3">
      <c r="A3517" t="s">
        <v>252</v>
      </c>
      <c r="B3517" t="s">
        <v>131</v>
      </c>
      <c r="C3517" t="s">
        <v>11</v>
      </c>
      <c r="F3517">
        <v>0</v>
      </c>
      <c r="G3517">
        <v>1667000</v>
      </c>
    </row>
    <row r="3518" spans="1:7" hidden="1" x14ac:dyDescent="0.3">
      <c r="A3518" t="s">
        <v>252</v>
      </c>
      <c r="B3518" t="s">
        <v>132</v>
      </c>
      <c r="C3518" t="s">
        <v>5</v>
      </c>
      <c r="D3518">
        <v>584694558000</v>
      </c>
      <c r="E3518">
        <v>616194422000</v>
      </c>
      <c r="F3518">
        <v>650511337000</v>
      </c>
      <c r="G3518">
        <v>706274936000</v>
      </c>
    </row>
    <row r="3519" spans="1:7" hidden="1" x14ac:dyDescent="0.3">
      <c r="A3519" t="s">
        <v>252</v>
      </c>
      <c r="B3519" t="s">
        <v>133</v>
      </c>
      <c r="C3519" t="s">
        <v>5</v>
      </c>
      <c r="D3519">
        <v>584664870000</v>
      </c>
      <c r="E3519">
        <v>616182025000</v>
      </c>
      <c r="F3519">
        <v>650505941000</v>
      </c>
      <c r="G3519">
        <v>706247505000</v>
      </c>
    </row>
    <row r="3520" spans="1:7" hidden="1" x14ac:dyDescent="0.3">
      <c r="A3520" t="s">
        <v>252</v>
      </c>
      <c r="B3520" t="s">
        <v>134</v>
      </c>
      <c r="C3520" t="s">
        <v>11</v>
      </c>
      <c r="D3520">
        <v>0</v>
      </c>
      <c r="E3520">
        <v>0</v>
      </c>
      <c r="F3520">
        <v>0</v>
      </c>
      <c r="G3520">
        <v>112627.855667</v>
      </c>
    </row>
    <row r="3521" spans="1:7" hidden="1" x14ac:dyDescent="0.3">
      <c r="A3521" t="s">
        <v>252</v>
      </c>
      <c r="B3521" t="s">
        <v>135</v>
      </c>
      <c r="C3521" t="s">
        <v>11</v>
      </c>
      <c r="D3521">
        <v>-2419143000</v>
      </c>
      <c r="E3521">
        <v>-1346175000</v>
      </c>
      <c r="F3521">
        <v>-1212651000</v>
      </c>
      <c r="G3521">
        <v>4130812000</v>
      </c>
    </row>
    <row r="3522" spans="1:7" hidden="1" x14ac:dyDescent="0.3">
      <c r="A3522" t="s">
        <v>252</v>
      </c>
      <c r="B3522" t="s">
        <v>136</v>
      </c>
      <c r="C3522" t="s">
        <v>11</v>
      </c>
      <c r="D3522">
        <v>0.25</v>
      </c>
      <c r="E3522">
        <v>0.22</v>
      </c>
      <c r="F3522">
        <v>0.22</v>
      </c>
      <c r="G3522">
        <v>6.7562999999999998E-2</v>
      </c>
    </row>
    <row r="3523" spans="1:7" hidden="1" x14ac:dyDescent="0.3">
      <c r="A3523" t="s">
        <v>252</v>
      </c>
      <c r="B3523" t="s">
        <v>137</v>
      </c>
      <c r="C3523" t="s">
        <v>14</v>
      </c>
      <c r="D3523">
        <v>-5623295000</v>
      </c>
      <c r="E3523">
        <v>-3459634000</v>
      </c>
      <c r="F3523">
        <v>-6877407000</v>
      </c>
      <c r="G3523">
        <v>-4634723000</v>
      </c>
    </row>
    <row r="3524" spans="1:7" hidden="1" x14ac:dyDescent="0.3">
      <c r="A3524" t="s">
        <v>252</v>
      </c>
      <c r="B3524" t="s">
        <v>138</v>
      </c>
      <c r="C3524" t="s">
        <v>5</v>
      </c>
      <c r="D3524">
        <v>799397510000</v>
      </c>
      <c r="E3524">
        <v>861888870000</v>
      </c>
      <c r="F3524">
        <v>966109133000</v>
      </c>
      <c r="G3524">
        <v>1085440454000</v>
      </c>
    </row>
    <row r="3525" spans="1:7" hidden="1" x14ac:dyDescent="0.3">
      <c r="A3525" t="s">
        <v>252</v>
      </c>
      <c r="B3525" t="s">
        <v>139</v>
      </c>
      <c r="C3525" t="s">
        <v>5</v>
      </c>
      <c r="D3525">
        <v>665155808000</v>
      </c>
      <c r="E3525">
        <v>702295672000</v>
      </c>
      <c r="F3525">
        <v>786678199000</v>
      </c>
      <c r="G3525">
        <v>832683417000</v>
      </c>
    </row>
    <row r="3526" spans="1:7" hidden="1" x14ac:dyDescent="0.3">
      <c r="A3526" t="s">
        <v>252</v>
      </c>
      <c r="B3526" t="s">
        <v>140</v>
      </c>
      <c r="C3526" t="s">
        <v>5</v>
      </c>
      <c r="D3526">
        <v>92180640000</v>
      </c>
      <c r="E3526">
        <v>102387879000</v>
      </c>
      <c r="F3526">
        <v>147290921000</v>
      </c>
      <c r="G3526">
        <v>151197998000</v>
      </c>
    </row>
    <row r="3527" spans="1:7" hidden="1" x14ac:dyDescent="0.3">
      <c r="A3527" t="s">
        <v>252</v>
      </c>
      <c r="B3527" t="s">
        <v>141</v>
      </c>
      <c r="C3527" t="s">
        <v>5</v>
      </c>
      <c r="D3527">
        <v>591051896000</v>
      </c>
      <c r="E3527">
        <v>619310416000</v>
      </c>
      <c r="F3527">
        <v>652281972000</v>
      </c>
      <c r="G3527">
        <v>709539653000</v>
      </c>
    </row>
    <row r="3528" spans="1:7" hidden="1" x14ac:dyDescent="0.3">
      <c r="A3528" t="s">
        <v>252</v>
      </c>
      <c r="B3528" t="s">
        <v>142</v>
      </c>
      <c r="C3528" t="s">
        <v>11</v>
      </c>
      <c r="D3528">
        <v>64099841000</v>
      </c>
      <c r="E3528">
        <v>62536198000</v>
      </c>
      <c r="F3528">
        <v>92295301000</v>
      </c>
      <c r="G3528">
        <v>109387259000</v>
      </c>
    </row>
    <row r="3529" spans="1:7" hidden="1" x14ac:dyDescent="0.3">
      <c r="A3529" t="s">
        <v>252</v>
      </c>
      <c r="B3529" t="s">
        <v>143</v>
      </c>
      <c r="C3529" t="s">
        <v>5</v>
      </c>
      <c r="D3529">
        <v>208345614000</v>
      </c>
      <c r="E3529">
        <v>242578454000</v>
      </c>
      <c r="F3529">
        <v>313827161000</v>
      </c>
      <c r="G3529">
        <v>375900801000</v>
      </c>
    </row>
    <row r="3530" spans="1:7" hidden="1" x14ac:dyDescent="0.3">
      <c r="A3530" t="s">
        <v>252</v>
      </c>
      <c r="B3530" t="s">
        <v>144</v>
      </c>
      <c r="C3530" t="s">
        <v>5</v>
      </c>
      <c r="D3530">
        <v>434717632000</v>
      </c>
      <c r="E3530">
        <v>426072049000</v>
      </c>
      <c r="F3530">
        <v>410282388000</v>
      </c>
      <c r="G3530">
        <v>512216350000</v>
      </c>
    </row>
    <row r="3531" spans="1:7" hidden="1" x14ac:dyDescent="0.3">
      <c r="A3531" t="s">
        <v>252</v>
      </c>
      <c r="B3531" t="s">
        <v>145</v>
      </c>
      <c r="C3531" t="s">
        <v>5</v>
      </c>
      <c r="D3531">
        <v>88098612000</v>
      </c>
      <c r="E3531">
        <v>93516800000</v>
      </c>
      <c r="F3531">
        <v>142010313000</v>
      </c>
      <c r="G3531">
        <v>134452194000</v>
      </c>
    </row>
    <row r="3532" spans="1:7" hidden="1" x14ac:dyDescent="0.3">
      <c r="A3532" t="s">
        <v>252</v>
      </c>
      <c r="B3532" t="s">
        <v>146</v>
      </c>
      <c r="C3532" t="s">
        <v>11</v>
      </c>
      <c r="D3532">
        <v>201393000</v>
      </c>
      <c r="E3532">
        <v>630716000</v>
      </c>
      <c r="F3532">
        <v>642538000</v>
      </c>
      <c r="G3532">
        <v>142135000</v>
      </c>
    </row>
    <row r="3533" spans="1:7" hidden="1" x14ac:dyDescent="0.3">
      <c r="A3533" t="s">
        <v>252</v>
      </c>
      <c r="B3533" t="s">
        <v>147</v>
      </c>
      <c r="C3533" t="s">
        <v>11</v>
      </c>
      <c r="D3533">
        <v>89548973000</v>
      </c>
      <c r="E3533">
        <v>100601055000</v>
      </c>
      <c r="F3533">
        <v>137940282000</v>
      </c>
      <c r="G3533">
        <v>178268259000</v>
      </c>
    </row>
    <row r="3534" spans="1:7" hidden="1" x14ac:dyDescent="0.3">
      <c r="A3534" t="s">
        <v>252</v>
      </c>
      <c r="B3534" t="s">
        <v>148</v>
      </c>
      <c r="C3534" t="s">
        <v>5</v>
      </c>
      <c r="D3534">
        <v>956491000</v>
      </c>
      <c r="E3534">
        <v>2668246000</v>
      </c>
      <c r="F3534">
        <v>1555151000</v>
      </c>
      <c r="G3534">
        <v>3485434000</v>
      </c>
    </row>
    <row r="3535" spans="1:7" hidden="1" x14ac:dyDescent="0.3">
      <c r="A3535" t="s">
        <v>252</v>
      </c>
      <c r="B3535" t="s">
        <v>149</v>
      </c>
      <c r="C3535" t="s">
        <v>11</v>
      </c>
      <c r="F3535">
        <v>0</v>
      </c>
      <c r="G3535">
        <v>1667000</v>
      </c>
    </row>
    <row r="3536" spans="1:7" hidden="1" x14ac:dyDescent="0.3">
      <c r="A3536" t="s">
        <v>252</v>
      </c>
      <c r="B3536" t="s">
        <v>150</v>
      </c>
      <c r="C3536" t="s">
        <v>11</v>
      </c>
      <c r="F3536">
        <v>0</v>
      </c>
      <c r="G3536">
        <v>1667000</v>
      </c>
    </row>
    <row r="3537" spans="1:7" hidden="1" x14ac:dyDescent="0.3">
      <c r="A3537" t="s">
        <v>252</v>
      </c>
      <c r="B3537" t="s">
        <v>189</v>
      </c>
      <c r="C3537" t="s">
        <v>5</v>
      </c>
      <c r="D3537">
        <v>1806413000</v>
      </c>
      <c r="E3537">
        <v>1306413000</v>
      </c>
      <c r="G3537">
        <v>356145000</v>
      </c>
    </row>
    <row r="3538" spans="1:7" hidden="1" x14ac:dyDescent="0.3">
      <c r="A3538" t="s">
        <v>252</v>
      </c>
      <c r="B3538" t="s">
        <v>152</v>
      </c>
      <c r="C3538" t="s">
        <v>5</v>
      </c>
      <c r="D3538">
        <v>11297491000</v>
      </c>
      <c r="E3538">
        <v>23526234000</v>
      </c>
      <c r="F3538">
        <v>67964825000</v>
      </c>
      <c r="G3538">
        <v>41030794000</v>
      </c>
    </row>
    <row r="3539" spans="1:7" hidden="1" x14ac:dyDescent="0.3">
      <c r="A3539" t="s">
        <v>252</v>
      </c>
      <c r="B3539" t="s">
        <v>153</v>
      </c>
      <c r="C3539" t="s">
        <v>5</v>
      </c>
      <c r="D3539">
        <v>244432876000</v>
      </c>
      <c r="E3539">
        <v>286755167000</v>
      </c>
      <c r="F3539">
        <v>384009897000</v>
      </c>
      <c r="G3539">
        <v>331775497000</v>
      </c>
    </row>
    <row r="3540" spans="1:7" hidden="1" x14ac:dyDescent="0.3">
      <c r="A3540" t="s">
        <v>253</v>
      </c>
      <c r="B3540" t="s">
        <v>4</v>
      </c>
      <c r="C3540" t="s">
        <v>5</v>
      </c>
      <c r="D3540">
        <v>9956433000</v>
      </c>
      <c r="E3540">
        <v>6815483000</v>
      </c>
      <c r="F3540">
        <v>2502000000</v>
      </c>
    </row>
    <row r="3541" spans="1:7" hidden="1" x14ac:dyDescent="0.3">
      <c r="A3541" t="s">
        <v>253</v>
      </c>
      <c r="B3541" t="s">
        <v>7</v>
      </c>
      <c r="C3541" t="s">
        <v>5</v>
      </c>
      <c r="D3541">
        <v>-29662388000</v>
      </c>
      <c r="E3541">
        <v>-31440949000</v>
      </c>
      <c r="F3541">
        <v>-35335000000</v>
      </c>
    </row>
    <row r="3542" spans="1:7" hidden="1" x14ac:dyDescent="0.3">
      <c r="A3542" t="s">
        <v>253</v>
      </c>
      <c r="B3542" t="s">
        <v>8</v>
      </c>
      <c r="C3542" t="s">
        <v>5</v>
      </c>
      <c r="D3542">
        <v>225757500000</v>
      </c>
      <c r="E3542">
        <v>225757500000</v>
      </c>
      <c r="F3542">
        <v>643340000000</v>
      </c>
    </row>
    <row r="3543" spans="1:7" hidden="1" x14ac:dyDescent="0.3">
      <c r="A3543" t="s">
        <v>253</v>
      </c>
      <c r="B3543" t="s">
        <v>156</v>
      </c>
      <c r="C3543" t="s">
        <v>11</v>
      </c>
      <c r="D3543">
        <v>54778000</v>
      </c>
      <c r="E3543">
        <v>934012000</v>
      </c>
      <c r="F3543">
        <v>1336000000</v>
      </c>
    </row>
    <row r="3544" spans="1:7" hidden="1" x14ac:dyDescent="0.3">
      <c r="A3544" t="s">
        <v>253</v>
      </c>
      <c r="B3544" t="s">
        <v>157</v>
      </c>
      <c r="C3544" t="s">
        <v>5</v>
      </c>
      <c r="D3544">
        <v>237712466000</v>
      </c>
      <c r="E3544">
        <v>364356928000</v>
      </c>
      <c r="F3544">
        <v>346658000000</v>
      </c>
    </row>
    <row r="3545" spans="1:7" hidden="1" x14ac:dyDescent="0.3">
      <c r="A3545" t="s">
        <v>253</v>
      </c>
      <c r="B3545" t="s">
        <v>10</v>
      </c>
      <c r="C3545" t="s">
        <v>11</v>
      </c>
      <c r="D3545">
        <v>8370900848</v>
      </c>
      <c r="E3545">
        <v>9191000000</v>
      </c>
      <c r="F3545">
        <v>15439000000</v>
      </c>
      <c r="G3545">
        <v>18350000000</v>
      </c>
    </row>
    <row r="3546" spans="1:7" hidden="1" x14ac:dyDescent="0.3">
      <c r="A3546" t="s">
        <v>253</v>
      </c>
      <c r="B3546" t="s">
        <v>12</v>
      </c>
      <c r="C3546" t="s">
        <v>11</v>
      </c>
      <c r="D3546">
        <v>1.027077</v>
      </c>
      <c r="E3546">
        <v>0.44772200000000001</v>
      </c>
      <c r="F3546">
        <v>-12</v>
      </c>
      <c r="G3546">
        <v>11</v>
      </c>
    </row>
    <row r="3547" spans="1:7" hidden="1" x14ac:dyDescent="0.3">
      <c r="A3547" t="s">
        <v>253</v>
      </c>
      <c r="B3547" t="s">
        <v>13</v>
      </c>
      <c r="C3547" t="s">
        <v>14</v>
      </c>
      <c r="D3547">
        <v>1258563398000</v>
      </c>
      <c r="E3547">
        <v>1719191751000</v>
      </c>
      <c r="F3547">
        <v>1889418000000</v>
      </c>
    </row>
    <row r="3548" spans="1:7" hidden="1" x14ac:dyDescent="0.3">
      <c r="A3548" t="s">
        <v>253</v>
      </c>
      <c r="B3548" t="s">
        <v>15</v>
      </c>
      <c r="C3548" t="s">
        <v>5</v>
      </c>
      <c r="D3548">
        <v>16393122000</v>
      </c>
      <c r="E3548">
        <v>14759349000</v>
      </c>
      <c r="F3548">
        <v>11991000000</v>
      </c>
    </row>
    <row r="3549" spans="1:7" hidden="1" x14ac:dyDescent="0.3">
      <c r="A3549" t="s">
        <v>253</v>
      </c>
      <c r="B3549" t="s">
        <v>16</v>
      </c>
      <c r="C3549" t="s">
        <v>14</v>
      </c>
      <c r="D3549">
        <v>-4651049000</v>
      </c>
      <c r="E3549">
        <v>-7040495000</v>
      </c>
      <c r="F3549">
        <v>-2588000000</v>
      </c>
    </row>
    <row r="3550" spans="1:7" hidden="1" x14ac:dyDescent="0.3">
      <c r="A3550" t="s">
        <v>253</v>
      </c>
      <c r="B3550" t="s">
        <v>17</v>
      </c>
      <c r="C3550" t="s">
        <v>14</v>
      </c>
      <c r="D3550">
        <v>-4651049000</v>
      </c>
    </row>
    <row r="3551" spans="1:7" hidden="1" x14ac:dyDescent="0.3">
      <c r="A3551" t="s">
        <v>253</v>
      </c>
      <c r="B3551" t="s">
        <v>18</v>
      </c>
      <c r="C3551" t="s">
        <v>5</v>
      </c>
      <c r="D3551">
        <v>803510000000</v>
      </c>
      <c r="E3551">
        <v>803510000000</v>
      </c>
      <c r="F3551">
        <v>1382037000000</v>
      </c>
    </row>
    <row r="3552" spans="1:7" hidden="1" x14ac:dyDescent="0.3">
      <c r="A3552" t="s">
        <v>253</v>
      </c>
      <c r="B3552" t="s">
        <v>19</v>
      </c>
      <c r="C3552" t="s">
        <v>5</v>
      </c>
      <c r="D3552">
        <v>1722118858000</v>
      </c>
      <c r="E3552">
        <v>1892515431000</v>
      </c>
      <c r="F3552">
        <v>1461141000000</v>
      </c>
    </row>
    <row r="3553" spans="1:7" hidden="1" x14ac:dyDescent="0.3">
      <c r="A3553" t="s">
        <v>253</v>
      </c>
      <c r="B3553" t="s">
        <v>21</v>
      </c>
      <c r="C3553" t="s">
        <v>14</v>
      </c>
      <c r="D3553">
        <v>-30694082000</v>
      </c>
    </row>
    <row r="3554" spans="1:7" hidden="1" x14ac:dyDescent="0.3">
      <c r="A3554" t="s">
        <v>253</v>
      </c>
      <c r="B3554" t="s">
        <v>23</v>
      </c>
      <c r="C3554" t="s">
        <v>5</v>
      </c>
      <c r="D3554">
        <v>3061109000</v>
      </c>
      <c r="E3554">
        <v>4764067000</v>
      </c>
      <c r="F3554">
        <v>6638000000</v>
      </c>
    </row>
    <row r="3555" spans="1:7" hidden="1" x14ac:dyDescent="0.3">
      <c r="A3555" t="s">
        <v>253</v>
      </c>
      <c r="B3555" t="s">
        <v>24</v>
      </c>
      <c r="C3555" t="s">
        <v>14</v>
      </c>
      <c r="D3555">
        <v>749906983000</v>
      </c>
      <c r="E3555">
        <v>485695810000</v>
      </c>
      <c r="F3555">
        <v>-2707467000000</v>
      </c>
    </row>
    <row r="3556" spans="1:7" hidden="1" x14ac:dyDescent="0.3">
      <c r="A3556" t="s">
        <v>253</v>
      </c>
      <c r="B3556" t="s">
        <v>25</v>
      </c>
      <c r="C3556" t="s">
        <v>14</v>
      </c>
      <c r="D3556">
        <v>460628353000</v>
      </c>
      <c r="E3556">
        <v>170225772000</v>
      </c>
      <c r="F3556">
        <v>-431552000000</v>
      </c>
    </row>
    <row r="3557" spans="1:7" hidden="1" x14ac:dyDescent="0.3">
      <c r="A3557" t="s">
        <v>253</v>
      </c>
      <c r="B3557" t="s">
        <v>26</v>
      </c>
      <c r="C3557" t="s">
        <v>14</v>
      </c>
      <c r="D3557">
        <v>-744287025000</v>
      </c>
      <c r="E3557">
        <v>-1622426248000</v>
      </c>
      <c r="F3557">
        <v>-3967356000000</v>
      </c>
    </row>
    <row r="3558" spans="1:7" hidden="1" x14ac:dyDescent="0.3">
      <c r="A3558" t="s">
        <v>253</v>
      </c>
      <c r="B3558" t="s">
        <v>27</v>
      </c>
      <c r="C3558" t="s">
        <v>14</v>
      </c>
      <c r="D3558">
        <v>1494194008000</v>
      </c>
      <c r="E3558">
        <v>2108122058000</v>
      </c>
      <c r="F3558">
        <v>1259889000000</v>
      </c>
    </row>
    <row r="3559" spans="1:7" hidden="1" x14ac:dyDescent="0.3">
      <c r="A3559" t="s">
        <v>253</v>
      </c>
      <c r="B3559" t="s">
        <v>28</v>
      </c>
      <c r="C3559" t="s">
        <v>5</v>
      </c>
      <c r="D3559">
        <v>803510000000</v>
      </c>
      <c r="E3559">
        <v>803510000000</v>
      </c>
      <c r="F3559">
        <v>1382037000000</v>
      </c>
    </row>
    <row r="3560" spans="1:7" hidden="1" x14ac:dyDescent="0.3">
      <c r="A3560" t="s">
        <v>253</v>
      </c>
      <c r="B3560" t="s">
        <v>29</v>
      </c>
      <c r="C3560" t="s">
        <v>14</v>
      </c>
      <c r="D3560">
        <v>-30694082000</v>
      </c>
    </row>
    <row r="3561" spans="1:7" hidden="1" x14ac:dyDescent="0.3">
      <c r="A3561" t="s">
        <v>253</v>
      </c>
      <c r="B3561" t="s">
        <v>30</v>
      </c>
      <c r="C3561" t="s">
        <v>5</v>
      </c>
      <c r="D3561">
        <v>1067030775000</v>
      </c>
      <c r="E3561">
        <v>1066584236000</v>
      </c>
      <c r="F3561">
        <v>3176199000000</v>
      </c>
    </row>
    <row r="3562" spans="1:7" hidden="1" x14ac:dyDescent="0.3">
      <c r="A3562" t="s">
        <v>253</v>
      </c>
      <c r="B3562" t="s">
        <v>159</v>
      </c>
      <c r="C3562" t="s">
        <v>14</v>
      </c>
      <c r="D3562">
        <v>0</v>
      </c>
      <c r="E3562">
        <v>0</v>
      </c>
      <c r="F3562">
        <v>1000852000000</v>
      </c>
    </row>
    <row r="3563" spans="1:7" hidden="1" x14ac:dyDescent="0.3">
      <c r="A3563" t="s">
        <v>253</v>
      </c>
      <c r="B3563" t="s">
        <v>37</v>
      </c>
      <c r="C3563" t="s">
        <v>11</v>
      </c>
      <c r="D3563">
        <v>12916886000</v>
      </c>
      <c r="E3563">
        <v>13039462000</v>
      </c>
      <c r="F3563">
        <v>11628000000</v>
      </c>
    </row>
    <row r="3564" spans="1:7" hidden="1" x14ac:dyDescent="0.3">
      <c r="A3564" t="s">
        <v>253</v>
      </c>
      <c r="B3564" t="s">
        <v>38</v>
      </c>
      <c r="C3564" t="s">
        <v>11</v>
      </c>
      <c r="D3564">
        <v>12862108000</v>
      </c>
      <c r="E3564">
        <v>12105450000</v>
      </c>
      <c r="F3564">
        <v>10292000000</v>
      </c>
    </row>
    <row r="3565" spans="1:7" hidden="1" x14ac:dyDescent="0.3">
      <c r="A3565" t="s">
        <v>253</v>
      </c>
      <c r="B3565" t="s">
        <v>39</v>
      </c>
      <c r="C3565" t="s">
        <v>11</v>
      </c>
      <c r="D3565">
        <v>8370900848</v>
      </c>
      <c r="E3565">
        <v>9191000000</v>
      </c>
      <c r="F3565">
        <v>15439000000</v>
      </c>
      <c r="G3565">
        <v>18350000000</v>
      </c>
    </row>
    <row r="3566" spans="1:7" hidden="1" x14ac:dyDescent="0.3">
      <c r="A3566" t="s">
        <v>253</v>
      </c>
      <c r="B3566" t="s">
        <v>40</v>
      </c>
      <c r="C3566" t="s">
        <v>11</v>
      </c>
      <c r="D3566">
        <v>1.027077</v>
      </c>
      <c r="E3566">
        <v>0.44772200000000001</v>
      </c>
      <c r="F3566">
        <v>-12</v>
      </c>
      <c r="G3566">
        <v>11</v>
      </c>
    </row>
    <row r="3567" spans="1:7" hidden="1" x14ac:dyDescent="0.3">
      <c r="A3567" t="s">
        <v>253</v>
      </c>
      <c r="B3567" t="s">
        <v>41</v>
      </c>
      <c r="C3567" t="s">
        <v>11</v>
      </c>
      <c r="D3567">
        <v>8586126000</v>
      </c>
      <c r="E3567">
        <v>4115012000</v>
      </c>
      <c r="F3567">
        <v>-155381000000</v>
      </c>
    </row>
    <row r="3568" spans="1:7" hidden="1" x14ac:dyDescent="0.3">
      <c r="A3568" t="s">
        <v>253</v>
      </c>
      <c r="B3568" t="s">
        <v>45</v>
      </c>
      <c r="C3568" t="s">
        <v>14</v>
      </c>
      <c r="D3568">
        <v>1719191751000</v>
      </c>
      <c r="E3568">
        <v>1889417523000</v>
      </c>
      <c r="F3568">
        <v>1457866000000</v>
      </c>
    </row>
    <row r="3569" spans="1:6" hidden="1" x14ac:dyDescent="0.3">
      <c r="A3569" t="s">
        <v>253</v>
      </c>
      <c r="B3569" t="s">
        <v>224</v>
      </c>
      <c r="C3569" t="s">
        <v>5</v>
      </c>
      <c r="D3569">
        <v>129426588000</v>
      </c>
      <c r="E3569">
        <v>313267571000</v>
      </c>
      <c r="F3569">
        <v>373316000000</v>
      </c>
    </row>
    <row r="3570" spans="1:6" hidden="1" x14ac:dyDescent="0.3">
      <c r="A3570" t="s">
        <v>253</v>
      </c>
      <c r="B3570" t="s">
        <v>46</v>
      </c>
      <c r="C3570" t="s">
        <v>14</v>
      </c>
      <c r="D3570">
        <v>-34898635000</v>
      </c>
      <c r="E3570">
        <v>-3232280000</v>
      </c>
      <c r="F3570">
        <v>2264823000000</v>
      </c>
    </row>
    <row r="3571" spans="1:6" hidden="1" x14ac:dyDescent="0.3">
      <c r="A3571" t="s">
        <v>253</v>
      </c>
      <c r="B3571" t="s">
        <v>48</v>
      </c>
      <c r="C3571" t="s">
        <v>14</v>
      </c>
      <c r="D3571">
        <v>745255934000</v>
      </c>
      <c r="E3571">
        <v>478655315000</v>
      </c>
      <c r="F3571">
        <v>-2710055000000</v>
      </c>
    </row>
    <row r="3572" spans="1:6" hidden="1" x14ac:dyDescent="0.3">
      <c r="A3572" t="s">
        <v>253</v>
      </c>
      <c r="B3572" t="s">
        <v>237</v>
      </c>
      <c r="C3572" t="s">
        <v>11</v>
      </c>
      <c r="D3572">
        <v>5057000000</v>
      </c>
      <c r="E3572">
        <v>11429703000</v>
      </c>
      <c r="F3572">
        <v>13920000000</v>
      </c>
    </row>
    <row r="3573" spans="1:6" hidden="1" x14ac:dyDescent="0.3">
      <c r="A3573" t="s">
        <v>253</v>
      </c>
      <c r="B3573" t="s">
        <v>49</v>
      </c>
      <c r="C3573" t="s">
        <v>11</v>
      </c>
      <c r="D3573">
        <v>74530836000</v>
      </c>
      <c r="E3573">
        <v>113075490000</v>
      </c>
      <c r="F3573">
        <v>120372000000</v>
      </c>
    </row>
    <row r="3574" spans="1:6" hidden="1" x14ac:dyDescent="0.3">
      <c r="A3574" t="s">
        <v>253</v>
      </c>
      <c r="B3574" t="s">
        <v>51</v>
      </c>
      <c r="C3574" t="s">
        <v>5</v>
      </c>
      <c r="D3574">
        <v>266197000</v>
      </c>
      <c r="E3574">
        <v>4390775000</v>
      </c>
      <c r="F3574">
        <v>3363000000</v>
      </c>
    </row>
    <row r="3575" spans="1:6" hidden="1" x14ac:dyDescent="0.3">
      <c r="A3575" t="s">
        <v>253</v>
      </c>
      <c r="B3575" t="s">
        <v>53</v>
      </c>
      <c r="C3575" t="s">
        <v>5</v>
      </c>
      <c r="D3575">
        <v>55264146000</v>
      </c>
      <c r="E3575">
        <v>55102329000</v>
      </c>
      <c r="F3575">
        <v>55841000000</v>
      </c>
    </row>
    <row r="3576" spans="1:6" hidden="1" x14ac:dyDescent="0.3">
      <c r="A3576" t="s">
        <v>253</v>
      </c>
      <c r="B3576" t="s">
        <v>238</v>
      </c>
      <c r="C3576" t="s">
        <v>11</v>
      </c>
      <c r="D3576">
        <v>4721432000</v>
      </c>
      <c r="E3576">
        <v>6339012000</v>
      </c>
      <c r="F3576">
        <v>5404000000</v>
      </c>
    </row>
    <row r="3577" spans="1:6" hidden="1" x14ac:dyDescent="0.3">
      <c r="A3577" t="s">
        <v>253</v>
      </c>
      <c r="B3577" t="s">
        <v>56</v>
      </c>
      <c r="C3577" t="s">
        <v>11</v>
      </c>
      <c r="D3577">
        <v>184464471000</v>
      </c>
      <c r="E3577">
        <v>213726994000</v>
      </c>
      <c r="F3577">
        <v>113659000000</v>
      </c>
    </row>
    <row r="3578" spans="1:6" hidden="1" x14ac:dyDescent="0.3">
      <c r="A3578" t="s">
        <v>253</v>
      </c>
      <c r="B3578" t="s">
        <v>58</v>
      </c>
      <c r="C3578" t="s">
        <v>11</v>
      </c>
      <c r="D3578">
        <v>652085588000</v>
      </c>
      <c r="E3578">
        <v>702233509000</v>
      </c>
      <c r="F3578">
        <v>774703000000</v>
      </c>
    </row>
    <row r="3579" spans="1:6" hidden="1" x14ac:dyDescent="0.3">
      <c r="A3579" t="s">
        <v>253</v>
      </c>
      <c r="B3579" t="s">
        <v>63</v>
      </c>
      <c r="C3579" t="s">
        <v>5</v>
      </c>
      <c r="D3579">
        <v>1067065116000</v>
      </c>
    </row>
    <row r="3580" spans="1:6" hidden="1" x14ac:dyDescent="0.3">
      <c r="A3580" t="s">
        <v>253</v>
      </c>
      <c r="B3580" t="s">
        <v>64</v>
      </c>
      <c r="C3580" t="s">
        <v>14</v>
      </c>
      <c r="D3580">
        <v>-254379995000</v>
      </c>
      <c r="E3580">
        <v>-312237758000</v>
      </c>
      <c r="F3580">
        <v>11092000000</v>
      </c>
    </row>
    <row r="3581" spans="1:6" hidden="1" x14ac:dyDescent="0.3">
      <c r="A3581" t="s">
        <v>253</v>
      </c>
      <c r="B3581" t="s">
        <v>166</v>
      </c>
      <c r="C3581" t="s">
        <v>5</v>
      </c>
      <c r="D3581">
        <v>367139054000</v>
      </c>
      <c r="E3581">
        <v>677624499000</v>
      </c>
      <c r="F3581">
        <v>719974000000</v>
      </c>
    </row>
    <row r="3582" spans="1:6" hidden="1" x14ac:dyDescent="0.3">
      <c r="A3582" t="s">
        <v>253</v>
      </c>
      <c r="B3582" t="s">
        <v>192</v>
      </c>
      <c r="C3582" t="s">
        <v>5</v>
      </c>
      <c r="D3582">
        <v>367139054000</v>
      </c>
      <c r="E3582">
        <v>677624499000</v>
      </c>
      <c r="F3582">
        <v>719974000000</v>
      </c>
    </row>
    <row r="3583" spans="1:6" hidden="1" x14ac:dyDescent="0.3">
      <c r="A3583" t="s">
        <v>253</v>
      </c>
      <c r="B3583" t="s">
        <v>168</v>
      </c>
      <c r="C3583" t="s">
        <v>14</v>
      </c>
      <c r="D3583">
        <v>0</v>
      </c>
      <c r="E3583">
        <v>0</v>
      </c>
      <c r="F3583">
        <v>1000852000000</v>
      </c>
    </row>
    <row r="3584" spans="1:6" hidden="1" x14ac:dyDescent="0.3">
      <c r="A3584" t="s">
        <v>253</v>
      </c>
      <c r="B3584" t="s">
        <v>67</v>
      </c>
      <c r="C3584" t="s">
        <v>5</v>
      </c>
      <c r="D3584">
        <v>5026513000</v>
      </c>
      <c r="E3584">
        <v>5026513000</v>
      </c>
      <c r="F3584">
        <v>5027000000</v>
      </c>
    </row>
    <row r="3585" spans="1:6" hidden="1" x14ac:dyDescent="0.3">
      <c r="A3585" t="s">
        <v>253</v>
      </c>
      <c r="B3585" t="s">
        <v>69</v>
      </c>
      <c r="C3585" t="s">
        <v>5</v>
      </c>
      <c r="D3585">
        <v>8613974000</v>
      </c>
      <c r="E3585">
        <v>8168704000</v>
      </c>
      <c r="F3585">
        <v>7050000000</v>
      </c>
    </row>
    <row r="3586" spans="1:6" hidden="1" x14ac:dyDescent="0.3">
      <c r="A3586" t="s">
        <v>253</v>
      </c>
      <c r="B3586" t="s">
        <v>73</v>
      </c>
      <c r="C3586" t="s">
        <v>5</v>
      </c>
      <c r="D3586">
        <v>31427193000</v>
      </c>
      <c r="E3586">
        <v>33114049000</v>
      </c>
      <c r="F3586">
        <v>36836000000</v>
      </c>
    </row>
    <row r="3587" spans="1:6" hidden="1" x14ac:dyDescent="0.3">
      <c r="A3587" t="s">
        <v>253</v>
      </c>
      <c r="B3587" t="s">
        <v>171</v>
      </c>
      <c r="C3587" t="s">
        <v>14</v>
      </c>
      <c r="D3587">
        <v>0</v>
      </c>
      <c r="E3587">
        <v>0</v>
      </c>
      <c r="F3587">
        <v>1000852000000</v>
      </c>
    </row>
    <row r="3588" spans="1:6" hidden="1" x14ac:dyDescent="0.3">
      <c r="A3588" t="s">
        <v>253</v>
      </c>
      <c r="B3588" t="s">
        <v>77</v>
      </c>
      <c r="C3588" t="s">
        <v>11</v>
      </c>
      <c r="D3588">
        <v>8586126000</v>
      </c>
      <c r="E3588">
        <v>4115012000</v>
      </c>
      <c r="F3588">
        <v>-155381000000</v>
      </c>
    </row>
    <row r="3589" spans="1:6" hidden="1" x14ac:dyDescent="0.3">
      <c r="A3589" t="s">
        <v>253</v>
      </c>
      <c r="B3589" t="s">
        <v>78</v>
      </c>
      <c r="C3589" t="s">
        <v>11</v>
      </c>
      <c r="D3589">
        <v>8586126000</v>
      </c>
      <c r="E3589">
        <v>4115012000</v>
      </c>
      <c r="F3589">
        <v>-155381000000</v>
      </c>
    </row>
    <row r="3590" spans="1:6" hidden="1" x14ac:dyDescent="0.3">
      <c r="A3590" t="s">
        <v>253</v>
      </c>
      <c r="B3590" t="s">
        <v>79</v>
      </c>
      <c r="C3590" t="s">
        <v>11</v>
      </c>
      <c r="D3590">
        <v>8586126000</v>
      </c>
      <c r="E3590">
        <v>4115012000</v>
      </c>
      <c r="F3590">
        <v>-155381000000</v>
      </c>
    </row>
    <row r="3591" spans="1:6" hidden="1" x14ac:dyDescent="0.3">
      <c r="A3591" t="s">
        <v>253</v>
      </c>
      <c r="B3591" t="s">
        <v>80</v>
      </c>
      <c r="C3591" t="s">
        <v>11</v>
      </c>
      <c r="D3591">
        <v>8586126000</v>
      </c>
      <c r="E3591">
        <v>4115012000</v>
      </c>
      <c r="F3591">
        <v>-155381000000</v>
      </c>
    </row>
    <row r="3592" spans="1:6" hidden="1" x14ac:dyDescent="0.3">
      <c r="A3592" t="s">
        <v>253</v>
      </c>
      <c r="B3592" t="s">
        <v>81</v>
      </c>
      <c r="C3592" t="s">
        <v>11</v>
      </c>
      <c r="D3592">
        <v>8586126000</v>
      </c>
      <c r="E3592">
        <v>4115012000</v>
      </c>
      <c r="F3592">
        <v>-155381000000</v>
      </c>
    </row>
    <row r="3593" spans="1:6" hidden="1" x14ac:dyDescent="0.3">
      <c r="A3593" t="s">
        <v>253</v>
      </c>
      <c r="B3593" t="s">
        <v>82</v>
      </c>
      <c r="C3593" t="s">
        <v>11</v>
      </c>
      <c r="D3593">
        <v>8586126000</v>
      </c>
      <c r="E3593">
        <v>4115012000</v>
      </c>
      <c r="F3593">
        <v>-155381000000</v>
      </c>
    </row>
    <row r="3594" spans="1:6" hidden="1" x14ac:dyDescent="0.3">
      <c r="A3594" t="s">
        <v>253</v>
      </c>
      <c r="B3594" t="s">
        <v>172</v>
      </c>
      <c r="C3594" t="s">
        <v>14</v>
      </c>
      <c r="D3594">
        <v>0</v>
      </c>
      <c r="E3594">
        <v>-5058590000</v>
      </c>
      <c r="F3594">
        <v>-308000000</v>
      </c>
    </row>
    <row r="3595" spans="1:6" hidden="1" x14ac:dyDescent="0.3">
      <c r="A3595" t="s">
        <v>253</v>
      </c>
      <c r="B3595" t="s">
        <v>83</v>
      </c>
      <c r="C3595" t="s">
        <v>11</v>
      </c>
      <c r="D3595">
        <v>467621117000</v>
      </c>
      <c r="E3595">
        <v>488506515000</v>
      </c>
      <c r="F3595">
        <v>661044000000</v>
      </c>
    </row>
    <row r="3596" spans="1:6" hidden="1" x14ac:dyDescent="0.3">
      <c r="A3596" t="s">
        <v>253</v>
      </c>
      <c r="B3596" t="s">
        <v>194</v>
      </c>
      <c r="C3596" t="s">
        <v>14</v>
      </c>
      <c r="D3596">
        <v>-249728946000</v>
      </c>
      <c r="E3596">
        <v>-305197263000</v>
      </c>
      <c r="F3596">
        <v>13680000000</v>
      </c>
    </row>
    <row r="3597" spans="1:6" hidden="1" x14ac:dyDescent="0.3">
      <c r="A3597" t="s">
        <v>253</v>
      </c>
      <c r="B3597" t="s">
        <v>87</v>
      </c>
      <c r="C3597" t="s">
        <v>14</v>
      </c>
      <c r="F3597">
        <v>1277002000000</v>
      </c>
    </row>
    <row r="3598" spans="1:6" hidden="1" x14ac:dyDescent="0.3">
      <c r="A3598" t="s">
        <v>253</v>
      </c>
      <c r="B3598" t="s">
        <v>89</v>
      </c>
      <c r="C3598" t="s">
        <v>5</v>
      </c>
      <c r="D3598">
        <v>25601758000</v>
      </c>
      <c r="E3598">
        <v>23661380000</v>
      </c>
      <c r="F3598">
        <v>20506000000</v>
      </c>
    </row>
    <row r="3599" spans="1:6" hidden="1" x14ac:dyDescent="0.3">
      <c r="A3599" t="s">
        <v>253</v>
      </c>
      <c r="B3599" t="s">
        <v>90</v>
      </c>
      <c r="C3599" t="s">
        <v>14</v>
      </c>
      <c r="D3599">
        <v>-4651049000</v>
      </c>
      <c r="E3599">
        <v>-1981905000</v>
      </c>
      <c r="F3599">
        <v>-2280000000</v>
      </c>
    </row>
    <row r="3600" spans="1:6" hidden="1" x14ac:dyDescent="0.3">
      <c r="A3600" t="s">
        <v>253</v>
      </c>
      <c r="B3600" t="s">
        <v>91</v>
      </c>
      <c r="C3600" t="s">
        <v>5</v>
      </c>
      <c r="D3600">
        <v>1066764578000</v>
      </c>
      <c r="E3600">
        <v>1062193461000</v>
      </c>
      <c r="F3600">
        <v>3172836000000</v>
      </c>
    </row>
    <row r="3601" spans="1:7" hidden="1" x14ac:dyDescent="0.3">
      <c r="A3601" t="s">
        <v>253</v>
      </c>
      <c r="B3601" t="s">
        <v>96</v>
      </c>
      <c r="C3601" t="s">
        <v>11</v>
      </c>
      <c r="D3601">
        <v>4348626000</v>
      </c>
      <c r="E3601">
        <v>8050313240</v>
      </c>
      <c r="F3601">
        <v>-152679221889.34399</v>
      </c>
    </row>
    <row r="3602" spans="1:7" hidden="1" x14ac:dyDescent="0.3">
      <c r="A3602" t="s">
        <v>253</v>
      </c>
      <c r="B3602" t="s">
        <v>239</v>
      </c>
      <c r="C3602" t="s">
        <v>14</v>
      </c>
      <c r="D3602">
        <v>749906983000</v>
      </c>
      <c r="E3602">
        <v>485695810000</v>
      </c>
      <c r="F3602">
        <v>-2707467000000</v>
      </c>
    </row>
    <row r="3603" spans="1:7" hidden="1" x14ac:dyDescent="0.3">
      <c r="A3603" t="s">
        <v>253</v>
      </c>
      <c r="B3603" t="s">
        <v>97</v>
      </c>
      <c r="C3603" t="s">
        <v>11</v>
      </c>
      <c r="D3603">
        <v>272710565000</v>
      </c>
      <c r="E3603">
        <v>382739139000</v>
      </c>
      <c r="F3603">
        <v>497330000000</v>
      </c>
    </row>
    <row r="3604" spans="1:7" hidden="1" x14ac:dyDescent="0.3">
      <c r="A3604" t="s">
        <v>253</v>
      </c>
      <c r="B3604" t="s">
        <v>99</v>
      </c>
      <c r="C3604" t="s">
        <v>11</v>
      </c>
      <c r="D3604">
        <v>591764974000</v>
      </c>
      <c r="E3604">
        <v>605943207000</v>
      </c>
      <c r="F3604">
        <v>821135000000</v>
      </c>
    </row>
    <row r="3605" spans="1:7" hidden="1" x14ac:dyDescent="0.3">
      <c r="A3605" t="s">
        <v>253</v>
      </c>
      <c r="B3605" t="s">
        <v>100</v>
      </c>
      <c r="C3605" t="s">
        <v>5</v>
      </c>
      <c r="D3605">
        <v>8370900848</v>
      </c>
      <c r="E3605">
        <v>8370900848</v>
      </c>
      <c r="F3605">
        <v>13820372000</v>
      </c>
      <c r="G3605">
        <v>18173312360</v>
      </c>
    </row>
    <row r="3606" spans="1:7" hidden="1" x14ac:dyDescent="0.3">
      <c r="A3606" t="s">
        <v>253</v>
      </c>
      <c r="B3606" t="s">
        <v>101</v>
      </c>
      <c r="C3606" t="s">
        <v>14</v>
      </c>
      <c r="D3606">
        <v>-114597322000</v>
      </c>
      <c r="E3606">
        <v>-315157353000</v>
      </c>
      <c r="F3606">
        <v>-392483000000</v>
      </c>
    </row>
    <row r="3607" spans="1:7" hidden="1" x14ac:dyDescent="0.3">
      <c r="A3607" t="s">
        <v>253</v>
      </c>
      <c r="B3607" t="s">
        <v>177</v>
      </c>
      <c r="C3607" t="s">
        <v>14</v>
      </c>
      <c r="D3607">
        <v>177940817000</v>
      </c>
      <c r="E3607">
        <v>250164624000</v>
      </c>
      <c r="F3607">
        <v>390734000000</v>
      </c>
    </row>
    <row r="3608" spans="1:7" hidden="1" x14ac:dyDescent="0.3">
      <c r="A3608" t="s">
        <v>253</v>
      </c>
      <c r="B3608" t="s">
        <v>178</v>
      </c>
      <c r="C3608" t="s">
        <v>5</v>
      </c>
      <c r="D3608">
        <v>266197000</v>
      </c>
      <c r="E3608">
        <v>4390775000</v>
      </c>
      <c r="F3608">
        <v>3363000000</v>
      </c>
    </row>
    <row r="3609" spans="1:7" hidden="1" x14ac:dyDescent="0.3">
      <c r="A3609" t="s">
        <v>253</v>
      </c>
      <c r="B3609" t="s">
        <v>107</v>
      </c>
      <c r="C3609" t="s">
        <v>11</v>
      </c>
      <c r="D3609">
        <v>-3175659000</v>
      </c>
      <c r="E3609">
        <v>-6228024000</v>
      </c>
      <c r="F3609">
        <v>-984000000</v>
      </c>
    </row>
    <row r="3610" spans="1:7" hidden="1" x14ac:dyDescent="0.3">
      <c r="A3610" t="s">
        <v>253</v>
      </c>
      <c r="B3610" t="s">
        <v>108</v>
      </c>
      <c r="C3610" t="s">
        <v>11</v>
      </c>
      <c r="D3610">
        <v>262395000</v>
      </c>
      <c r="E3610">
        <v>243904000</v>
      </c>
      <c r="F3610">
        <v>1601000000</v>
      </c>
    </row>
    <row r="3611" spans="1:7" hidden="1" x14ac:dyDescent="0.3">
      <c r="A3611" t="s">
        <v>253</v>
      </c>
      <c r="B3611" t="s">
        <v>109</v>
      </c>
      <c r="C3611" t="s">
        <v>5</v>
      </c>
      <c r="E3611">
        <v>1088182000</v>
      </c>
      <c r="F3611">
        <v>5702000000</v>
      </c>
    </row>
    <row r="3612" spans="1:7" hidden="1" x14ac:dyDescent="0.3">
      <c r="A3612" t="s">
        <v>253</v>
      </c>
      <c r="B3612" t="s">
        <v>110</v>
      </c>
      <c r="C3612" t="s">
        <v>5</v>
      </c>
      <c r="D3612">
        <v>2417318000</v>
      </c>
      <c r="E3612">
        <v>2202418000</v>
      </c>
      <c r="F3612">
        <v>1987000000</v>
      </c>
    </row>
    <row r="3613" spans="1:7" hidden="1" x14ac:dyDescent="0.3">
      <c r="A3613" t="s">
        <v>253</v>
      </c>
      <c r="B3613" t="s">
        <v>114</v>
      </c>
      <c r="C3613" t="s">
        <v>5</v>
      </c>
      <c r="D3613">
        <v>14404729000</v>
      </c>
      <c r="E3613">
        <v>13043723000</v>
      </c>
      <c r="F3613">
        <v>10839000000</v>
      </c>
    </row>
    <row r="3614" spans="1:7" hidden="1" x14ac:dyDescent="0.3">
      <c r="A3614" t="s">
        <v>253</v>
      </c>
      <c r="B3614" t="s">
        <v>180</v>
      </c>
      <c r="C3614" t="s">
        <v>14</v>
      </c>
      <c r="D3614">
        <v>-141874377000</v>
      </c>
      <c r="E3614">
        <v>-163889662000</v>
      </c>
      <c r="F3614">
        <v>-198036000000</v>
      </c>
    </row>
    <row r="3615" spans="1:7" hidden="1" x14ac:dyDescent="0.3">
      <c r="A3615" t="s">
        <v>253</v>
      </c>
      <c r="B3615" t="s">
        <v>117</v>
      </c>
      <c r="C3615" t="s">
        <v>5</v>
      </c>
      <c r="D3615">
        <v>12031911000</v>
      </c>
      <c r="E3615">
        <v>83734179000</v>
      </c>
      <c r="F3615">
        <v>5647000000</v>
      </c>
    </row>
    <row r="3616" spans="1:7" hidden="1" x14ac:dyDescent="0.3">
      <c r="A3616" t="s">
        <v>253</v>
      </c>
      <c r="B3616" t="s">
        <v>118</v>
      </c>
      <c r="C3616" t="s">
        <v>11</v>
      </c>
      <c r="D3616">
        <v>26105916000</v>
      </c>
      <c r="E3616">
        <v>814543000</v>
      </c>
      <c r="F3616">
        <v>-202610000000</v>
      </c>
    </row>
    <row r="3617" spans="1:7" hidden="1" x14ac:dyDescent="0.3">
      <c r="A3617" t="s">
        <v>253</v>
      </c>
      <c r="B3617" t="s">
        <v>182</v>
      </c>
      <c r="C3617" t="s">
        <v>14</v>
      </c>
      <c r="D3617">
        <v>0</v>
      </c>
      <c r="E3617">
        <v>-5058590000</v>
      </c>
      <c r="F3617">
        <v>-308000000</v>
      </c>
    </row>
    <row r="3618" spans="1:7" hidden="1" x14ac:dyDescent="0.3">
      <c r="A3618" t="s">
        <v>253</v>
      </c>
      <c r="B3618" t="s">
        <v>196</v>
      </c>
      <c r="C3618" t="s">
        <v>14</v>
      </c>
      <c r="D3618">
        <v>-324988946000</v>
      </c>
      <c r="E3618">
        <v>-389917263000</v>
      </c>
      <c r="F3618">
        <v>0</v>
      </c>
    </row>
    <row r="3619" spans="1:7" hidden="1" x14ac:dyDescent="0.3">
      <c r="A3619" t="s">
        <v>253</v>
      </c>
      <c r="B3619" t="s">
        <v>120</v>
      </c>
      <c r="C3619" t="s">
        <v>14</v>
      </c>
      <c r="D3619">
        <v>-4651049000</v>
      </c>
      <c r="E3619">
        <v>-1981905000</v>
      </c>
      <c r="F3619">
        <v>-2280000000</v>
      </c>
    </row>
    <row r="3620" spans="1:7" hidden="1" x14ac:dyDescent="0.3">
      <c r="A3620" t="s">
        <v>253</v>
      </c>
      <c r="B3620" t="s">
        <v>240</v>
      </c>
      <c r="C3620" t="s">
        <v>5</v>
      </c>
      <c r="D3620">
        <v>48972402000</v>
      </c>
      <c r="E3620">
        <v>86983543000</v>
      </c>
      <c r="F3620">
        <v>62928000000</v>
      </c>
    </row>
    <row r="3621" spans="1:7" hidden="1" x14ac:dyDescent="0.3">
      <c r="A3621" t="s">
        <v>253</v>
      </c>
      <c r="B3621" t="s">
        <v>124</v>
      </c>
      <c r="C3621" t="s">
        <v>11</v>
      </c>
      <c r="D3621">
        <v>12916886000</v>
      </c>
      <c r="E3621">
        <v>13039462000</v>
      </c>
      <c r="F3621">
        <v>11628000000</v>
      </c>
    </row>
    <row r="3622" spans="1:7" hidden="1" x14ac:dyDescent="0.3">
      <c r="A3622" t="s">
        <v>253</v>
      </c>
      <c r="B3622" t="s">
        <v>183</v>
      </c>
      <c r="C3622" t="s">
        <v>11</v>
      </c>
      <c r="D3622">
        <v>1989695000</v>
      </c>
      <c r="E3622">
        <v>3948519000</v>
      </c>
      <c r="F3622">
        <v>5356000000</v>
      </c>
    </row>
    <row r="3623" spans="1:7" hidden="1" x14ac:dyDescent="0.3">
      <c r="A3623" t="s">
        <v>253</v>
      </c>
      <c r="B3623" t="s">
        <v>127</v>
      </c>
      <c r="C3623" t="s">
        <v>5</v>
      </c>
      <c r="D3623">
        <v>30996136000</v>
      </c>
      <c r="E3623">
        <v>35086148000</v>
      </c>
      <c r="F3623">
        <v>-120320000000</v>
      </c>
    </row>
    <row r="3624" spans="1:7" hidden="1" x14ac:dyDescent="0.3">
      <c r="A3624" t="s">
        <v>253</v>
      </c>
      <c r="B3624" t="s">
        <v>198</v>
      </c>
      <c r="C3624" t="s">
        <v>14</v>
      </c>
      <c r="D3624">
        <v>75260000000</v>
      </c>
      <c r="E3624">
        <v>84720000000</v>
      </c>
      <c r="F3624">
        <v>13680000000</v>
      </c>
    </row>
    <row r="3625" spans="1:7" hidden="1" x14ac:dyDescent="0.3">
      <c r="A3625" t="s">
        <v>253</v>
      </c>
      <c r="B3625" t="s">
        <v>186</v>
      </c>
      <c r="C3625" t="s">
        <v>14</v>
      </c>
      <c r="D3625">
        <v>0</v>
      </c>
    </row>
    <row r="3626" spans="1:7" hidden="1" x14ac:dyDescent="0.3">
      <c r="A3626" t="s">
        <v>253</v>
      </c>
      <c r="B3626" t="s">
        <v>128</v>
      </c>
      <c r="C3626" t="s">
        <v>11</v>
      </c>
      <c r="D3626">
        <v>33287359000</v>
      </c>
      <c r="E3626">
        <v>73729721000</v>
      </c>
      <c r="F3626">
        <v>165627000000</v>
      </c>
    </row>
    <row r="3627" spans="1:7" hidden="1" x14ac:dyDescent="0.3">
      <c r="A3627" t="s">
        <v>253</v>
      </c>
      <c r="B3627" t="s">
        <v>129</v>
      </c>
      <c r="C3627" t="s">
        <v>11</v>
      </c>
      <c r="D3627">
        <v>107818195000</v>
      </c>
      <c r="E3627">
        <v>186805211000</v>
      </c>
      <c r="F3627">
        <v>285999000000</v>
      </c>
    </row>
    <row r="3628" spans="1:7" hidden="1" x14ac:dyDescent="0.3">
      <c r="A3628" t="s">
        <v>253</v>
      </c>
      <c r="B3628" t="s">
        <v>130</v>
      </c>
      <c r="C3628" t="s">
        <v>5</v>
      </c>
      <c r="D3628">
        <v>8370900848</v>
      </c>
      <c r="E3628">
        <v>8370900848</v>
      </c>
      <c r="F3628">
        <v>13820372000</v>
      </c>
      <c r="G3628">
        <v>18381094760</v>
      </c>
    </row>
    <row r="3629" spans="1:7" hidden="1" x14ac:dyDescent="0.3">
      <c r="A3629" t="s">
        <v>253</v>
      </c>
      <c r="B3629" t="s">
        <v>131</v>
      </c>
      <c r="C3629" t="s">
        <v>11</v>
      </c>
      <c r="D3629">
        <v>5650000000</v>
      </c>
      <c r="E3629">
        <v>-5045258000</v>
      </c>
      <c r="F3629">
        <v>-3523000000</v>
      </c>
    </row>
    <row r="3630" spans="1:7" hidden="1" x14ac:dyDescent="0.3">
      <c r="A3630" t="s">
        <v>253</v>
      </c>
      <c r="B3630" t="s">
        <v>132</v>
      </c>
      <c r="C3630" t="s">
        <v>5</v>
      </c>
      <c r="D3630">
        <v>1067030775000</v>
      </c>
      <c r="E3630">
        <v>1066584236000</v>
      </c>
      <c r="F3630">
        <v>3176199000000</v>
      </c>
    </row>
    <row r="3631" spans="1:7" hidden="1" x14ac:dyDescent="0.3">
      <c r="A3631" t="s">
        <v>253</v>
      </c>
      <c r="B3631" t="s">
        <v>133</v>
      </c>
      <c r="C3631" t="s">
        <v>5</v>
      </c>
      <c r="D3631">
        <v>1066764578000</v>
      </c>
      <c r="E3631">
        <v>1062193461000</v>
      </c>
      <c r="F3631">
        <v>3172836000000</v>
      </c>
    </row>
    <row r="3632" spans="1:7" hidden="1" x14ac:dyDescent="0.3">
      <c r="A3632" t="s">
        <v>253</v>
      </c>
      <c r="B3632" t="s">
        <v>134</v>
      </c>
      <c r="C3632" t="s">
        <v>11</v>
      </c>
      <c r="D3632">
        <v>1412500000</v>
      </c>
      <c r="E3632">
        <v>-1109956760</v>
      </c>
      <c r="F3632">
        <v>-821221889.34405994</v>
      </c>
    </row>
    <row r="3633" spans="1:7" hidden="1" x14ac:dyDescent="0.3">
      <c r="A3633" t="s">
        <v>253</v>
      </c>
      <c r="B3633" t="s">
        <v>135</v>
      </c>
      <c r="C3633" t="s">
        <v>11</v>
      </c>
      <c r="D3633">
        <v>17519790000</v>
      </c>
      <c r="E3633">
        <v>-3300469000</v>
      </c>
      <c r="F3633">
        <v>-47229000000</v>
      </c>
    </row>
    <row r="3634" spans="1:7" hidden="1" x14ac:dyDescent="0.3">
      <c r="A3634" t="s">
        <v>253</v>
      </c>
      <c r="B3634" t="s">
        <v>136</v>
      </c>
      <c r="C3634" t="s">
        <v>11</v>
      </c>
      <c r="D3634">
        <v>0.25</v>
      </c>
      <c r="E3634">
        <v>0.22</v>
      </c>
      <c r="F3634">
        <v>0.233103</v>
      </c>
    </row>
    <row r="3635" spans="1:7" hidden="1" x14ac:dyDescent="0.3">
      <c r="A3635" t="s">
        <v>253</v>
      </c>
      <c r="B3635" t="s">
        <v>138</v>
      </c>
      <c r="C3635" t="s">
        <v>5</v>
      </c>
      <c r="D3635">
        <v>4057988611000</v>
      </c>
      <c r="E3635">
        <v>5203044896000</v>
      </c>
      <c r="F3635">
        <v>4505046000000</v>
      </c>
    </row>
    <row r="3636" spans="1:7" hidden="1" x14ac:dyDescent="0.3">
      <c r="A3636" t="s">
        <v>253</v>
      </c>
      <c r="B3636" t="s">
        <v>139</v>
      </c>
      <c r="C3636" t="s">
        <v>5</v>
      </c>
      <c r="D3636">
        <v>1067065116000</v>
      </c>
    </row>
    <row r="3637" spans="1:7" hidden="1" x14ac:dyDescent="0.3">
      <c r="A3637" t="s">
        <v>253</v>
      </c>
      <c r="B3637" t="s">
        <v>140</v>
      </c>
      <c r="C3637" t="s">
        <v>5</v>
      </c>
      <c r="D3637">
        <v>8613974000</v>
      </c>
      <c r="E3637">
        <v>8168704000</v>
      </c>
      <c r="F3637">
        <v>7050000000</v>
      </c>
    </row>
    <row r="3638" spans="1:7" hidden="1" x14ac:dyDescent="0.3">
      <c r="A3638" t="s">
        <v>253</v>
      </c>
      <c r="B3638" t="s">
        <v>141</v>
      </c>
      <c r="C3638" t="s">
        <v>5</v>
      </c>
      <c r="D3638">
        <v>1067030775000</v>
      </c>
      <c r="E3638">
        <v>1066584236000</v>
      </c>
      <c r="F3638">
        <v>3176199000000</v>
      </c>
    </row>
    <row r="3639" spans="1:7" hidden="1" x14ac:dyDescent="0.3">
      <c r="A3639" t="s">
        <v>253</v>
      </c>
      <c r="B3639" t="s">
        <v>143</v>
      </c>
      <c r="C3639" t="s">
        <v>5</v>
      </c>
      <c r="D3639">
        <v>2990957836000</v>
      </c>
      <c r="E3639">
        <v>4136460660000</v>
      </c>
      <c r="F3639">
        <v>1328847000000</v>
      </c>
    </row>
    <row r="3640" spans="1:7" hidden="1" x14ac:dyDescent="0.3">
      <c r="A3640" t="s">
        <v>253</v>
      </c>
      <c r="B3640" t="s">
        <v>147</v>
      </c>
      <c r="C3640" t="s">
        <v>11</v>
      </c>
      <c r="D3640">
        <v>591764974000</v>
      </c>
      <c r="E3640">
        <v>605943207000</v>
      </c>
      <c r="F3640">
        <v>821135000000</v>
      </c>
    </row>
    <row r="3641" spans="1:7" hidden="1" x14ac:dyDescent="0.3">
      <c r="A3641" t="s">
        <v>253</v>
      </c>
      <c r="B3641" t="s">
        <v>148</v>
      </c>
      <c r="C3641" t="s">
        <v>5</v>
      </c>
      <c r="D3641">
        <v>4448296000</v>
      </c>
      <c r="E3641">
        <v>5140058000</v>
      </c>
      <c r="F3641">
        <v>2635000000</v>
      </c>
    </row>
    <row r="3642" spans="1:7" hidden="1" x14ac:dyDescent="0.3">
      <c r="A3642" t="s">
        <v>253</v>
      </c>
      <c r="B3642" t="s">
        <v>149</v>
      </c>
      <c r="C3642" t="s">
        <v>11</v>
      </c>
      <c r="D3642">
        <v>5650000000</v>
      </c>
      <c r="E3642">
        <v>-5045258000</v>
      </c>
      <c r="F3642">
        <v>-3523000000</v>
      </c>
    </row>
    <row r="3643" spans="1:7" hidden="1" x14ac:dyDescent="0.3">
      <c r="A3643" t="s">
        <v>253</v>
      </c>
      <c r="B3643" t="s">
        <v>150</v>
      </c>
      <c r="C3643" t="s">
        <v>11</v>
      </c>
      <c r="D3643">
        <v>5650000000</v>
      </c>
      <c r="E3643">
        <v>-5045258000</v>
      </c>
      <c r="F3643">
        <v>-3523000000</v>
      </c>
    </row>
    <row r="3644" spans="1:7" hidden="1" x14ac:dyDescent="0.3">
      <c r="A3644" t="s">
        <v>253</v>
      </c>
      <c r="B3644" t="s">
        <v>151</v>
      </c>
      <c r="C3644" t="s">
        <v>5</v>
      </c>
      <c r="G3644">
        <v>207782400</v>
      </c>
    </row>
    <row r="3645" spans="1:7" hidden="1" x14ac:dyDescent="0.3">
      <c r="A3645" t="s">
        <v>253</v>
      </c>
      <c r="B3645" t="s">
        <v>214</v>
      </c>
      <c r="C3645" t="s">
        <v>5</v>
      </c>
      <c r="F3645">
        <v>0</v>
      </c>
    </row>
    <row r="3646" spans="1:7" hidden="1" x14ac:dyDescent="0.3">
      <c r="A3646" t="s">
        <v>253</v>
      </c>
      <c r="B3646" t="s">
        <v>154</v>
      </c>
      <c r="C3646" t="s">
        <v>11</v>
      </c>
      <c r="D3646">
        <v>-5650000000</v>
      </c>
      <c r="E3646">
        <v>5045258000</v>
      </c>
      <c r="F3646">
        <v>3523000000</v>
      </c>
    </row>
    <row r="3647" spans="1:7" hidden="1" x14ac:dyDescent="0.3">
      <c r="A3647" t="s">
        <v>254</v>
      </c>
      <c r="B3647" t="s">
        <v>4</v>
      </c>
      <c r="C3647" t="s">
        <v>5</v>
      </c>
      <c r="D3647">
        <v>263971000000</v>
      </c>
      <c r="E3647">
        <v>370339000000</v>
      </c>
      <c r="F3647">
        <v>428070000000</v>
      </c>
      <c r="G3647">
        <v>398841000000</v>
      </c>
    </row>
    <row r="3648" spans="1:7" hidden="1" x14ac:dyDescent="0.3">
      <c r="A3648" t="s">
        <v>254</v>
      </c>
      <c r="B3648" t="s">
        <v>6</v>
      </c>
      <c r="C3648" t="s">
        <v>5</v>
      </c>
      <c r="D3648">
        <v>415195000000</v>
      </c>
      <c r="E3648">
        <v>469001000000</v>
      </c>
      <c r="F3648">
        <v>551336000000</v>
      </c>
      <c r="G3648">
        <v>598490000000</v>
      </c>
    </row>
    <row r="3649" spans="1:7" hidden="1" x14ac:dyDescent="0.3">
      <c r="A3649" t="s">
        <v>254</v>
      </c>
      <c r="B3649" t="s">
        <v>7</v>
      </c>
      <c r="C3649" t="s">
        <v>5</v>
      </c>
      <c r="D3649">
        <v>-3864673000000</v>
      </c>
      <c r="E3649">
        <v>-4193820000000</v>
      </c>
      <c r="F3649">
        <v>-4689052000000</v>
      </c>
      <c r="G3649">
        <v>-5169649000000</v>
      </c>
    </row>
    <row r="3650" spans="1:7" hidden="1" x14ac:dyDescent="0.3">
      <c r="A3650" t="s">
        <v>254</v>
      </c>
      <c r="B3650" t="s">
        <v>8</v>
      </c>
      <c r="C3650" t="s">
        <v>5</v>
      </c>
      <c r="D3650">
        <v>165083000000</v>
      </c>
      <c r="E3650">
        <v>165083000000</v>
      </c>
      <c r="F3650">
        <v>165083000000</v>
      </c>
      <c r="G3650">
        <v>165083000000</v>
      </c>
    </row>
    <row r="3651" spans="1:7" hidden="1" x14ac:dyDescent="0.3">
      <c r="A3651" t="s">
        <v>254</v>
      </c>
      <c r="B3651" t="s">
        <v>201</v>
      </c>
      <c r="C3651" t="s">
        <v>5</v>
      </c>
      <c r="D3651">
        <v>0</v>
      </c>
      <c r="E3651">
        <v>2506000000</v>
      </c>
      <c r="F3651">
        <v>886000000</v>
      </c>
      <c r="G3651">
        <v>0</v>
      </c>
    </row>
    <row r="3652" spans="1:7" hidden="1" x14ac:dyDescent="0.3">
      <c r="A3652" t="s">
        <v>254</v>
      </c>
      <c r="B3652" t="s">
        <v>10</v>
      </c>
      <c r="C3652" t="s">
        <v>11</v>
      </c>
      <c r="D3652">
        <v>434000000</v>
      </c>
      <c r="E3652">
        <v>434000000</v>
      </c>
      <c r="F3652">
        <v>434000000</v>
      </c>
    </row>
    <row r="3653" spans="1:7" hidden="1" x14ac:dyDescent="0.3">
      <c r="A3653" t="s">
        <v>254</v>
      </c>
      <c r="B3653" t="s">
        <v>12</v>
      </c>
      <c r="C3653" t="s">
        <v>11</v>
      </c>
      <c r="D3653">
        <v>-993</v>
      </c>
      <c r="E3653">
        <v>734</v>
      </c>
      <c r="F3653">
        <v>1008</v>
      </c>
    </row>
    <row r="3654" spans="1:7" hidden="1" x14ac:dyDescent="0.3">
      <c r="A3654" t="s">
        <v>254</v>
      </c>
      <c r="B3654" t="s">
        <v>13</v>
      </c>
      <c r="C3654" t="s">
        <v>14</v>
      </c>
      <c r="D3654">
        <v>292885000000</v>
      </c>
      <c r="E3654">
        <v>298981000000</v>
      </c>
      <c r="F3654">
        <v>132175000000</v>
      </c>
      <c r="G3654">
        <v>107248000000</v>
      </c>
    </row>
    <row r="3655" spans="1:7" hidden="1" x14ac:dyDescent="0.3">
      <c r="A3655" t="s">
        <v>254</v>
      </c>
      <c r="B3655" t="s">
        <v>15</v>
      </c>
      <c r="C3655" t="s">
        <v>5</v>
      </c>
      <c r="D3655">
        <v>2352413000000</v>
      </c>
      <c r="E3655">
        <v>2323447000000</v>
      </c>
      <c r="F3655">
        <v>2329508000000</v>
      </c>
      <c r="G3655">
        <v>2336160000000</v>
      </c>
    </row>
    <row r="3656" spans="1:7" hidden="1" x14ac:dyDescent="0.3">
      <c r="A3656" t="s">
        <v>254</v>
      </c>
      <c r="B3656" t="s">
        <v>16</v>
      </c>
      <c r="C3656" t="s">
        <v>14</v>
      </c>
      <c r="D3656">
        <v>-159132000000</v>
      </c>
      <c r="E3656">
        <v>-94328000000</v>
      </c>
      <c r="F3656">
        <v>-165601000000</v>
      </c>
      <c r="G3656">
        <v>-229334000000</v>
      </c>
    </row>
    <row r="3657" spans="1:7" hidden="1" x14ac:dyDescent="0.3">
      <c r="A3657" t="s">
        <v>254</v>
      </c>
      <c r="B3657" t="s">
        <v>158</v>
      </c>
      <c r="C3657" t="s">
        <v>5</v>
      </c>
      <c r="D3657">
        <v>56506000000</v>
      </c>
      <c r="E3657">
        <v>43642000000</v>
      </c>
      <c r="F3657">
        <v>42237000000</v>
      </c>
      <c r="G3657">
        <v>36641000000</v>
      </c>
    </row>
    <row r="3658" spans="1:7" hidden="1" x14ac:dyDescent="0.3">
      <c r="A3658" t="s">
        <v>254</v>
      </c>
      <c r="B3658" t="s">
        <v>18</v>
      </c>
      <c r="C3658" t="s">
        <v>5</v>
      </c>
      <c r="D3658">
        <v>217000000000</v>
      </c>
      <c r="E3658">
        <v>217000000000</v>
      </c>
      <c r="F3658">
        <v>217000000000</v>
      </c>
      <c r="G3658">
        <v>217000000000</v>
      </c>
    </row>
    <row r="3659" spans="1:7" hidden="1" x14ac:dyDescent="0.3">
      <c r="A3659" t="s">
        <v>254</v>
      </c>
      <c r="B3659" t="s">
        <v>19</v>
      </c>
      <c r="C3659" t="s">
        <v>5</v>
      </c>
      <c r="D3659">
        <v>298981000000</v>
      </c>
      <c r="E3659">
        <v>132175000000</v>
      </c>
      <c r="F3659">
        <v>107248000000</v>
      </c>
      <c r="G3659">
        <v>148822000000</v>
      </c>
    </row>
    <row r="3660" spans="1:7" hidden="1" x14ac:dyDescent="0.3">
      <c r="A3660" t="s">
        <v>254</v>
      </c>
      <c r="B3660" t="s">
        <v>20</v>
      </c>
      <c r="C3660" t="s">
        <v>5</v>
      </c>
      <c r="D3660">
        <v>298981000000</v>
      </c>
      <c r="E3660">
        <v>132175000000</v>
      </c>
      <c r="F3660">
        <v>107248000000</v>
      </c>
      <c r="G3660">
        <v>148822000000</v>
      </c>
    </row>
    <row r="3661" spans="1:7" hidden="1" x14ac:dyDescent="0.3">
      <c r="A3661" t="s">
        <v>254</v>
      </c>
      <c r="B3661" t="s">
        <v>21</v>
      </c>
      <c r="C3661" t="s">
        <v>14</v>
      </c>
      <c r="F3661">
        <v>-34613000000</v>
      </c>
      <c r="G3661">
        <v>-35233000000</v>
      </c>
    </row>
    <row r="3662" spans="1:7" hidden="1" x14ac:dyDescent="0.3">
      <c r="A3662" t="s">
        <v>254</v>
      </c>
      <c r="B3662" t="s">
        <v>22</v>
      </c>
      <c r="C3662" t="s">
        <v>5</v>
      </c>
      <c r="D3662">
        <v>158915000000</v>
      </c>
      <c r="E3662">
        <v>125000000</v>
      </c>
      <c r="F3662">
        <v>125000000</v>
      </c>
      <c r="G3662">
        <v>125000000</v>
      </c>
    </row>
    <row r="3663" spans="1:7" hidden="1" x14ac:dyDescent="0.3">
      <c r="A3663" t="s">
        <v>254</v>
      </c>
      <c r="B3663" t="s">
        <v>23</v>
      </c>
      <c r="C3663" t="s">
        <v>5</v>
      </c>
      <c r="D3663">
        <v>140066000000</v>
      </c>
      <c r="E3663">
        <v>132050000000</v>
      </c>
      <c r="F3663">
        <v>107123000000</v>
      </c>
      <c r="G3663">
        <v>148697000000</v>
      </c>
    </row>
    <row r="3664" spans="1:7" hidden="1" x14ac:dyDescent="0.3">
      <c r="A3664" t="s">
        <v>254</v>
      </c>
      <c r="B3664" t="s">
        <v>24</v>
      </c>
      <c r="C3664" t="s">
        <v>14</v>
      </c>
      <c r="D3664">
        <v>565550000000</v>
      </c>
      <c r="E3664">
        <v>1015935000000</v>
      </c>
      <c r="F3664">
        <v>815751000000</v>
      </c>
      <c r="G3664">
        <v>850090000000</v>
      </c>
    </row>
    <row r="3665" spans="1:7" hidden="1" x14ac:dyDescent="0.3">
      <c r="A3665" t="s">
        <v>254</v>
      </c>
      <c r="B3665" t="s">
        <v>25</v>
      </c>
      <c r="C3665" t="s">
        <v>14</v>
      </c>
      <c r="D3665">
        <v>4679000000</v>
      </c>
      <c r="E3665">
        <v>-167004000000</v>
      </c>
      <c r="F3665">
        <v>-25768000000</v>
      </c>
      <c r="G3665">
        <v>42452000000</v>
      </c>
    </row>
    <row r="3666" spans="1:7" hidden="1" x14ac:dyDescent="0.3">
      <c r="A3666" t="s">
        <v>254</v>
      </c>
      <c r="B3666" t="s">
        <v>26</v>
      </c>
      <c r="C3666" t="s">
        <v>14</v>
      </c>
      <c r="D3666">
        <v>-3150470000000</v>
      </c>
      <c r="E3666">
        <v>-3634078000000</v>
      </c>
      <c r="F3666">
        <v>-4546542000000</v>
      </c>
      <c r="G3666">
        <v>-4760063000000</v>
      </c>
    </row>
    <row r="3667" spans="1:7" hidden="1" x14ac:dyDescent="0.3">
      <c r="A3667" t="s">
        <v>254</v>
      </c>
      <c r="B3667" t="s">
        <v>27</v>
      </c>
      <c r="C3667" t="s">
        <v>14</v>
      </c>
      <c r="D3667">
        <v>3774455000000</v>
      </c>
      <c r="E3667">
        <v>4701247000000</v>
      </c>
      <c r="F3667">
        <v>5485250000000</v>
      </c>
      <c r="G3667">
        <v>5866398000000</v>
      </c>
    </row>
    <row r="3668" spans="1:7" hidden="1" x14ac:dyDescent="0.3">
      <c r="A3668" t="s">
        <v>254</v>
      </c>
      <c r="B3668" t="s">
        <v>28</v>
      </c>
      <c r="C3668" t="s">
        <v>5</v>
      </c>
      <c r="D3668">
        <v>217000000000</v>
      </c>
      <c r="E3668">
        <v>217000000000</v>
      </c>
      <c r="F3668">
        <v>217000000000</v>
      </c>
      <c r="G3668">
        <v>217000000000</v>
      </c>
    </row>
    <row r="3669" spans="1:7" hidden="1" x14ac:dyDescent="0.3">
      <c r="A3669" t="s">
        <v>254</v>
      </c>
      <c r="B3669" t="s">
        <v>29</v>
      </c>
      <c r="C3669" t="s">
        <v>14</v>
      </c>
      <c r="D3669">
        <v>0</v>
      </c>
      <c r="E3669">
        <v>0</v>
      </c>
      <c r="F3669">
        <v>-34613000000</v>
      </c>
    </row>
    <row r="3670" spans="1:7" hidden="1" x14ac:dyDescent="0.3">
      <c r="A3670" t="s">
        <v>254</v>
      </c>
      <c r="B3670" t="s">
        <v>30</v>
      </c>
      <c r="C3670" t="s">
        <v>5</v>
      </c>
      <c r="D3670">
        <v>2929837000000</v>
      </c>
      <c r="E3670">
        <v>3293369000000</v>
      </c>
      <c r="F3670">
        <v>3720172000000</v>
      </c>
      <c r="G3670">
        <v>4240737000000</v>
      </c>
    </row>
    <row r="3671" spans="1:7" hidden="1" x14ac:dyDescent="0.3">
      <c r="A3671" t="s">
        <v>254</v>
      </c>
      <c r="B3671" t="s">
        <v>31</v>
      </c>
      <c r="C3671" t="s">
        <v>5</v>
      </c>
      <c r="D3671">
        <v>57691000000</v>
      </c>
      <c r="E3671">
        <v>41521000000</v>
      </c>
      <c r="F3671">
        <v>69435000000</v>
      </c>
      <c r="G3671">
        <v>104038000000</v>
      </c>
    </row>
    <row r="3672" spans="1:7" hidden="1" x14ac:dyDescent="0.3">
      <c r="A3672" t="s">
        <v>254</v>
      </c>
      <c r="B3672" t="s">
        <v>32</v>
      </c>
      <c r="C3672" t="s">
        <v>11</v>
      </c>
      <c r="D3672">
        <v>3464806000000</v>
      </c>
      <c r="E3672">
        <v>3652014000000</v>
      </c>
      <c r="F3672">
        <v>4124992000000</v>
      </c>
      <c r="G3672">
        <v>4409809000000</v>
      </c>
    </row>
    <row r="3673" spans="1:7" hidden="1" x14ac:dyDescent="0.3">
      <c r="A3673" t="s">
        <v>254</v>
      </c>
      <c r="B3673" t="s">
        <v>33</v>
      </c>
      <c r="C3673" t="s">
        <v>5</v>
      </c>
      <c r="D3673">
        <v>1932986000000</v>
      </c>
      <c r="E3673">
        <v>1906967000000</v>
      </c>
      <c r="F3673">
        <v>2392927000000</v>
      </c>
      <c r="G3673">
        <v>2776505000000</v>
      </c>
    </row>
    <row r="3674" spans="1:7" hidden="1" x14ac:dyDescent="0.3">
      <c r="A3674" t="s">
        <v>254</v>
      </c>
      <c r="B3674" t="s">
        <v>160</v>
      </c>
      <c r="C3674" t="s">
        <v>5</v>
      </c>
      <c r="D3674">
        <v>21980000000</v>
      </c>
      <c r="E3674">
        <v>20509000000</v>
      </c>
      <c r="F3674">
        <v>22815000000</v>
      </c>
      <c r="G3674">
        <v>18099000000</v>
      </c>
    </row>
    <row r="3675" spans="1:7" hidden="1" x14ac:dyDescent="0.3">
      <c r="A3675" t="s">
        <v>254</v>
      </c>
      <c r="B3675" t="s">
        <v>34</v>
      </c>
      <c r="C3675" t="s">
        <v>5</v>
      </c>
      <c r="D3675">
        <v>1904673000000</v>
      </c>
      <c r="E3675">
        <v>1294470000000</v>
      </c>
      <c r="F3675">
        <v>1283805000000</v>
      </c>
      <c r="G3675">
        <v>1224420000000</v>
      </c>
    </row>
    <row r="3676" spans="1:7" hidden="1" x14ac:dyDescent="0.3">
      <c r="A3676" t="s">
        <v>254</v>
      </c>
      <c r="B3676" t="s">
        <v>35</v>
      </c>
      <c r="C3676" t="s">
        <v>5</v>
      </c>
      <c r="D3676">
        <v>1926653000000</v>
      </c>
      <c r="E3676">
        <v>1314979000000</v>
      </c>
      <c r="F3676">
        <v>1306620000000</v>
      </c>
      <c r="G3676">
        <v>1242519000000</v>
      </c>
    </row>
    <row r="3677" spans="1:7" hidden="1" x14ac:dyDescent="0.3">
      <c r="A3677" t="s">
        <v>254</v>
      </c>
      <c r="B3677" t="s">
        <v>36</v>
      </c>
      <c r="C3677" t="s">
        <v>5</v>
      </c>
      <c r="D3677">
        <v>2404568000000</v>
      </c>
      <c r="E3677">
        <v>1927761000000</v>
      </c>
      <c r="F3677">
        <v>1986252000000</v>
      </c>
      <c r="G3677">
        <v>1922939000000</v>
      </c>
    </row>
    <row r="3678" spans="1:7" hidden="1" x14ac:dyDescent="0.3">
      <c r="A3678" t="s">
        <v>254</v>
      </c>
      <c r="B3678" t="s">
        <v>37</v>
      </c>
      <c r="C3678" t="s">
        <v>11</v>
      </c>
      <c r="D3678">
        <v>53589000000</v>
      </c>
      <c r="E3678">
        <v>46282000000</v>
      </c>
      <c r="F3678">
        <v>34441000000</v>
      </c>
      <c r="G3678">
        <v>33962000000</v>
      </c>
    </row>
    <row r="3679" spans="1:7" hidden="1" x14ac:dyDescent="0.3">
      <c r="A3679" t="s">
        <v>254</v>
      </c>
      <c r="B3679" t="s">
        <v>38</v>
      </c>
      <c r="C3679" t="s">
        <v>11</v>
      </c>
      <c r="D3679">
        <v>53589000000</v>
      </c>
      <c r="E3679">
        <v>46282000000</v>
      </c>
      <c r="F3679">
        <v>34441000000</v>
      </c>
      <c r="G3679">
        <v>33962000000</v>
      </c>
    </row>
    <row r="3680" spans="1:7" hidden="1" x14ac:dyDescent="0.3">
      <c r="A3680" t="s">
        <v>254</v>
      </c>
      <c r="B3680" t="s">
        <v>39</v>
      </c>
      <c r="C3680" t="s">
        <v>11</v>
      </c>
      <c r="D3680">
        <v>434000000</v>
      </c>
      <c r="E3680">
        <v>434000000</v>
      </c>
      <c r="F3680">
        <v>434000000</v>
      </c>
    </row>
    <row r="3681" spans="1:7" hidden="1" x14ac:dyDescent="0.3">
      <c r="A3681" t="s">
        <v>254</v>
      </c>
      <c r="B3681" t="s">
        <v>40</v>
      </c>
      <c r="C3681" t="s">
        <v>11</v>
      </c>
      <c r="D3681">
        <v>-993</v>
      </c>
      <c r="E3681">
        <v>734</v>
      </c>
      <c r="F3681">
        <v>1008</v>
      </c>
    </row>
    <row r="3682" spans="1:7" hidden="1" x14ac:dyDescent="0.3">
      <c r="A3682" t="s">
        <v>254</v>
      </c>
      <c r="B3682" t="s">
        <v>41</v>
      </c>
      <c r="C3682" t="s">
        <v>11</v>
      </c>
      <c r="D3682">
        <v>-430987000000</v>
      </c>
      <c r="E3682">
        <v>318672000000</v>
      </c>
      <c r="F3682">
        <v>437370000000</v>
      </c>
      <c r="G3682">
        <v>583297000000</v>
      </c>
    </row>
    <row r="3683" spans="1:7" hidden="1" x14ac:dyDescent="0.3">
      <c r="A3683" t="s">
        <v>254</v>
      </c>
      <c r="B3683" t="s">
        <v>42</v>
      </c>
      <c r="C3683" t="s">
        <v>11</v>
      </c>
      <c r="D3683">
        <v>-340067000000</v>
      </c>
      <c r="E3683">
        <v>450585000000</v>
      </c>
      <c r="F3683">
        <v>660571000000</v>
      </c>
      <c r="G3683">
        <v>899375000000</v>
      </c>
    </row>
    <row r="3684" spans="1:7" hidden="1" x14ac:dyDescent="0.3">
      <c r="A3684" t="s">
        <v>254</v>
      </c>
      <c r="B3684" t="s">
        <v>43</v>
      </c>
      <c r="C3684" t="s">
        <v>11</v>
      </c>
      <c r="D3684">
        <v>-286478000000</v>
      </c>
      <c r="E3684">
        <v>496867000000</v>
      </c>
      <c r="F3684">
        <v>695012000000</v>
      </c>
      <c r="G3684">
        <v>933337000000</v>
      </c>
    </row>
    <row r="3685" spans="1:7" hidden="1" x14ac:dyDescent="0.3">
      <c r="A3685" t="s">
        <v>254</v>
      </c>
      <c r="B3685" t="s">
        <v>44</v>
      </c>
      <c r="C3685" t="s">
        <v>14</v>
      </c>
      <c r="D3685">
        <v>1417000000</v>
      </c>
      <c r="E3685">
        <v>198000000</v>
      </c>
      <c r="F3685">
        <v>841000000</v>
      </c>
      <c r="G3685">
        <v>-878000000</v>
      </c>
    </row>
    <row r="3686" spans="1:7" hidden="1" x14ac:dyDescent="0.3">
      <c r="A3686" t="s">
        <v>254</v>
      </c>
      <c r="B3686" t="s">
        <v>45</v>
      </c>
      <c r="C3686" t="s">
        <v>14</v>
      </c>
      <c r="D3686">
        <v>298981000000</v>
      </c>
      <c r="E3686">
        <v>132175000000</v>
      </c>
      <c r="F3686">
        <v>107248000000</v>
      </c>
      <c r="G3686">
        <v>148822000000</v>
      </c>
    </row>
    <row r="3687" spans="1:7" hidden="1" x14ac:dyDescent="0.3">
      <c r="A3687" t="s">
        <v>254</v>
      </c>
      <c r="B3687" t="s">
        <v>46</v>
      </c>
      <c r="C3687" t="s">
        <v>14</v>
      </c>
      <c r="D3687">
        <v>-414734000000</v>
      </c>
      <c r="E3687">
        <v>-1101238000000</v>
      </c>
      <c r="F3687">
        <v>-679025000000</v>
      </c>
      <c r="G3687">
        <v>-580633000000</v>
      </c>
    </row>
    <row r="3688" spans="1:7" hidden="1" x14ac:dyDescent="0.3">
      <c r="A3688" t="s">
        <v>254</v>
      </c>
      <c r="B3688" t="s">
        <v>47</v>
      </c>
      <c r="C3688" t="s">
        <v>5</v>
      </c>
      <c r="D3688">
        <v>513486000000</v>
      </c>
      <c r="E3688">
        <v>580855000000</v>
      </c>
      <c r="F3688">
        <v>723953000000</v>
      </c>
      <c r="G3688">
        <v>883424000000</v>
      </c>
    </row>
    <row r="3689" spans="1:7" hidden="1" x14ac:dyDescent="0.3">
      <c r="A3689" t="s">
        <v>254</v>
      </c>
      <c r="B3689" t="s">
        <v>48</v>
      </c>
      <c r="C3689" t="s">
        <v>14</v>
      </c>
      <c r="D3689">
        <v>406418000000</v>
      </c>
      <c r="E3689">
        <v>921607000000</v>
      </c>
      <c r="F3689">
        <v>650150000000</v>
      </c>
      <c r="G3689">
        <v>620756000000</v>
      </c>
    </row>
    <row r="3690" spans="1:7" hidden="1" x14ac:dyDescent="0.3">
      <c r="A3690" t="s">
        <v>254</v>
      </c>
      <c r="B3690" t="s">
        <v>49</v>
      </c>
      <c r="C3690" t="s">
        <v>11</v>
      </c>
      <c r="D3690">
        <v>64891000000</v>
      </c>
      <c r="E3690">
        <v>32083000000</v>
      </c>
      <c r="F3690">
        <v>22405000000</v>
      </c>
      <c r="G3690">
        <v>29434000000</v>
      </c>
    </row>
    <row r="3691" spans="1:7" hidden="1" x14ac:dyDescent="0.3">
      <c r="A3691" t="s">
        <v>254</v>
      </c>
      <c r="B3691" t="s">
        <v>51</v>
      </c>
      <c r="C3691" t="s">
        <v>5</v>
      </c>
      <c r="D3691">
        <v>133678000000</v>
      </c>
      <c r="E3691">
        <v>133554000000</v>
      </c>
      <c r="F3691">
        <v>132153000000</v>
      </c>
      <c r="G3691">
        <v>127329000000</v>
      </c>
    </row>
    <row r="3692" spans="1:7" hidden="1" x14ac:dyDescent="0.3">
      <c r="A3692" t="s">
        <v>254</v>
      </c>
      <c r="B3692" t="s">
        <v>53</v>
      </c>
      <c r="C3692" t="s">
        <v>5</v>
      </c>
      <c r="D3692">
        <v>9490571000000</v>
      </c>
      <c r="E3692">
        <v>9376840000000</v>
      </c>
      <c r="F3692">
        <v>9540752000000</v>
      </c>
      <c r="G3692">
        <v>9692432000000</v>
      </c>
    </row>
    <row r="3693" spans="1:7" hidden="1" x14ac:dyDescent="0.3">
      <c r="A3693" t="s">
        <v>254</v>
      </c>
      <c r="B3693" t="s">
        <v>54</v>
      </c>
      <c r="C3693" t="s">
        <v>11</v>
      </c>
      <c r="D3693">
        <v>302983000000</v>
      </c>
      <c r="E3693">
        <v>1096125000000</v>
      </c>
      <c r="F3693">
        <v>1446775000000</v>
      </c>
      <c r="G3693">
        <v>1503756000000</v>
      </c>
    </row>
    <row r="3694" spans="1:7" hidden="1" x14ac:dyDescent="0.3">
      <c r="A3694" t="s">
        <v>254</v>
      </c>
      <c r="B3694" t="s">
        <v>255</v>
      </c>
      <c r="C3694" t="s">
        <v>5</v>
      </c>
      <c r="D3694">
        <v>0</v>
      </c>
      <c r="E3694">
        <v>29000000</v>
      </c>
      <c r="F3694">
        <v>248000000</v>
      </c>
      <c r="G3694">
        <v>0</v>
      </c>
    </row>
    <row r="3695" spans="1:7" hidden="1" x14ac:dyDescent="0.3">
      <c r="A3695" t="s">
        <v>254</v>
      </c>
      <c r="B3695" t="s">
        <v>56</v>
      </c>
      <c r="C3695" t="s">
        <v>11</v>
      </c>
      <c r="D3695">
        <v>125681000000</v>
      </c>
      <c r="E3695">
        <v>71786000000</v>
      </c>
      <c r="F3695">
        <v>94731000000</v>
      </c>
      <c r="G3695">
        <v>143625000000</v>
      </c>
    </row>
    <row r="3696" spans="1:7" hidden="1" x14ac:dyDescent="0.3">
      <c r="A3696" t="s">
        <v>254</v>
      </c>
      <c r="B3696" t="s">
        <v>57</v>
      </c>
      <c r="C3696" t="s">
        <v>11</v>
      </c>
      <c r="D3696">
        <v>125681000000</v>
      </c>
      <c r="E3696">
        <v>71786000000</v>
      </c>
      <c r="F3696">
        <v>94731000000</v>
      </c>
      <c r="G3696">
        <v>143625000000</v>
      </c>
    </row>
    <row r="3697" spans="1:7" hidden="1" x14ac:dyDescent="0.3">
      <c r="A3697" t="s">
        <v>254</v>
      </c>
      <c r="B3697" t="s">
        <v>58</v>
      </c>
      <c r="C3697" t="s">
        <v>11</v>
      </c>
      <c r="D3697">
        <v>2562000000</v>
      </c>
      <c r="E3697">
        <v>1448000000</v>
      </c>
      <c r="F3697">
        <v>1315000000</v>
      </c>
      <c r="G3697">
        <v>1355000000</v>
      </c>
    </row>
    <row r="3698" spans="1:7" hidden="1" x14ac:dyDescent="0.3">
      <c r="A3698" t="s">
        <v>254</v>
      </c>
      <c r="B3698" t="s">
        <v>59</v>
      </c>
      <c r="C3698" t="s">
        <v>11</v>
      </c>
      <c r="D3698">
        <v>2562000000</v>
      </c>
      <c r="E3698">
        <v>1448000000</v>
      </c>
      <c r="F3698">
        <v>1315000000</v>
      </c>
      <c r="G3698">
        <v>1355000000</v>
      </c>
    </row>
    <row r="3699" spans="1:7" hidden="1" x14ac:dyDescent="0.3">
      <c r="A3699" t="s">
        <v>254</v>
      </c>
      <c r="B3699" t="s">
        <v>164</v>
      </c>
      <c r="C3699" t="s">
        <v>14</v>
      </c>
      <c r="D3699">
        <v>-125971000000</v>
      </c>
      <c r="E3699">
        <v>-69062000000</v>
      </c>
      <c r="F3699">
        <v>-91633000000</v>
      </c>
      <c r="G3699">
        <v>-141567000000</v>
      </c>
    </row>
    <row r="3700" spans="1:7" hidden="1" x14ac:dyDescent="0.3">
      <c r="A3700" t="s">
        <v>254</v>
      </c>
      <c r="B3700" t="s">
        <v>61</v>
      </c>
      <c r="C3700" t="s">
        <v>14</v>
      </c>
      <c r="D3700">
        <v>2562000000</v>
      </c>
      <c r="E3700">
        <v>1448000000</v>
      </c>
      <c r="F3700">
        <v>1258000000</v>
      </c>
      <c r="G3700">
        <v>1355000000</v>
      </c>
    </row>
    <row r="3701" spans="1:7" hidden="1" x14ac:dyDescent="0.3">
      <c r="A3701" t="s">
        <v>254</v>
      </c>
      <c r="B3701" t="s">
        <v>165</v>
      </c>
      <c r="C3701" t="s">
        <v>5</v>
      </c>
      <c r="D3701">
        <v>-24414000000</v>
      </c>
      <c r="E3701">
        <v>-23675000000</v>
      </c>
      <c r="F3701">
        <v>-15551000000</v>
      </c>
      <c r="G3701">
        <v>-20452000000</v>
      </c>
    </row>
    <row r="3702" spans="1:7" hidden="1" x14ac:dyDescent="0.3">
      <c r="A3702" t="s">
        <v>254</v>
      </c>
      <c r="B3702" t="s">
        <v>62</v>
      </c>
      <c r="C3702" t="s">
        <v>5</v>
      </c>
      <c r="D3702">
        <v>1139169000000</v>
      </c>
      <c r="E3702">
        <v>1264383000000</v>
      </c>
      <c r="F3702">
        <v>1655189000000</v>
      </c>
      <c r="G3702">
        <v>1926759000000</v>
      </c>
    </row>
    <row r="3703" spans="1:7" hidden="1" x14ac:dyDescent="0.3">
      <c r="A3703" t="s">
        <v>254</v>
      </c>
      <c r="B3703" t="s">
        <v>63</v>
      </c>
      <c r="C3703" t="s">
        <v>5</v>
      </c>
      <c r="D3703">
        <v>6767877000000</v>
      </c>
      <c r="E3703">
        <v>6101854000000</v>
      </c>
      <c r="F3703">
        <v>6077497000000</v>
      </c>
      <c r="G3703">
        <v>6045676000000</v>
      </c>
    </row>
    <row r="3704" spans="1:7" hidden="1" x14ac:dyDescent="0.3">
      <c r="A3704" t="s">
        <v>254</v>
      </c>
      <c r="B3704" t="s">
        <v>64</v>
      </c>
      <c r="C3704" t="s">
        <v>14</v>
      </c>
      <c r="D3704">
        <v>-146137000000</v>
      </c>
      <c r="E3704">
        <v>-81701000000</v>
      </c>
      <c r="F3704">
        <v>-162494000000</v>
      </c>
      <c r="G3704">
        <v>-227005000000</v>
      </c>
    </row>
    <row r="3705" spans="1:7" hidden="1" x14ac:dyDescent="0.3">
      <c r="A3705" t="s">
        <v>254</v>
      </c>
      <c r="B3705" t="s">
        <v>66</v>
      </c>
      <c r="C3705" t="s">
        <v>14</v>
      </c>
      <c r="D3705">
        <v>3969342000000</v>
      </c>
      <c r="E3705">
        <v>1197304000000</v>
      </c>
      <c r="F3705">
        <v>3391964000000</v>
      </c>
      <c r="G3705">
        <v>1983261000000</v>
      </c>
    </row>
    <row r="3706" spans="1:7" hidden="1" x14ac:dyDescent="0.3">
      <c r="A3706" t="s">
        <v>254</v>
      </c>
      <c r="B3706" t="s">
        <v>67</v>
      </c>
      <c r="C3706" t="s">
        <v>5</v>
      </c>
      <c r="D3706">
        <v>292929000000</v>
      </c>
      <c r="E3706">
        <v>292929000000</v>
      </c>
      <c r="F3706">
        <v>292929000000</v>
      </c>
      <c r="G3706">
        <v>292929000000</v>
      </c>
    </row>
    <row r="3707" spans="1:7" hidden="1" x14ac:dyDescent="0.3">
      <c r="A3707" t="s">
        <v>254</v>
      </c>
      <c r="B3707" t="s">
        <v>169</v>
      </c>
      <c r="C3707" t="s">
        <v>5</v>
      </c>
      <c r="D3707">
        <v>34526000000</v>
      </c>
      <c r="E3707">
        <v>23133000000</v>
      </c>
      <c r="F3707">
        <v>19422000000</v>
      </c>
      <c r="G3707">
        <v>18542000000</v>
      </c>
    </row>
    <row r="3708" spans="1:7" hidden="1" x14ac:dyDescent="0.3">
      <c r="A3708" t="s">
        <v>254</v>
      </c>
      <c r="B3708" t="s">
        <v>68</v>
      </c>
      <c r="C3708" t="s">
        <v>5</v>
      </c>
      <c r="D3708">
        <v>1933367000000</v>
      </c>
      <c r="E3708">
        <v>1514015000000</v>
      </c>
      <c r="F3708">
        <v>1073520000000</v>
      </c>
      <c r="G3708">
        <v>580519000000</v>
      </c>
    </row>
    <row r="3709" spans="1:7" hidden="1" x14ac:dyDescent="0.3">
      <c r="A3709" t="s">
        <v>254</v>
      </c>
      <c r="B3709" t="s">
        <v>69</v>
      </c>
      <c r="C3709" t="s">
        <v>5</v>
      </c>
      <c r="D3709">
        <v>1967893000000</v>
      </c>
      <c r="E3709">
        <v>1537148000000</v>
      </c>
      <c r="F3709">
        <v>1092942000000</v>
      </c>
      <c r="G3709">
        <v>599061000000</v>
      </c>
    </row>
    <row r="3710" spans="1:7" hidden="1" x14ac:dyDescent="0.3">
      <c r="A3710" t="s">
        <v>254</v>
      </c>
      <c r="B3710" t="s">
        <v>70</v>
      </c>
      <c r="C3710" t="s">
        <v>14</v>
      </c>
      <c r="D3710">
        <v>3969342000000</v>
      </c>
      <c r="E3710">
        <v>1197304000000</v>
      </c>
      <c r="F3710">
        <v>3391964000000</v>
      </c>
      <c r="G3710">
        <v>1983261000000</v>
      </c>
    </row>
    <row r="3711" spans="1:7" hidden="1" x14ac:dyDescent="0.3">
      <c r="A3711" t="s">
        <v>254</v>
      </c>
      <c r="B3711" t="s">
        <v>71</v>
      </c>
      <c r="C3711" t="s">
        <v>14</v>
      </c>
      <c r="D3711">
        <v>-4354258000000</v>
      </c>
      <c r="E3711">
        <v>-2263526000000</v>
      </c>
      <c r="F3711">
        <v>-4004351000000</v>
      </c>
      <c r="G3711">
        <v>-2497532000000</v>
      </c>
    </row>
    <row r="3712" spans="1:7" hidden="1" x14ac:dyDescent="0.3">
      <c r="A3712" t="s">
        <v>254</v>
      </c>
      <c r="B3712" t="s">
        <v>72</v>
      </c>
      <c r="C3712" t="s">
        <v>5</v>
      </c>
      <c r="D3712">
        <v>1575000000</v>
      </c>
      <c r="E3712">
        <v>1575000000</v>
      </c>
      <c r="F3712">
        <v>1575000000</v>
      </c>
      <c r="G3712">
        <v>1575000000</v>
      </c>
    </row>
    <row r="3713" spans="1:7" hidden="1" x14ac:dyDescent="0.3">
      <c r="A3713" t="s">
        <v>254</v>
      </c>
      <c r="B3713" t="s">
        <v>73</v>
      </c>
      <c r="C3713" t="s">
        <v>5</v>
      </c>
      <c r="D3713">
        <v>5856849000000</v>
      </c>
      <c r="E3713">
        <v>5844777000000</v>
      </c>
      <c r="F3713">
        <v>5965948000000</v>
      </c>
      <c r="G3713">
        <v>6078203000000</v>
      </c>
    </row>
    <row r="3714" spans="1:7" hidden="1" x14ac:dyDescent="0.3">
      <c r="A3714" t="s">
        <v>254</v>
      </c>
      <c r="B3714" t="s">
        <v>76</v>
      </c>
      <c r="C3714" t="s">
        <v>5</v>
      </c>
      <c r="D3714">
        <v>3539059000000</v>
      </c>
      <c r="E3714">
        <v>2676310000000</v>
      </c>
      <c r="F3714">
        <v>2250077000000</v>
      </c>
      <c r="G3714">
        <v>1656117000000</v>
      </c>
    </row>
    <row r="3715" spans="1:7" hidden="1" x14ac:dyDescent="0.3">
      <c r="A3715" t="s">
        <v>254</v>
      </c>
      <c r="B3715" t="s">
        <v>77</v>
      </c>
      <c r="C3715" t="s">
        <v>11</v>
      </c>
      <c r="D3715">
        <v>-430987000000</v>
      </c>
      <c r="E3715">
        <v>318672000000</v>
      </c>
      <c r="F3715">
        <v>437370000000</v>
      </c>
      <c r="G3715">
        <v>583297000000</v>
      </c>
    </row>
    <row r="3716" spans="1:7" hidden="1" x14ac:dyDescent="0.3">
      <c r="A3716" t="s">
        <v>254</v>
      </c>
      <c r="B3716" t="s">
        <v>78</v>
      </c>
      <c r="C3716" t="s">
        <v>11</v>
      </c>
      <c r="D3716">
        <v>-430987000000</v>
      </c>
      <c r="E3716">
        <v>318672000000</v>
      </c>
      <c r="F3716">
        <v>437370000000</v>
      </c>
      <c r="G3716">
        <v>583297000000</v>
      </c>
    </row>
    <row r="3717" spans="1:7" hidden="1" x14ac:dyDescent="0.3">
      <c r="A3717" t="s">
        <v>254</v>
      </c>
      <c r="B3717" t="s">
        <v>79</v>
      </c>
      <c r="C3717" t="s">
        <v>11</v>
      </c>
      <c r="D3717">
        <v>-430987000000</v>
      </c>
      <c r="E3717">
        <v>318672000000</v>
      </c>
      <c r="F3717">
        <v>437370000000</v>
      </c>
      <c r="G3717">
        <v>583297000000</v>
      </c>
    </row>
    <row r="3718" spans="1:7" hidden="1" x14ac:dyDescent="0.3">
      <c r="A3718" t="s">
        <v>254</v>
      </c>
      <c r="B3718" t="s">
        <v>80</v>
      </c>
      <c r="C3718" t="s">
        <v>11</v>
      </c>
      <c r="D3718">
        <v>-430987000000</v>
      </c>
      <c r="E3718">
        <v>318672000000</v>
      </c>
      <c r="F3718">
        <v>437370000000</v>
      </c>
      <c r="G3718">
        <v>583297000000</v>
      </c>
    </row>
    <row r="3719" spans="1:7" hidden="1" x14ac:dyDescent="0.3">
      <c r="A3719" t="s">
        <v>254</v>
      </c>
      <c r="B3719" t="s">
        <v>81</v>
      </c>
      <c r="C3719" t="s">
        <v>11</v>
      </c>
      <c r="D3719">
        <v>-430987000000</v>
      </c>
      <c r="E3719">
        <v>318672000000</v>
      </c>
      <c r="F3719">
        <v>437370000000</v>
      </c>
      <c r="G3719">
        <v>583297000000</v>
      </c>
    </row>
    <row r="3720" spans="1:7" hidden="1" x14ac:dyDescent="0.3">
      <c r="A3720" t="s">
        <v>254</v>
      </c>
      <c r="B3720" t="s">
        <v>82</v>
      </c>
      <c r="C3720" t="s">
        <v>11</v>
      </c>
      <c r="D3720">
        <v>-430987000000</v>
      </c>
      <c r="E3720">
        <v>318672000000</v>
      </c>
      <c r="F3720">
        <v>437370000000</v>
      </c>
      <c r="G3720">
        <v>583297000000</v>
      </c>
    </row>
    <row r="3721" spans="1:7" hidden="1" x14ac:dyDescent="0.3">
      <c r="A3721" t="s">
        <v>254</v>
      </c>
      <c r="B3721" t="s">
        <v>172</v>
      </c>
      <c r="C3721" t="s">
        <v>14</v>
      </c>
      <c r="D3721">
        <v>-1742000000</v>
      </c>
      <c r="E3721">
        <v>-1693000000</v>
      </c>
      <c r="F3721">
        <v>-1528000000</v>
      </c>
      <c r="G3721">
        <v>-1751000000</v>
      </c>
    </row>
    <row r="3722" spans="1:7" hidden="1" x14ac:dyDescent="0.3">
      <c r="A3722" t="s">
        <v>254</v>
      </c>
      <c r="B3722" t="s">
        <v>83</v>
      </c>
      <c r="C3722" t="s">
        <v>11</v>
      </c>
      <c r="D3722">
        <v>-123119000000</v>
      </c>
      <c r="E3722">
        <v>-70338000000</v>
      </c>
      <c r="F3722">
        <v>-93416000000</v>
      </c>
      <c r="G3722">
        <v>-142270000000</v>
      </c>
    </row>
    <row r="3723" spans="1:7" hidden="1" x14ac:dyDescent="0.3">
      <c r="A3723" t="s">
        <v>254</v>
      </c>
      <c r="B3723" t="s">
        <v>84</v>
      </c>
      <c r="C3723" t="s">
        <v>14</v>
      </c>
      <c r="D3723">
        <v>-384916000000</v>
      </c>
      <c r="E3723">
        <v>-1066222000000</v>
      </c>
      <c r="F3723">
        <v>-612387000000</v>
      </c>
      <c r="G3723">
        <v>-514271000000</v>
      </c>
    </row>
    <row r="3724" spans="1:7" hidden="1" x14ac:dyDescent="0.3">
      <c r="A3724" t="s">
        <v>254</v>
      </c>
      <c r="B3724" t="s">
        <v>85</v>
      </c>
      <c r="C3724" t="s">
        <v>14</v>
      </c>
      <c r="D3724">
        <v>-384916000000</v>
      </c>
      <c r="E3724">
        <v>-1066222000000</v>
      </c>
      <c r="F3724">
        <v>-612387000000</v>
      </c>
      <c r="G3724">
        <v>-514271000000</v>
      </c>
    </row>
    <row r="3725" spans="1:7" hidden="1" x14ac:dyDescent="0.3">
      <c r="A3725" t="s">
        <v>254</v>
      </c>
      <c r="B3725" t="s">
        <v>86</v>
      </c>
      <c r="C3725" t="s">
        <v>11</v>
      </c>
      <c r="D3725">
        <v>-123119000000</v>
      </c>
      <c r="E3725">
        <v>-70338000000</v>
      </c>
      <c r="F3725">
        <v>-93416000000</v>
      </c>
      <c r="G3725">
        <v>-142270000000</v>
      </c>
    </row>
    <row r="3726" spans="1:7" hidden="1" x14ac:dyDescent="0.3">
      <c r="A3726" t="s">
        <v>254</v>
      </c>
      <c r="B3726" t="s">
        <v>89</v>
      </c>
      <c r="C3726" t="s">
        <v>5</v>
      </c>
      <c r="D3726">
        <v>5625898000000</v>
      </c>
      <c r="E3726">
        <v>5183020000000</v>
      </c>
      <c r="F3726">
        <v>4851700000000</v>
      </c>
      <c r="G3726">
        <v>4522783000000</v>
      </c>
    </row>
    <row r="3727" spans="1:7" hidden="1" x14ac:dyDescent="0.3">
      <c r="A3727" t="s">
        <v>254</v>
      </c>
      <c r="B3727" t="s">
        <v>90</v>
      </c>
      <c r="C3727" t="s">
        <v>14</v>
      </c>
      <c r="D3727">
        <v>-144395000000</v>
      </c>
      <c r="E3727">
        <v>-80008000000</v>
      </c>
      <c r="F3727">
        <v>-160966000000</v>
      </c>
      <c r="G3727">
        <v>-225254000000</v>
      </c>
    </row>
    <row r="3728" spans="1:7" hidden="1" x14ac:dyDescent="0.3">
      <c r="A3728" t="s">
        <v>254</v>
      </c>
      <c r="B3728" t="s">
        <v>91</v>
      </c>
      <c r="C3728" t="s">
        <v>5</v>
      </c>
      <c r="D3728">
        <v>2796159000000</v>
      </c>
      <c r="E3728">
        <v>3159815000000</v>
      </c>
      <c r="F3728">
        <v>3588019000000</v>
      </c>
      <c r="G3728">
        <v>4113408000000</v>
      </c>
    </row>
    <row r="3729" spans="1:7" hidden="1" x14ac:dyDescent="0.3">
      <c r="A3729" t="s">
        <v>254</v>
      </c>
      <c r="B3729" t="s">
        <v>92</v>
      </c>
      <c r="C3729" t="s">
        <v>5</v>
      </c>
      <c r="D3729">
        <v>173744000000</v>
      </c>
      <c r="E3729">
        <v>101051000000</v>
      </c>
      <c r="F3729">
        <v>0</v>
      </c>
      <c r="G3729">
        <v>3854000000</v>
      </c>
    </row>
    <row r="3730" spans="1:7" hidden="1" x14ac:dyDescent="0.3">
      <c r="A3730" t="s">
        <v>254</v>
      </c>
      <c r="B3730" t="s">
        <v>93</v>
      </c>
      <c r="C3730" t="s">
        <v>5</v>
      </c>
      <c r="E3730">
        <v>0</v>
      </c>
      <c r="F3730">
        <v>11071000000</v>
      </c>
      <c r="G3730">
        <v>0</v>
      </c>
    </row>
    <row r="3731" spans="1:7" hidden="1" x14ac:dyDescent="0.3">
      <c r="A3731" t="s">
        <v>254</v>
      </c>
      <c r="B3731" t="s">
        <v>94</v>
      </c>
      <c r="C3731" t="s">
        <v>5</v>
      </c>
      <c r="D3731">
        <v>659359000000</v>
      </c>
      <c r="E3731">
        <v>645198000000</v>
      </c>
      <c r="F3731">
        <v>656083000000</v>
      </c>
      <c r="G3731">
        <v>737927000000</v>
      </c>
    </row>
    <row r="3732" spans="1:7" hidden="1" x14ac:dyDescent="0.3">
      <c r="A3732" t="s">
        <v>254</v>
      </c>
      <c r="B3732" t="s">
        <v>95</v>
      </c>
      <c r="C3732" t="s">
        <v>11</v>
      </c>
      <c r="D3732">
        <v>-286478000000</v>
      </c>
      <c r="E3732">
        <v>496867000000</v>
      </c>
      <c r="F3732">
        <v>695012000000</v>
      </c>
      <c r="G3732">
        <v>933337000000</v>
      </c>
    </row>
    <row r="3733" spans="1:7" hidden="1" x14ac:dyDescent="0.3">
      <c r="A3733" t="s">
        <v>254</v>
      </c>
      <c r="B3733" t="s">
        <v>96</v>
      </c>
      <c r="C3733" t="s">
        <v>11</v>
      </c>
      <c r="D3733">
        <v>-430987000000</v>
      </c>
      <c r="E3733">
        <v>318672000000</v>
      </c>
      <c r="F3733">
        <v>437370000000</v>
      </c>
      <c r="G3733">
        <v>583297000000</v>
      </c>
    </row>
    <row r="3734" spans="1:7" hidden="1" x14ac:dyDescent="0.3">
      <c r="A3734" t="s">
        <v>254</v>
      </c>
      <c r="B3734" t="s">
        <v>97</v>
      </c>
      <c r="C3734" t="s">
        <v>11</v>
      </c>
      <c r="D3734">
        <v>600469000000</v>
      </c>
      <c r="E3734">
        <v>611602000000</v>
      </c>
      <c r="F3734">
        <v>631011000000</v>
      </c>
      <c r="G3734">
        <v>638811000000</v>
      </c>
    </row>
    <row r="3735" spans="1:7" hidden="1" x14ac:dyDescent="0.3">
      <c r="A3735" t="s">
        <v>254</v>
      </c>
      <c r="B3735" t="s">
        <v>98</v>
      </c>
      <c r="C3735" t="s">
        <v>11</v>
      </c>
      <c r="D3735">
        <v>-297486000000</v>
      </c>
      <c r="E3735">
        <v>484523000000</v>
      </c>
      <c r="F3735">
        <v>815764000000</v>
      </c>
      <c r="G3735">
        <v>864945000000</v>
      </c>
    </row>
    <row r="3736" spans="1:7" hidden="1" x14ac:dyDescent="0.3">
      <c r="A3736" t="s">
        <v>254</v>
      </c>
      <c r="B3736" t="s">
        <v>99</v>
      </c>
      <c r="C3736" t="s">
        <v>11</v>
      </c>
      <c r="D3736">
        <v>3767789000000</v>
      </c>
      <c r="E3736">
        <v>4748139000000</v>
      </c>
      <c r="F3736">
        <v>5571767000000</v>
      </c>
      <c r="G3736">
        <v>5913565000000</v>
      </c>
    </row>
    <row r="3737" spans="1:7" hidden="1" x14ac:dyDescent="0.3">
      <c r="A3737" t="s">
        <v>254</v>
      </c>
      <c r="B3737" t="s">
        <v>100</v>
      </c>
      <c r="C3737" t="s">
        <v>5</v>
      </c>
      <c r="D3737">
        <v>434000000</v>
      </c>
      <c r="E3737">
        <v>434000000</v>
      </c>
      <c r="F3737">
        <v>434000000</v>
      </c>
      <c r="G3737">
        <v>434000000</v>
      </c>
    </row>
    <row r="3738" spans="1:7" hidden="1" x14ac:dyDescent="0.3">
      <c r="A3738" t="s">
        <v>254</v>
      </c>
      <c r="B3738" t="s">
        <v>101</v>
      </c>
      <c r="C3738" t="s">
        <v>14</v>
      </c>
      <c r="D3738">
        <v>-262411000000</v>
      </c>
      <c r="E3738">
        <v>-304244000000</v>
      </c>
      <c r="F3738">
        <v>-324996000000</v>
      </c>
      <c r="G3738">
        <v>-334217000000</v>
      </c>
    </row>
    <row r="3739" spans="1:7" hidden="1" x14ac:dyDescent="0.3">
      <c r="A3739" t="s">
        <v>254</v>
      </c>
      <c r="B3739" t="s">
        <v>102</v>
      </c>
      <c r="C3739" t="s">
        <v>5</v>
      </c>
      <c r="D3739">
        <v>6180000000</v>
      </c>
      <c r="E3739">
        <v>4869000000</v>
      </c>
      <c r="F3739">
        <v>7356000000</v>
      </c>
      <c r="G3739">
        <v>6341000000</v>
      </c>
    </row>
    <row r="3740" spans="1:7" hidden="1" x14ac:dyDescent="0.3">
      <c r="A3740" t="s">
        <v>254</v>
      </c>
      <c r="B3740" t="s">
        <v>178</v>
      </c>
      <c r="C3740" t="s">
        <v>5</v>
      </c>
      <c r="D3740">
        <v>133678000000</v>
      </c>
      <c r="E3740">
        <v>133554000000</v>
      </c>
      <c r="F3740">
        <v>132153000000</v>
      </c>
      <c r="G3740">
        <v>127329000000</v>
      </c>
    </row>
    <row r="3741" spans="1:7" hidden="1" x14ac:dyDescent="0.3">
      <c r="A3741" t="s">
        <v>254</v>
      </c>
      <c r="B3741" t="s">
        <v>105</v>
      </c>
      <c r="C3741" t="s">
        <v>5</v>
      </c>
      <c r="D3741">
        <v>20887000000</v>
      </c>
      <c r="E3741">
        <v>20911000000</v>
      </c>
      <c r="F3741">
        <v>21833000000</v>
      </c>
      <c r="G3741">
        <v>23427000000</v>
      </c>
    </row>
    <row r="3742" spans="1:7" hidden="1" x14ac:dyDescent="0.3">
      <c r="A3742" t="s">
        <v>254</v>
      </c>
      <c r="B3742" t="s">
        <v>108</v>
      </c>
      <c r="C3742" t="s">
        <v>11</v>
      </c>
      <c r="D3742">
        <v>29683000000</v>
      </c>
      <c r="E3742">
        <v>26536000000</v>
      </c>
      <c r="F3742">
        <v>19577000000</v>
      </c>
      <c r="G3742">
        <v>20465000000</v>
      </c>
    </row>
    <row r="3743" spans="1:7" hidden="1" x14ac:dyDescent="0.3">
      <c r="A3743" t="s">
        <v>254</v>
      </c>
      <c r="B3743" t="s">
        <v>109</v>
      </c>
      <c r="C3743" t="s">
        <v>5</v>
      </c>
      <c r="D3743">
        <v>13950000000</v>
      </c>
      <c r="E3743">
        <v>15482000000</v>
      </c>
      <c r="F3743">
        <v>31719000000</v>
      </c>
      <c r="G3743">
        <v>20628000000</v>
      </c>
    </row>
    <row r="3744" spans="1:7" hidden="1" x14ac:dyDescent="0.3">
      <c r="A3744" t="s">
        <v>254</v>
      </c>
      <c r="B3744" t="s">
        <v>110</v>
      </c>
      <c r="C3744" t="s">
        <v>5</v>
      </c>
      <c r="D3744">
        <v>930689000000</v>
      </c>
      <c r="E3744">
        <v>874166000000</v>
      </c>
      <c r="F3744">
        <v>882932000000</v>
      </c>
      <c r="G3744">
        <v>881102000000</v>
      </c>
    </row>
    <row r="3745" spans="1:7" hidden="1" x14ac:dyDescent="0.3">
      <c r="A3745" t="s">
        <v>254</v>
      </c>
      <c r="B3745" t="s">
        <v>111</v>
      </c>
      <c r="C3745" t="s">
        <v>5</v>
      </c>
      <c r="D3745">
        <v>25110000000</v>
      </c>
      <c r="E3745">
        <v>34275000000</v>
      </c>
      <c r="F3745">
        <v>43144000000</v>
      </c>
      <c r="G3745">
        <v>47603000000</v>
      </c>
    </row>
    <row r="3746" spans="1:7" hidden="1" x14ac:dyDescent="0.3">
      <c r="A3746" t="s">
        <v>254</v>
      </c>
      <c r="B3746" t="s">
        <v>113</v>
      </c>
      <c r="C3746" t="s">
        <v>11</v>
      </c>
      <c r="D3746">
        <v>0</v>
      </c>
      <c r="E3746">
        <v>0</v>
      </c>
      <c r="F3746">
        <v>0</v>
      </c>
      <c r="G3746">
        <v>0</v>
      </c>
    </row>
    <row r="3747" spans="1:7" hidden="1" x14ac:dyDescent="0.3">
      <c r="A3747" t="s">
        <v>254</v>
      </c>
      <c r="B3747" t="s">
        <v>114</v>
      </c>
      <c r="C3747" t="s">
        <v>5</v>
      </c>
      <c r="D3747">
        <v>283704000000</v>
      </c>
      <c r="E3747">
        <v>395839000000</v>
      </c>
      <c r="F3747">
        <v>472878000000</v>
      </c>
      <c r="G3747">
        <v>471151000000</v>
      </c>
    </row>
    <row r="3748" spans="1:7" hidden="1" x14ac:dyDescent="0.3">
      <c r="A3748" t="s">
        <v>254</v>
      </c>
      <c r="B3748" t="s">
        <v>180</v>
      </c>
      <c r="C3748" t="s">
        <v>14</v>
      </c>
      <c r="D3748">
        <v>-760900000000</v>
      </c>
      <c r="E3748">
        <v>-787019000000</v>
      </c>
      <c r="F3748">
        <v>-864046000000</v>
      </c>
      <c r="G3748">
        <v>-920335000000</v>
      </c>
    </row>
    <row r="3749" spans="1:7" hidden="1" x14ac:dyDescent="0.3">
      <c r="A3749" t="s">
        <v>254</v>
      </c>
      <c r="B3749" t="s">
        <v>115</v>
      </c>
      <c r="C3749" t="s">
        <v>14</v>
      </c>
      <c r="D3749">
        <v>-2127159000000</v>
      </c>
      <c r="E3749">
        <v>-2542815000000</v>
      </c>
      <c r="F3749">
        <v>-3357500000000</v>
      </c>
      <c r="G3749">
        <v>-3505511000000</v>
      </c>
    </row>
    <row r="3750" spans="1:7" hidden="1" x14ac:dyDescent="0.3">
      <c r="A3750" t="s">
        <v>254</v>
      </c>
      <c r="B3750" t="s">
        <v>116</v>
      </c>
      <c r="C3750" t="s">
        <v>5</v>
      </c>
      <c r="D3750">
        <v>39455000000</v>
      </c>
      <c r="E3750">
        <v>40187000000</v>
      </c>
      <c r="F3750">
        <v>32631000000</v>
      </c>
      <c r="G3750">
        <v>39983000000</v>
      </c>
    </row>
    <row r="3751" spans="1:7" hidden="1" x14ac:dyDescent="0.3">
      <c r="A3751" t="s">
        <v>254</v>
      </c>
      <c r="B3751" t="s">
        <v>117</v>
      </c>
      <c r="C3751" t="s">
        <v>5</v>
      </c>
      <c r="D3751">
        <v>54531000000</v>
      </c>
      <c r="E3751">
        <v>4598000000</v>
      </c>
      <c r="F3751">
        <v>34876000000</v>
      </c>
      <c r="G3751">
        <v>54831000000</v>
      </c>
    </row>
    <row r="3752" spans="1:7" hidden="1" x14ac:dyDescent="0.3">
      <c r="A3752" t="s">
        <v>254</v>
      </c>
      <c r="B3752" t="s">
        <v>118</v>
      </c>
      <c r="C3752" t="s">
        <v>11</v>
      </c>
      <c r="D3752">
        <v>-465748000000</v>
      </c>
      <c r="E3752">
        <v>378799000000</v>
      </c>
      <c r="F3752">
        <v>565840000000</v>
      </c>
      <c r="G3752">
        <v>755750000000</v>
      </c>
    </row>
    <row r="3753" spans="1:7" hidden="1" x14ac:dyDescent="0.3">
      <c r="A3753" t="s">
        <v>254</v>
      </c>
      <c r="B3753" t="s">
        <v>119</v>
      </c>
      <c r="C3753" t="s">
        <v>5</v>
      </c>
      <c r="D3753">
        <v>0</v>
      </c>
      <c r="E3753">
        <v>0</v>
      </c>
      <c r="F3753">
        <v>0</v>
      </c>
      <c r="G3753">
        <v>0</v>
      </c>
    </row>
    <row r="3754" spans="1:7" hidden="1" x14ac:dyDescent="0.3">
      <c r="A3754" t="s">
        <v>254</v>
      </c>
      <c r="B3754" t="s">
        <v>182</v>
      </c>
      <c r="C3754" t="s">
        <v>14</v>
      </c>
      <c r="D3754">
        <v>-1742000000</v>
      </c>
      <c r="E3754">
        <v>-1693000000</v>
      </c>
      <c r="F3754">
        <v>-1528000000</v>
      </c>
      <c r="G3754">
        <v>-1751000000</v>
      </c>
    </row>
    <row r="3755" spans="1:7" hidden="1" x14ac:dyDescent="0.3">
      <c r="A3755" t="s">
        <v>254</v>
      </c>
      <c r="B3755" t="s">
        <v>120</v>
      </c>
      <c r="C3755" t="s">
        <v>14</v>
      </c>
      <c r="D3755">
        <v>-157390000000</v>
      </c>
      <c r="E3755">
        <v>-92635000000</v>
      </c>
      <c r="F3755">
        <v>-164073000000</v>
      </c>
      <c r="G3755">
        <v>-227583000000</v>
      </c>
    </row>
    <row r="3756" spans="1:7" hidden="1" x14ac:dyDescent="0.3">
      <c r="A3756" t="s">
        <v>254</v>
      </c>
      <c r="B3756" t="s">
        <v>121</v>
      </c>
      <c r="C3756" t="s">
        <v>5</v>
      </c>
      <c r="D3756">
        <v>612805000000</v>
      </c>
      <c r="E3756">
        <v>666568000000</v>
      </c>
      <c r="F3756">
        <v>897845000000</v>
      </c>
      <c r="G3756">
        <v>1011476000000</v>
      </c>
    </row>
    <row r="3757" spans="1:7" hidden="1" x14ac:dyDescent="0.3">
      <c r="A3757" t="s">
        <v>254</v>
      </c>
      <c r="B3757" t="s">
        <v>122</v>
      </c>
      <c r="C3757" t="s">
        <v>14</v>
      </c>
      <c r="D3757">
        <v>3774455000000</v>
      </c>
      <c r="E3757">
        <v>4701247000000</v>
      </c>
      <c r="F3757">
        <v>5485250000000</v>
      </c>
      <c r="G3757">
        <v>5866398000000</v>
      </c>
    </row>
    <row r="3758" spans="1:7" hidden="1" x14ac:dyDescent="0.3">
      <c r="A3758" t="s">
        <v>254</v>
      </c>
      <c r="B3758" t="s">
        <v>123</v>
      </c>
      <c r="C3758" t="s">
        <v>11</v>
      </c>
      <c r="D3758">
        <v>3464806000000</v>
      </c>
      <c r="E3758">
        <v>3652014000000</v>
      </c>
      <c r="F3758">
        <v>4124992000000</v>
      </c>
      <c r="G3758">
        <v>4409809000000</v>
      </c>
    </row>
    <row r="3759" spans="1:7" hidden="1" x14ac:dyDescent="0.3">
      <c r="A3759" t="s">
        <v>254</v>
      </c>
      <c r="B3759" t="s">
        <v>124</v>
      </c>
      <c r="C3759" t="s">
        <v>11</v>
      </c>
      <c r="D3759">
        <v>53589000000</v>
      </c>
      <c r="E3759">
        <v>46282000000</v>
      </c>
      <c r="F3759">
        <v>34441000000</v>
      </c>
      <c r="G3759">
        <v>33962000000</v>
      </c>
    </row>
    <row r="3760" spans="1:7" hidden="1" x14ac:dyDescent="0.3">
      <c r="A3760" t="s">
        <v>254</v>
      </c>
      <c r="B3760" t="s">
        <v>125</v>
      </c>
      <c r="C3760" t="s">
        <v>14</v>
      </c>
      <c r="D3760">
        <v>-4354258000000</v>
      </c>
      <c r="E3760">
        <v>-2263526000000</v>
      </c>
      <c r="F3760">
        <v>-4004351000000</v>
      </c>
      <c r="G3760">
        <v>-2497532000000</v>
      </c>
    </row>
    <row r="3761" spans="1:7" hidden="1" x14ac:dyDescent="0.3">
      <c r="A3761" t="s">
        <v>254</v>
      </c>
      <c r="B3761" t="s">
        <v>127</v>
      </c>
      <c r="C3761" t="s">
        <v>5</v>
      </c>
      <c r="D3761">
        <v>2465254000000</v>
      </c>
      <c r="E3761">
        <v>2828786000000</v>
      </c>
      <c r="F3761">
        <v>3255589000000</v>
      </c>
      <c r="G3761">
        <v>3776154000000</v>
      </c>
    </row>
    <row r="3762" spans="1:7" hidden="1" x14ac:dyDescent="0.3">
      <c r="A3762" t="s">
        <v>254</v>
      </c>
      <c r="B3762" t="s">
        <v>186</v>
      </c>
      <c r="C3762" t="s">
        <v>14</v>
      </c>
      <c r="D3762">
        <v>12995000000</v>
      </c>
      <c r="E3762">
        <v>12627000000</v>
      </c>
      <c r="F3762">
        <v>3107000000</v>
      </c>
      <c r="G3762">
        <v>2329000000</v>
      </c>
    </row>
    <row r="3763" spans="1:7" hidden="1" x14ac:dyDescent="0.3">
      <c r="A3763" t="s">
        <v>254</v>
      </c>
      <c r="B3763" t="s">
        <v>128</v>
      </c>
      <c r="C3763" t="s">
        <v>11</v>
      </c>
      <c r="D3763">
        <v>277939000000</v>
      </c>
      <c r="E3763">
        <v>325366000000</v>
      </c>
      <c r="F3763">
        <v>364832000000</v>
      </c>
      <c r="G3763">
        <v>354247000000</v>
      </c>
    </row>
    <row r="3764" spans="1:7" hidden="1" x14ac:dyDescent="0.3">
      <c r="A3764" t="s">
        <v>254</v>
      </c>
      <c r="B3764" t="s">
        <v>129</v>
      </c>
      <c r="C3764" t="s">
        <v>11</v>
      </c>
      <c r="D3764">
        <v>342830000000</v>
      </c>
      <c r="E3764">
        <v>357449000000</v>
      </c>
      <c r="F3764">
        <v>387237000000</v>
      </c>
      <c r="G3764">
        <v>383681000000</v>
      </c>
    </row>
    <row r="3765" spans="1:7" hidden="1" x14ac:dyDescent="0.3">
      <c r="A3765" t="s">
        <v>254</v>
      </c>
      <c r="B3765" t="s">
        <v>130</v>
      </c>
      <c r="C3765" t="s">
        <v>5</v>
      </c>
      <c r="D3765">
        <v>434000000</v>
      </c>
      <c r="E3765">
        <v>434000000</v>
      </c>
      <c r="F3765">
        <v>434000000</v>
      </c>
      <c r="G3765">
        <v>434000000</v>
      </c>
    </row>
    <row r="3766" spans="1:7" hidden="1" x14ac:dyDescent="0.3">
      <c r="A3766" t="s">
        <v>254</v>
      </c>
      <c r="B3766" t="s">
        <v>132</v>
      </c>
      <c r="C3766" t="s">
        <v>5</v>
      </c>
      <c r="D3766">
        <v>2929837000000</v>
      </c>
      <c r="E3766">
        <v>3293369000000</v>
      </c>
      <c r="F3766">
        <v>3720172000000</v>
      </c>
      <c r="G3766">
        <v>4240737000000</v>
      </c>
    </row>
    <row r="3767" spans="1:7" hidden="1" x14ac:dyDescent="0.3">
      <c r="A3767" t="s">
        <v>254</v>
      </c>
      <c r="B3767" t="s">
        <v>133</v>
      </c>
      <c r="C3767" t="s">
        <v>5</v>
      </c>
      <c r="D3767">
        <v>2796159000000</v>
      </c>
      <c r="E3767">
        <v>3159815000000</v>
      </c>
      <c r="F3767">
        <v>3588019000000</v>
      </c>
      <c r="G3767">
        <v>4113408000000</v>
      </c>
    </row>
    <row r="3768" spans="1:7" hidden="1" x14ac:dyDescent="0.3">
      <c r="A3768" t="s">
        <v>254</v>
      </c>
      <c r="B3768" t="s">
        <v>134</v>
      </c>
      <c r="C3768" t="s">
        <v>11</v>
      </c>
      <c r="D3768">
        <v>0</v>
      </c>
      <c r="E3768">
        <v>0</v>
      </c>
      <c r="F3768">
        <v>0</v>
      </c>
      <c r="G3768">
        <v>0</v>
      </c>
    </row>
    <row r="3769" spans="1:7" hidden="1" x14ac:dyDescent="0.3">
      <c r="A3769" t="s">
        <v>254</v>
      </c>
      <c r="B3769" t="s">
        <v>135</v>
      </c>
      <c r="C3769" t="s">
        <v>11</v>
      </c>
      <c r="D3769">
        <v>-34761000000</v>
      </c>
      <c r="E3769">
        <v>60127000000</v>
      </c>
      <c r="F3769">
        <v>128470000000</v>
      </c>
      <c r="G3769">
        <v>172453000000</v>
      </c>
    </row>
    <row r="3770" spans="1:7" hidden="1" x14ac:dyDescent="0.3">
      <c r="A3770" t="s">
        <v>254</v>
      </c>
      <c r="B3770" t="s">
        <v>136</v>
      </c>
      <c r="C3770" t="s">
        <v>11</v>
      </c>
      <c r="D3770">
        <v>7.4635000000000007E-2</v>
      </c>
      <c r="E3770">
        <v>0.15873100000000001</v>
      </c>
      <c r="F3770">
        <v>0.22704299999999999</v>
      </c>
      <c r="G3770">
        <v>0.228188</v>
      </c>
    </row>
    <row r="3771" spans="1:7" hidden="1" x14ac:dyDescent="0.3">
      <c r="A3771" t="s">
        <v>254</v>
      </c>
      <c r="B3771" t="s">
        <v>137</v>
      </c>
      <c r="C3771" t="s">
        <v>14</v>
      </c>
      <c r="D3771">
        <v>64974000000</v>
      </c>
      <c r="E3771">
        <v>16380000000</v>
      </c>
      <c r="F3771">
        <v>-32582000000</v>
      </c>
      <c r="G3771">
        <v>-116033000000</v>
      </c>
    </row>
    <row r="3772" spans="1:7" hidden="1" x14ac:dyDescent="0.3">
      <c r="A3772" t="s">
        <v>254</v>
      </c>
      <c r="B3772" t="s">
        <v>138</v>
      </c>
      <c r="C3772" t="s">
        <v>5</v>
      </c>
      <c r="D3772">
        <v>7961657000000</v>
      </c>
      <c r="E3772">
        <v>7403476000000</v>
      </c>
      <c r="F3772">
        <v>7466520000000</v>
      </c>
      <c r="G3772">
        <v>7500664000000</v>
      </c>
    </row>
    <row r="3773" spans="1:7" hidden="1" x14ac:dyDescent="0.3">
      <c r="A3773" t="s">
        <v>254</v>
      </c>
      <c r="B3773" t="s">
        <v>139</v>
      </c>
      <c r="C3773" t="s">
        <v>5</v>
      </c>
      <c r="D3773">
        <v>4863204000000</v>
      </c>
      <c r="E3773">
        <v>4807384000000</v>
      </c>
      <c r="F3773">
        <v>4793692000000</v>
      </c>
      <c r="G3773">
        <v>4821256000000</v>
      </c>
    </row>
    <row r="3774" spans="1:7" hidden="1" x14ac:dyDescent="0.3">
      <c r="A3774" t="s">
        <v>254</v>
      </c>
      <c r="B3774" t="s">
        <v>140</v>
      </c>
      <c r="C3774" t="s">
        <v>5</v>
      </c>
      <c r="D3774">
        <v>3894546000000</v>
      </c>
      <c r="E3774">
        <v>2852127000000</v>
      </c>
      <c r="F3774">
        <v>2399562000000</v>
      </c>
      <c r="G3774">
        <v>1841580000000</v>
      </c>
    </row>
    <row r="3775" spans="1:7" hidden="1" x14ac:dyDescent="0.3">
      <c r="A3775" t="s">
        <v>254</v>
      </c>
      <c r="B3775" t="s">
        <v>141</v>
      </c>
      <c r="C3775" t="s">
        <v>5</v>
      </c>
      <c r="D3775">
        <v>2929837000000</v>
      </c>
      <c r="E3775">
        <v>3293369000000</v>
      </c>
      <c r="F3775">
        <v>3720172000000</v>
      </c>
      <c r="G3775">
        <v>4240737000000</v>
      </c>
    </row>
    <row r="3776" spans="1:7" hidden="1" x14ac:dyDescent="0.3">
      <c r="A3776" t="s">
        <v>254</v>
      </c>
      <c r="B3776" t="s">
        <v>142</v>
      </c>
      <c r="C3776" t="s">
        <v>11</v>
      </c>
      <c r="D3776">
        <v>4065275000000</v>
      </c>
      <c r="E3776">
        <v>4263616000000</v>
      </c>
      <c r="F3776">
        <v>4756003000000</v>
      </c>
      <c r="G3776">
        <v>5048620000000</v>
      </c>
    </row>
    <row r="3777" spans="1:7" hidden="1" x14ac:dyDescent="0.3">
      <c r="A3777" t="s">
        <v>254</v>
      </c>
      <c r="B3777" t="s">
        <v>143</v>
      </c>
      <c r="C3777" t="s">
        <v>5</v>
      </c>
      <c r="D3777">
        <v>5031820000000</v>
      </c>
      <c r="E3777">
        <v>4110107000000</v>
      </c>
      <c r="F3777">
        <v>3746348000000</v>
      </c>
      <c r="G3777">
        <v>3259927000000</v>
      </c>
    </row>
    <row r="3778" spans="1:7" hidden="1" x14ac:dyDescent="0.3">
      <c r="A3778" t="s">
        <v>254</v>
      </c>
      <c r="B3778" t="s">
        <v>144</v>
      </c>
      <c r="C3778" t="s">
        <v>5</v>
      </c>
      <c r="D3778">
        <v>6028671000000</v>
      </c>
      <c r="E3778">
        <v>5496509000000</v>
      </c>
      <c r="F3778">
        <v>5073593000000</v>
      </c>
      <c r="G3778">
        <v>4724159000000</v>
      </c>
    </row>
    <row r="3779" spans="1:7" hidden="1" x14ac:dyDescent="0.3">
      <c r="A3779" t="s">
        <v>254</v>
      </c>
      <c r="B3779" t="s">
        <v>145</v>
      </c>
      <c r="C3779" t="s">
        <v>5</v>
      </c>
      <c r="D3779">
        <v>2627252000000</v>
      </c>
      <c r="E3779">
        <v>2182346000000</v>
      </c>
      <c r="F3779">
        <v>1760096000000</v>
      </c>
      <c r="G3779">
        <v>1336988000000</v>
      </c>
    </row>
    <row r="3780" spans="1:7" hidden="1" x14ac:dyDescent="0.3">
      <c r="A3780" t="s">
        <v>254</v>
      </c>
      <c r="B3780" t="s">
        <v>208</v>
      </c>
      <c r="C3780" t="s">
        <v>11</v>
      </c>
      <c r="D3780">
        <v>-291552000000</v>
      </c>
      <c r="E3780">
        <v>486903000000</v>
      </c>
      <c r="F3780">
        <v>820447000000</v>
      </c>
      <c r="G3780">
        <v>860585000000</v>
      </c>
    </row>
    <row r="3781" spans="1:7" hidden="1" x14ac:dyDescent="0.3">
      <c r="A3781" t="s">
        <v>254</v>
      </c>
      <c r="B3781" t="s">
        <v>147</v>
      </c>
      <c r="C3781" t="s">
        <v>11</v>
      </c>
      <c r="D3781">
        <v>3767789000000</v>
      </c>
      <c r="E3781">
        <v>4748139000000</v>
      </c>
      <c r="F3781">
        <v>5571767000000</v>
      </c>
      <c r="G3781">
        <v>5913565000000</v>
      </c>
    </row>
    <row r="3782" spans="1:7" hidden="1" x14ac:dyDescent="0.3">
      <c r="A3782" t="s">
        <v>254</v>
      </c>
      <c r="B3782" t="s">
        <v>148</v>
      </c>
      <c r="C3782" t="s">
        <v>5</v>
      </c>
      <c r="D3782">
        <v>5783000000</v>
      </c>
      <c r="E3782">
        <v>10018000000</v>
      </c>
      <c r="F3782">
        <v>13089000000</v>
      </c>
      <c r="G3782">
        <v>51682000000</v>
      </c>
    </row>
    <row r="3783" spans="1:7" hidden="1" x14ac:dyDescent="0.3">
      <c r="A3783" t="s">
        <v>254</v>
      </c>
      <c r="B3783" t="s">
        <v>152</v>
      </c>
      <c r="C3783" t="s">
        <v>5</v>
      </c>
      <c r="D3783">
        <v>37292000000</v>
      </c>
      <c r="E3783">
        <v>40635000000</v>
      </c>
      <c r="F3783">
        <v>48942000000</v>
      </c>
      <c r="G3783">
        <v>52311000000</v>
      </c>
    </row>
    <row r="3784" spans="1:7" hidden="1" x14ac:dyDescent="0.3">
      <c r="A3784" t="s">
        <v>254</v>
      </c>
      <c r="B3784" t="s">
        <v>153</v>
      </c>
      <c r="C3784" t="s">
        <v>5</v>
      </c>
      <c r="D3784">
        <v>-471582000000</v>
      </c>
      <c r="E3784">
        <v>-20794000000</v>
      </c>
      <c r="F3784">
        <v>406675000000</v>
      </c>
      <c r="G3784">
        <v>853566000000</v>
      </c>
    </row>
    <row r="3785" spans="1:7" hidden="1" x14ac:dyDescent="0.3">
      <c r="A3785" t="s">
        <v>256</v>
      </c>
      <c r="B3785" t="s">
        <v>4</v>
      </c>
      <c r="C3785" t="s">
        <v>5</v>
      </c>
      <c r="D3785">
        <v>84460000</v>
      </c>
      <c r="E3785">
        <v>112775000</v>
      </c>
      <c r="F3785">
        <v>169186000</v>
      </c>
      <c r="G3785">
        <v>227139000</v>
      </c>
    </row>
    <row r="3786" spans="1:7" hidden="1" x14ac:dyDescent="0.3">
      <c r="A3786" t="s">
        <v>256</v>
      </c>
      <c r="B3786" t="s">
        <v>6</v>
      </c>
      <c r="C3786" t="s">
        <v>5</v>
      </c>
      <c r="D3786">
        <v>194027000</v>
      </c>
      <c r="E3786">
        <v>154069000</v>
      </c>
      <c r="F3786">
        <v>339589000</v>
      </c>
      <c r="G3786">
        <v>395590000</v>
      </c>
    </row>
    <row r="3787" spans="1:7" hidden="1" x14ac:dyDescent="0.3">
      <c r="A3787" t="s">
        <v>256</v>
      </c>
      <c r="B3787" t="s">
        <v>7</v>
      </c>
      <c r="C3787" t="s">
        <v>5</v>
      </c>
      <c r="D3787">
        <v>-2151708000</v>
      </c>
      <c r="E3787">
        <v>-2283844000</v>
      </c>
      <c r="F3787">
        <v>-2436642000</v>
      </c>
      <c r="G3787">
        <v>-2602762000</v>
      </c>
    </row>
    <row r="3788" spans="1:7" hidden="1" x14ac:dyDescent="0.3">
      <c r="A3788" t="s">
        <v>256</v>
      </c>
      <c r="B3788" t="s">
        <v>8</v>
      </c>
      <c r="C3788" t="s">
        <v>5</v>
      </c>
      <c r="D3788">
        <v>998341000</v>
      </c>
      <c r="E3788">
        <v>998341000</v>
      </c>
      <c r="F3788">
        <v>998341000</v>
      </c>
      <c r="G3788">
        <v>1720040000</v>
      </c>
    </row>
    <row r="3789" spans="1:7" hidden="1" x14ac:dyDescent="0.3">
      <c r="A3789" t="s">
        <v>256</v>
      </c>
      <c r="B3789" t="s">
        <v>10</v>
      </c>
      <c r="C3789" t="s">
        <v>11</v>
      </c>
      <c r="D3789">
        <v>71915881656</v>
      </c>
      <c r="E3789">
        <v>71915881656</v>
      </c>
      <c r="F3789">
        <v>71915881656</v>
      </c>
      <c r="G3789">
        <v>68783076269</v>
      </c>
    </row>
    <row r="3790" spans="1:7" hidden="1" x14ac:dyDescent="0.3">
      <c r="A3790" t="s">
        <v>256</v>
      </c>
      <c r="B3790" t="s">
        <v>12</v>
      </c>
      <c r="C3790" t="s">
        <v>11</v>
      </c>
      <c r="D3790">
        <v>1.1999999999999999E-3</v>
      </c>
      <c r="E3790">
        <v>4.4089999999999997E-3</v>
      </c>
      <c r="F3790">
        <v>1.5205E-2</v>
      </c>
      <c r="G3790">
        <v>3.6700000000000001E-3</v>
      </c>
    </row>
    <row r="3791" spans="1:7" hidden="1" x14ac:dyDescent="0.3">
      <c r="A3791" t="s">
        <v>256</v>
      </c>
      <c r="B3791" t="s">
        <v>13</v>
      </c>
      <c r="C3791" t="s">
        <v>14</v>
      </c>
      <c r="D3791">
        <v>204719000</v>
      </c>
      <c r="E3791">
        <v>455506000</v>
      </c>
      <c r="F3791">
        <v>557814000</v>
      </c>
      <c r="G3791">
        <v>817758000</v>
      </c>
    </row>
    <row r="3792" spans="1:7" hidden="1" x14ac:dyDescent="0.3">
      <c r="A3792" t="s">
        <v>256</v>
      </c>
      <c r="B3792" t="s">
        <v>15</v>
      </c>
      <c r="C3792" t="s">
        <v>5</v>
      </c>
      <c r="D3792">
        <v>494303000</v>
      </c>
      <c r="E3792">
        <v>518408000</v>
      </c>
      <c r="F3792">
        <v>529766000</v>
      </c>
      <c r="G3792">
        <v>552861000</v>
      </c>
    </row>
    <row r="3793" spans="1:7" hidden="1" x14ac:dyDescent="0.3">
      <c r="A3793" t="s">
        <v>256</v>
      </c>
      <c r="B3793" t="s">
        <v>16</v>
      </c>
      <c r="C3793" t="s">
        <v>14</v>
      </c>
      <c r="D3793">
        <v>-107072000</v>
      </c>
      <c r="E3793">
        <v>-154820000</v>
      </c>
      <c r="F3793">
        <v>-692280000</v>
      </c>
      <c r="G3793">
        <v>-1519606000</v>
      </c>
    </row>
    <row r="3794" spans="1:7" hidden="1" x14ac:dyDescent="0.3">
      <c r="A3794" t="s">
        <v>256</v>
      </c>
      <c r="B3794" t="s">
        <v>158</v>
      </c>
      <c r="C3794" t="s">
        <v>5</v>
      </c>
      <c r="D3794">
        <v>7107000</v>
      </c>
      <c r="E3794">
        <v>22316000</v>
      </c>
      <c r="F3794">
        <v>38893000</v>
      </c>
    </row>
    <row r="3795" spans="1:7" hidden="1" x14ac:dyDescent="0.3">
      <c r="A3795" t="s">
        <v>256</v>
      </c>
      <c r="B3795" t="s">
        <v>18</v>
      </c>
      <c r="C3795" t="s">
        <v>5</v>
      </c>
      <c r="D3795">
        <v>601814000</v>
      </c>
      <c r="E3795">
        <v>601814000</v>
      </c>
      <c r="F3795">
        <v>601814000</v>
      </c>
      <c r="G3795">
        <v>659301000</v>
      </c>
    </row>
    <row r="3796" spans="1:7" hidden="1" x14ac:dyDescent="0.3">
      <c r="A3796" t="s">
        <v>256</v>
      </c>
      <c r="B3796" t="s">
        <v>19</v>
      </c>
      <c r="C3796" t="s">
        <v>5</v>
      </c>
      <c r="D3796">
        <v>455506000</v>
      </c>
      <c r="E3796">
        <v>557814000</v>
      </c>
      <c r="F3796">
        <v>817758000</v>
      </c>
      <c r="G3796">
        <v>1228597000</v>
      </c>
    </row>
    <row r="3797" spans="1:7" hidden="1" x14ac:dyDescent="0.3">
      <c r="A3797" t="s">
        <v>256</v>
      </c>
      <c r="B3797" t="s">
        <v>20</v>
      </c>
      <c r="C3797" t="s">
        <v>5</v>
      </c>
      <c r="D3797">
        <v>455506000</v>
      </c>
      <c r="E3797">
        <v>557814000</v>
      </c>
      <c r="F3797">
        <v>817758000</v>
      </c>
      <c r="G3797">
        <v>1228597000</v>
      </c>
    </row>
    <row r="3798" spans="1:7" hidden="1" x14ac:dyDescent="0.3">
      <c r="A3798" t="s">
        <v>256</v>
      </c>
      <c r="B3798" t="s">
        <v>22</v>
      </c>
      <c r="C3798" t="s">
        <v>5</v>
      </c>
      <c r="D3798">
        <v>1985000</v>
      </c>
      <c r="E3798">
        <v>162075000</v>
      </c>
      <c r="F3798">
        <v>37525000</v>
      </c>
      <c r="G3798">
        <v>42846000</v>
      </c>
    </row>
    <row r="3799" spans="1:7" hidden="1" x14ac:dyDescent="0.3">
      <c r="A3799" t="s">
        <v>256</v>
      </c>
      <c r="B3799" t="s">
        <v>23</v>
      </c>
      <c r="C3799" t="s">
        <v>5</v>
      </c>
      <c r="D3799">
        <v>453521000</v>
      </c>
      <c r="E3799">
        <v>395739000</v>
      </c>
      <c r="F3799">
        <v>780233000</v>
      </c>
      <c r="G3799">
        <v>1185751000</v>
      </c>
    </row>
    <row r="3800" spans="1:7" hidden="1" x14ac:dyDescent="0.3">
      <c r="A3800" t="s">
        <v>256</v>
      </c>
      <c r="B3800" t="s">
        <v>24</v>
      </c>
      <c r="C3800" t="s">
        <v>14</v>
      </c>
      <c r="D3800">
        <v>-343163000</v>
      </c>
      <c r="E3800">
        <v>293628000</v>
      </c>
      <c r="F3800">
        <v>990517000</v>
      </c>
      <c r="G3800">
        <v>-121212000</v>
      </c>
    </row>
    <row r="3801" spans="1:7" hidden="1" x14ac:dyDescent="0.3">
      <c r="A3801" t="s">
        <v>256</v>
      </c>
      <c r="B3801" t="s">
        <v>25</v>
      </c>
      <c r="C3801" t="s">
        <v>14</v>
      </c>
      <c r="D3801">
        <v>249470000</v>
      </c>
      <c r="E3801">
        <v>102312000</v>
      </c>
      <c r="F3801">
        <v>253956000</v>
      </c>
      <c r="G3801">
        <v>420896000</v>
      </c>
    </row>
    <row r="3802" spans="1:7" hidden="1" x14ac:dyDescent="0.3">
      <c r="A3802" t="s">
        <v>256</v>
      </c>
      <c r="B3802" t="s">
        <v>26</v>
      </c>
      <c r="C3802" t="s">
        <v>14</v>
      </c>
      <c r="D3802">
        <v>-1004655000</v>
      </c>
      <c r="E3802">
        <v>-882283000</v>
      </c>
      <c r="F3802">
        <v>-1281599000</v>
      </c>
      <c r="G3802">
        <v>-1172735000</v>
      </c>
    </row>
    <row r="3803" spans="1:7" hidden="1" x14ac:dyDescent="0.3">
      <c r="A3803" t="s">
        <v>256</v>
      </c>
      <c r="B3803" t="s">
        <v>27</v>
      </c>
      <c r="C3803" t="s">
        <v>14</v>
      </c>
      <c r="D3803">
        <v>863669000</v>
      </c>
      <c r="E3803">
        <v>1357001000</v>
      </c>
      <c r="F3803">
        <v>2686318000</v>
      </c>
      <c r="G3803">
        <v>2008461000</v>
      </c>
    </row>
    <row r="3804" spans="1:7" hidden="1" x14ac:dyDescent="0.3">
      <c r="A3804" t="s">
        <v>256</v>
      </c>
      <c r="B3804" t="s">
        <v>28</v>
      </c>
      <c r="C3804" t="s">
        <v>5</v>
      </c>
      <c r="D3804">
        <v>601814000</v>
      </c>
      <c r="E3804">
        <v>601814000</v>
      </c>
      <c r="F3804">
        <v>601814000</v>
      </c>
      <c r="G3804">
        <v>659301000</v>
      </c>
    </row>
    <row r="3805" spans="1:7" hidden="1" x14ac:dyDescent="0.3">
      <c r="A3805" t="s">
        <v>256</v>
      </c>
      <c r="B3805" t="s">
        <v>30</v>
      </c>
      <c r="C3805" t="s">
        <v>5</v>
      </c>
      <c r="D3805">
        <v>2081680000</v>
      </c>
      <c r="E3805">
        <v>2418562000</v>
      </c>
      <c r="F3805">
        <v>3528749000</v>
      </c>
      <c r="G3805">
        <v>4549969000</v>
      </c>
    </row>
    <row r="3806" spans="1:7" hidden="1" x14ac:dyDescent="0.3">
      <c r="A3806" t="s">
        <v>256</v>
      </c>
      <c r="B3806" t="s">
        <v>159</v>
      </c>
      <c r="C3806" t="s">
        <v>14</v>
      </c>
      <c r="D3806">
        <v>471300000</v>
      </c>
      <c r="E3806">
        <v>0</v>
      </c>
      <c r="F3806">
        <v>0</v>
      </c>
      <c r="G3806">
        <v>795833000</v>
      </c>
    </row>
    <row r="3807" spans="1:7" hidden="1" x14ac:dyDescent="0.3">
      <c r="A3807" t="s">
        <v>256</v>
      </c>
      <c r="B3807" t="s">
        <v>31</v>
      </c>
      <c r="C3807" t="s">
        <v>5</v>
      </c>
      <c r="D3807">
        <v>130938000</v>
      </c>
      <c r="E3807">
        <v>178536000</v>
      </c>
      <c r="F3807">
        <v>606458000</v>
      </c>
      <c r="G3807">
        <v>2014513000</v>
      </c>
    </row>
    <row r="3808" spans="1:7" hidden="1" x14ac:dyDescent="0.3">
      <c r="A3808" t="s">
        <v>256</v>
      </c>
      <c r="B3808" t="s">
        <v>32</v>
      </c>
      <c r="C3808" t="s">
        <v>11</v>
      </c>
      <c r="D3808">
        <v>644316000</v>
      </c>
      <c r="E3808">
        <v>646209000</v>
      </c>
      <c r="F3808">
        <v>1191250000</v>
      </c>
      <c r="G3808">
        <v>1131441000</v>
      </c>
    </row>
    <row r="3809" spans="1:7" hidden="1" x14ac:dyDescent="0.3">
      <c r="A3809" t="s">
        <v>256</v>
      </c>
      <c r="B3809" t="s">
        <v>33</v>
      </c>
      <c r="C3809" t="s">
        <v>5</v>
      </c>
      <c r="D3809">
        <v>1182267000</v>
      </c>
      <c r="E3809">
        <v>1381679000</v>
      </c>
      <c r="F3809">
        <v>1881272000</v>
      </c>
      <c r="G3809">
        <v>2544318000</v>
      </c>
    </row>
    <row r="3810" spans="1:7" hidden="1" x14ac:dyDescent="0.3">
      <c r="A3810" t="s">
        <v>256</v>
      </c>
      <c r="B3810" t="s">
        <v>160</v>
      </c>
      <c r="C3810" t="s">
        <v>5</v>
      </c>
      <c r="D3810">
        <v>4180000</v>
      </c>
      <c r="E3810">
        <v>6693000</v>
      </c>
      <c r="F3810">
        <v>3376000</v>
      </c>
    </row>
    <row r="3811" spans="1:7" hidden="1" x14ac:dyDescent="0.3">
      <c r="A3811" t="s">
        <v>256</v>
      </c>
      <c r="B3811" t="s">
        <v>34</v>
      </c>
      <c r="C3811" t="s">
        <v>5</v>
      </c>
      <c r="D3811">
        <v>143233000</v>
      </c>
      <c r="E3811">
        <v>285000000</v>
      </c>
      <c r="F3811">
        <v>104000000</v>
      </c>
      <c r="G3811">
        <v>223775000</v>
      </c>
    </row>
    <row r="3812" spans="1:7" hidden="1" x14ac:dyDescent="0.3">
      <c r="A3812" t="s">
        <v>256</v>
      </c>
      <c r="B3812" t="s">
        <v>35</v>
      </c>
      <c r="C3812" t="s">
        <v>5</v>
      </c>
      <c r="D3812">
        <v>143233000</v>
      </c>
      <c r="E3812">
        <v>285000000</v>
      </c>
      <c r="F3812">
        <v>104000000</v>
      </c>
      <c r="G3812">
        <v>223775000</v>
      </c>
    </row>
    <row r="3813" spans="1:7" hidden="1" x14ac:dyDescent="0.3">
      <c r="A3813" t="s">
        <v>256</v>
      </c>
      <c r="B3813" t="s">
        <v>36</v>
      </c>
      <c r="C3813" t="s">
        <v>5</v>
      </c>
      <c r="D3813">
        <v>326095000</v>
      </c>
      <c r="E3813">
        <v>546404000</v>
      </c>
      <c r="F3813">
        <v>545805000</v>
      </c>
      <c r="G3813">
        <v>774120000</v>
      </c>
    </row>
    <row r="3814" spans="1:7" hidden="1" x14ac:dyDescent="0.3">
      <c r="A3814" t="s">
        <v>256</v>
      </c>
      <c r="B3814" t="s">
        <v>230</v>
      </c>
      <c r="C3814" t="s">
        <v>5</v>
      </c>
      <c r="D3814">
        <v>25893000</v>
      </c>
      <c r="E3814">
        <v>4138000</v>
      </c>
      <c r="F3814">
        <v>9783000</v>
      </c>
      <c r="G3814">
        <v>29153000</v>
      </c>
    </row>
    <row r="3815" spans="1:7" hidden="1" x14ac:dyDescent="0.3">
      <c r="A3815" t="s">
        <v>256</v>
      </c>
      <c r="B3815" t="s">
        <v>39</v>
      </c>
      <c r="C3815" t="s">
        <v>11</v>
      </c>
      <c r="D3815">
        <v>71915881656</v>
      </c>
      <c r="E3815">
        <v>71915881656</v>
      </c>
      <c r="F3815">
        <v>71915881656</v>
      </c>
      <c r="G3815">
        <v>68783076269</v>
      </c>
    </row>
    <row r="3816" spans="1:7" hidden="1" x14ac:dyDescent="0.3">
      <c r="A3816" t="s">
        <v>256</v>
      </c>
      <c r="B3816" t="s">
        <v>40</v>
      </c>
      <c r="C3816" t="s">
        <v>11</v>
      </c>
      <c r="D3816">
        <v>1.1999999999999999E-3</v>
      </c>
      <c r="E3816">
        <v>4.4089999999999997E-3</v>
      </c>
      <c r="F3816">
        <v>1.5205E-2</v>
      </c>
      <c r="G3816">
        <v>3.6700000000000001E-3</v>
      </c>
    </row>
    <row r="3817" spans="1:7" hidden="1" x14ac:dyDescent="0.3">
      <c r="A3817" t="s">
        <v>256</v>
      </c>
      <c r="B3817" t="s">
        <v>41</v>
      </c>
      <c r="C3817" t="s">
        <v>11</v>
      </c>
      <c r="D3817">
        <v>86319000</v>
      </c>
      <c r="E3817">
        <v>317044000</v>
      </c>
      <c r="F3817">
        <v>1093488000</v>
      </c>
      <c r="G3817">
        <v>252144000</v>
      </c>
    </row>
    <row r="3818" spans="1:7" hidden="1" x14ac:dyDescent="0.3">
      <c r="A3818" t="s">
        <v>256</v>
      </c>
      <c r="B3818" t="s">
        <v>42</v>
      </c>
      <c r="C3818" t="s">
        <v>11</v>
      </c>
      <c r="D3818">
        <v>283839000</v>
      </c>
      <c r="E3818">
        <v>556039000</v>
      </c>
      <c r="F3818">
        <v>1550449000</v>
      </c>
      <c r="G3818">
        <v>794019000</v>
      </c>
    </row>
    <row r="3819" spans="1:7" hidden="1" x14ac:dyDescent="0.3">
      <c r="A3819" t="s">
        <v>256</v>
      </c>
      <c r="B3819" t="s">
        <v>43</v>
      </c>
      <c r="C3819" t="s">
        <v>11</v>
      </c>
      <c r="D3819">
        <v>283839000</v>
      </c>
      <c r="E3819">
        <v>556039000</v>
      </c>
      <c r="F3819">
        <v>1550449000</v>
      </c>
      <c r="G3819">
        <v>794019000</v>
      </c>
    </row>
    <row r="3820" spans="1:7" hidden="1" x14ac:dyDescent="0.3">
      <c r="A3820" t="s">
        <v>256</v>
      </c>
      <c r="B3820" t="s">
        <v>44</v>
      </c>
      <c r="C3820" t="s">
        <v>14</v>
      </c>
      <c r="D3820">
        <v>1317000</v>
      </c>
      <c r="E3820">
        <v>-4000</v>
      </c>
      <c r="F3820">
        <v>5988000</v>
      </c>
      <c r="G3820">
        <v>-10057000</v>
      </c>
    </row>
    <row r="3821" spans="1:7" hidden="1" x14ac:dyDescent="0.3">
      <c r="A3821" t="s">
        <v>256</v>
      </c>
      <c r="B3821" t="s">
        <v>45</v>
      </c>
      <c r="C3821" t="s">
        <v>14</v>
      </c>
      <c r="D3821">
        <v>455506000</v>
      </c>
      <c r="E3821">
        <v>557814000</v>
      </c>
      <c r="F3821">
        <v>817758000</v>
      </c>
      <c r="G3821">
        <v>1228597000</v>
      </c>
    </row>
    <row r="3822" spans="1:7" hidden="1" x14ac:dyDescent="0.3">
      <c r="A3822" t="s">
        <v>256</v>
      </c>
      <c r="B3822" t="s">
        <v>231</v>
      </c>
      <c r="C3822" t="s">
        <v>5</v>
      </c>
      <c r="D3822">
        <v>0</v>
      </c>
      <c r="E3822">
        <v>0</v>
      </c>
      <c r="F3822">
        <v>734000</v>
      </c>
      <c r="G3822">
        <v>661000</v>
      </c>
    </row>
    <row r="3823" spans="1:7" hidden="1" x14ac:dyDescent="0.3">
      <c r="A3823" t="s">
        <v>256</v>
      </c>
      <c r="B3823" t="s">
        <v>46</v>
      </c>
      <c r="C3823" t="s">
        <v>14</v>
      </c>
      <c r="D3823">
        <v>699705000</v>
      </c>
      <c r="E3823">
        <v>-36496000</v>
      </c>
      <c r="F3823">
        <v>-40370000</v>
      </c>
      <c r="G3823">
        <v>2061815000</v>
      </c>
    </row>
    <row r="3824" spans="1:7" hidden="1" x14ac:dyDescent="0.3">
      <c r="A3824" t="s">
        <v>256</v>
      </c>
      <c r="B3824" t="s">
        <v>47</v>
      </c>
      <c r="C3824" t="s">
        <v>5</v>
      </c>
      <c r="D3824">
        <v>36630000</v>
      </c>
      <c r="E3824">
        <v>34526000</v>
      </c>
      <c r="F3824">
        <v>21077000</v>
      </c>
      <c r="G3824">
        <v>13237000</v>
      </c>
    </row>
    <row r="3825" spans="1:7" hidden="1" x14ac:dyDescent="0.3">
      <c r="A3825" t="s">
        <v>256</v>
      </c>
      <c r="B3825" t="s">
        <v>48</v>
      </c>
      <c r="C3825" t="s">
        <v>14</v>
      </c>
      <c r="D3825">
        <v>-450235000</v>
      </c>
      <c r="E3825">
        <v>138808000</v>
      </c>
      <c r="F3825">
        <v>298237000</v>
      </c>
      <c r="G3825">
        <v>-1640818000</v>
      </c>
    </row>
    <row r="3826" spans="1:7" hidden="1" x14ac:dyDescent="0.3">
      <c r="A3826" t="s">
        <v>256</v>
      </c>
      <c r="B3826" t="s">
        <v>49</v>
      </c>
      <c r="C3826" t="s">
        <v>11</v>
      </c>
      <c r="D3826">
        <v>52186000</v>
      </c>
      <c r="E3826">
        <v>57816000</v>
      </c>
      <c r="F3826">
        <v>74031000</v>
      </c>
      <c r="G3826">
        <v>99679000</v>
      </c>
    </row>
    <row r="3827" spans="1:7" hidden="1" x14ac:dyDescent="0.3">
      <c r="A3827" t="s">
        <v>256</v>
      </c>
      <c r="B3827" t="s">
        <v>50</v>
      </c>
      <c r="C3827" t="s">
        <v>5</v>
      </c>
      <c r="D3827">
        <v>47712000</v>
      </c>
      <c r="E3827">
        <v>47712000</v>
      </c>
      <c r="F3827">
        <v>47712000</v>
      </c>
      <c r="G3827">
        <v>47712000</v>
      </c>
    </row>
    <row r="3828" spans="1:7" hidden="1" x14ac:dyDescent="0.3">
      <c r="A3828" t="s">
        <v>256</v>
      </c>
      <c r="B3828" t="s">
        <v>51</v>
      </c>
      <c r="C3828" t="s">
        <v>5</v>
      </c>
      <c r="D3828">
        <v>47712000</v>
      </c>
      <c r="E3828">
        <v>47712000</v>
      </c>
      <c r="F3828">
        <v>47712000</v>
      </c>
      <c r="G3828">
        <v>47712000</v>
      </c>
    </row>
    <row r="3829" spans="1:7" hidden="1" x14ac:dyDescent="0.3">
      <c r="A3829" t="s">
        <v>256</v>
      </c>
      <c r="B3829" t="s">
        <v>53</v>
      </c>
      <c r="C3829" t="s">
        <v>5</v>
      </c>
      <c r="D3829">
        <v>3223950000</v>
      </c>
      <c r="E3829">
        <v>3380208000</v>
      </c>
      <c r="F3829">
        <v>3918202000</v>
      </c>
      <c r="G3829">
        <v>5528809000</v>
      </c>
    </row>
    <row r="3830" spans="1:7" hidden="1" x14ac:dyDescent="0.3">
      <c r="A3830" t="s">
        <v>256</v>
      </c>
      <c r="B3830" t="s">
        <v>54</v>
      </c>
      <c r="C3830" t="s">
        <v>11</v>
      </c>
      <c r="D3830">
        <v>358790000</v>
      </c>
      <c r="E3830">
        <v>652851000</v>
      </c>
      <c r="F3830">
        <v>1638872000</v>
      </c>
      <c r="G3830">
        <v>901924000</v>
      </c>
    </row>
    <row r="3831" spans="1:7" hidden="1" x14ac:dyDescent="0.3">
      <c r="A3831" t="s">
        <v>256</v>
      </c>
      <c r="B3831" t="s">
        <v>255</v>
      </c>
      <c r="C3831" t="s">
        <v>5</v>
      </c>
      <c r="D3831">
        <v>0</v>
      </c>
      <c r="E3831">
        <v>0</v>
      </c>
      <c r="F3831">
        <v>8108000</v>
      </c>
      <c r="G3831">
        <v>15636000</v>
      </c>
    </row>
    <row r="3832" spans="1:7" hidden="1" x14ac:dyDescent="0.3">
      <c r="A3832" t="s">
        <v>256</v>
      </c>
      <c r="B3832" t="s">
        <v>56</v>
      </c>
      <c r="C3832" t="s">
        <v>11</v>
      </c>
      <c r="D3832">
        <v>122666000</v>
      </c>
      <c r="E3832">
        <v>119459000</v>
      </c>
      <c r="F3832">
        <v>142402000</v>
      </c>
      <c r="G3832">
        <v>194948000</v>
      </c>
    </row>
    <row r="3833" spans="1:7" hidden="1" x14ac:dyDescent="0.3">
      <c r="A3833" t="s">
        <v>256</v>
      </c>
      <c r="B3833" t="s">
        <v>57</v>
      </c>
      <c r="C3833" t="s">
        <v>11</v>
      </c>
      <c r="D3833">
        <v>122666000</v>
      </c>
      <c r="E3833">
        <v>119459000</v>
      </c>
      <c r="F3833">
        <v>142402000</v>
      </c>
      <c r="G3833">
        <v>194948000</v>
      </c>
    </row>
    <row r="3834" spans="1:7" hidden="1" x14ac:dyDescent="0.3">
      <c r="A3834" t="s">
        <v>256</v>
      </c>
      <c r="B3834" t="s">
        <v>164</v>
      </c>
      <c r="C3834" t="s">
        <v>14</v>
      </c>
      <c r="D3834">
        <v>-120595000</v>
      </c>
      <c r="E3834">
        <v>-112109000</v>
      </c>
      <c r="F3834">
        <v>-142278000</v>
      </c>
      <c r="G3834">
        <v>-199454000</v>
      </c>
    </row>
    <row r="3835" spans="1:7" hidden="1" x14ac:dyDescent="0.3">
      <c r="A3835" t="s">
        <v>256</v>
      </c>
      <c r="B3835" t="s">
        <v>62</v>
      </c>
      <c r="C3835" t="s">
        <v>5</v>
      </c>
      <c r="D3835">
        <v>348828000</v>
      </c>
      <c r="E3835">
        <v>545085000</v>
      </c>
      <c r="F3835">
        <v>470005000</v>
      </c>
      <c r="G3835">
        <v>365276000</v>
      </c>
    </row>
    <row r="3836" spans="1:7" hidden="1" x14ac:dyDescent="0.3">
      <c r="A3836" t="s">
        <v>256</v>
      </c>
      <c r="B3836" t="s">
        <v>63</v>
      </c>
      <c r="C3836" t="s">
        <v>5</v>
      </c>
      <c r="D3836">
        <v>3947834000</v>
      </c>
      <c r="E3836">
        <v>4258201000</v>
      </c>
      <c r="F3836">
        <v>5328995000</v>
      </c>
      <c r="G3836">
        <v>7765342000</v>
      </c>
    </row>
    <row r="3837" spans="1:7" hidden="1" x14ac:dyDescent="0.3">
      <c r="A3837" t="s">
        <v>256</v>
      </c>
      <c r="B3837" t="s">
        <v>64</v>
      </c>
      <c r="C3837" t="s">
        <v>14</v>
      </c>
      <c r="D3837">
        <v>-107072000</v>
      </c>
      <c r="E3837">
        <v>-154820000</v>
      </c>
      <c r="F3837">
        <v>-696191000</v>
      </c>
      <c r="G3837">
        <v>-1519707000</v>
      </c>
    </row>
    <row r="3838" spans="1:7" hidden="1" x14ac:dyDescent="0.3">
      <c r="A3838" t="s">
        <v>256</v>
      </c>
      <c r="B3838" t="s">
        <v>167</v>
      </c>
      <c r="C3838" t="s">
        <v>5</v>
      </c>
      <c r="D3838">
        <v>217078000</v>
      </c>
      <c r="E3838">
        <v>214082000</v>
      </c>
      <c r="F3838">
        <v>225235000</v>
      </c>
      <c r="G3838">
        <v>239570000</v>
      </c>
    </row>
    <row r="3839" spans="1:7" hidden="1" x14ac:dyDescent="0.3">
      <c r="A3839" t="s">
        <v>256</v>
      </c>
      <c r="B3839" t="s">
        <v>65</v>
      </c>
      <c r="C3839" t="s">
        <v>5</v>
      </c>
      <c r="D3839">
        <v>144000</v>
      </c>
      <c r="E3839">
        <v>293000</v>
      </c>
      <c r="F3839">
        <v>4310000</v>
      </c>
    </row>
    <row r="3840" spans="1:7" hidden="1" x14ac:dyDescent="0.3">
      <c r="A3840" t="s">
        <v>256</v>
      </c>
      <c r="B3840" t="s">
        <v>211</v>
      </c>
      <c r="C3840" t="s">
        <v>5</v>
      </c>
      <c r="F3840">
        <v>399000</v>
      </c>
      <c r="G3840">
        <v>674000</v>
      </c>
    </row>
    <row r="3841" spans="1:7" hidden="1" x14ac:dyDescent="0.3">
      <c r="A3841" t="s">
        <v>256</v>
      </c>
      <c r="B3841" t="s">
        <v>168</v>
      </c>
      <c r="C3841" t="s">
        <v>14</v>
      </c>
      <c r="D3841">
        <v>471300000</v>
      </c>
      <c r="E3841">
        <v>0</v>
      </c>
      <c r="F3841">
        <v>0</v>
      </c>
      <c r="G3841">
        <v>795833000</v>
      </c>
    </row>
    <row r="3842" spans="1:7" hidden="1" x14ac:dyDescent="0.3">
      <c r="A3842" t="s">
        <v>256</v>
      </c>
      <c r="B3842" t="s">
        <v>66</v>
      </c>
      <c r="C3842" t="s">
        <v>14</v>
      </c>
      <c r="D3842">
        <v>473501000</v>
      </c>
      <c r="E3842">
        <v>89310000</v>
      </c>
      <c r="F3842">
        <v>1150000000</v>
      </c>
      <c r="G3842">
        <v>2020232000</v>
      </c>
    </row>
    <row r="3843" spans="1:7" hidden="1" x14ac:dyDescent="0.3">
      <c r="A3843" t="s">
        <v>256</v>
      </c>
      <c r="B3843" t="s">
        <v>67</v>
      </c>
      <c r="C3843" t="s">
        <v>5</v>
      </c>
      <c r="D3843">
        <v>123044000</v>
      </c>
      <c r="E3843">
        <v>123044000</v>
      </c>
      <c r="F3843">
        <v>123044000</v>
      </c>
      <c r="G3843">
        <v>123044000</v>
      </c>
    </row>
    <row r="3844" spans="1:7" hidden="1" x14ac:dyDescent="0.3">
      <c r="A3844" t="s">
        <v>256</v>
      </c>
      <c r="B3844" t="s">
        <v>169</v>
      </c>
      <c r="C3844" t="s">
        <v>5</v>
      </c>
      <c r="D3844">
        <v>2927000</v>
      </c>
      <c r="E3844">
        <v>15623000</v>
      </c>
      <c r="F3844">
        <v>35517000</v>
      </c>
    </row>
    <row r="3845" spans="1:7" hidden="1" x14ac:dyDescent="0.3">
      <c r="A3845" t="s">
        <v>256</v>
      </c>
      <c r="B3845" t="s">
        <v>68</v>
      </c>
      <c r="C3845" t="s">
        <v>5</v>
      </c>
      <c r="D3845">
        <v>1722921000</v>
      </c>
      <c r="E3845">
        <v>1554639000</v>
      </c>
      <c r="F3845">
        <v>1696246000</v>
      </c>
      <c r="G3845">
        <v>2991598000</v>
      </c>
    </row>
    <row r="3846" spans="1:7" hidden="1" x14ac:dyDescent="0.3">
      <c r="A3846" t="s">
        <v>256</v>
      </c>
      <c r="B3846" t="s">
        <v>69</v>
      </c>
      <c r="C3846" t="s">
        <v>5</v>
      </c>
      <c r="D3846">
        <v>1722921000</v>
      </c>
      <c r="E3846">
        <v>1554639000</v>
      </c>
      <c r="F3846">
        <v>1696246000</v>
      </c>
      <c r="G3846">
        <v>2991598000</v>
      </c>
    </row>
    <row r="3847" spans="1:7" hidden="1" x14ac:dyDescent="0.3">
      <c r="A3847" t="s">
        <v>256</v>
      </c>
      <c r="B3847" t="s">
        <v>70</v>
      </c>
      <c r="C3847" t="s">
        <v>14</v>
      </c>
      <c r="D3847">
        <v>270000000</v>
      </c>
      <c r="E3847">
        <v>0</v>
      </c>
      <c r="F3847">
        <v>1150000000</v>
      </c>
      <c r="G3847">
        <v>1910232000</v>
      </c>
    </row>
    <row r="3848" spans="1:7" hidden="1" x14ac:dyDescent="0.3">
      <c r="A3848" t="s">
        <v>256</v>
      </c>
      <c r="B3848" t="s">
        <v>71</v>
      </c>
      <c r="C3848" t="s">
        <v>14</v>
      </c>
      <c r="D3848">
        <v>0</v>
      </c>
      <c r="E3848">
        <v>0</v>
      </c>
      <c r="F3848">
        <v>-1175000000</v>
      </c>
      <c r="G3848">
        <v>-584177000</v>
      </c>
    </row>
    <row r="3849" spans="1:7" hidden="1" x14ac:dyDescent="0.3">
      <c r="A3849" t="s">
        <v>256</v>
      </c>
      <c r="B3849" t="s">
        <v>72</v>
      </c>
      <c r="C3849" t="s">
        <v>5</v>
      </c>
      <c r="D3849">
        <v>217222000</v>
      </c>
      <c r="E3849">
        <v>214375000</v>
      </c>
      <c r="F3849">
        <v>225634000</v>
      </c>
      <c r="G3849">
        <v>240244000</v>
      </c>
    </row>
    <row r="3850" spans="1:7" hidden="1" x14ac:dyDescent="0.3">
      <c r="A3850" t="s">
        <v>256</v>
      </c>
      <c r="B3850" t="s">
        <v>73</v>
      </c>
      <c r="C3850" t="s">
        <v>5</v>
      </c>
      <c r="D3850">
        <v>1722693000</v>
      </c>
      <c r="E3850">
        <v>1767483000</v>
      </c>
      <c r="F3850">
        <v>1848677000</v>
      </c>
      <c r="G3850">
        <v>2253639000</v>
      </c>
    </row>
    <row r="3851" spans="1:7" hidden="1" x14ac:dyDescent="0.3">
      <c r="A3851" t="s">
        <v>256</v>
      </c>
      <c r="B3851" t="s">
        <v>74</v>
      </c>
      <c r="C3851" t="s">
        <v>5</v>
      </c>
      <c r="D3851">
        <v>73317000</v>
      </c>
      <c r="E3851">
        <v>76145000</v>
      </c>
      <c r="F3851">
        <v>80550000</v>
      </c>
      <c r="G3851">
        <v>85576000</v>
      </c>
    </row>
    <row r="3852" spans="1:7" hidden="1" x14ac:dyDescent="0.3">
      <c r="A3852" t="s">
        <v>256</v>
      </c>
      <c r="B3852" t="s">
        <v>75</v>
      </c>
      <c r="C3852" t="s">
        <v>11</v>
      </c>
      <c r="D3852">
        <v>-29764000</v>
      </c>
      <c r="E3852">
        <v>-3568000</v>
      </c>
      <c r="F3852">
        <v>-5284000</v>
      </c>
      <c r="G3852">
        <v>-6745000</v>
      </c>
    </row>
    <row r="3853" spans="1:7" hidden="1" x14ac:dyDescent="0.3">
      <c r="A3853" t="s">
        <v>256</v>
      </c>
      <c r="B3853" t="s">
        <v>170</v>
      </c>
      <c r="C3853" t="s">
        <v>14</v>
      </c>
      <c r="D3853">
        <v>0</v>
      </c>
      <c r="E3853">
        <v>0</v>
      </c>
      <c r="F3853">
        <v>-3911000</v>
      </c>
      <c r="G3853">
        <v>-101000</v>
      </c>
    </row>
    <row r="3854" spans="1:7" hidden="1" x14ac:dyDescent="0.3">
      <c r="A3854" t="s">
        <v>256</v>
      </c>
      <c r="B3854" t="s">
        <v>171</v>
      </c>
      <c r="C3854" t="s">
        <v>14</v>
      </c>
      <c r="D3854">
        <v>471300000</v>
      </c>
      <c r="E3854">
        <v>0</v>
      </c>
      <c r="F3854">
        <v>0</v>
      </c>
      <c r="G3854">
        <v>795833000</v>
      </c>
    </row>
    <row r="3855" spans="1:7" hidden="1" x14ac:dyDescent="0.3">
      <c r="A3855" t="s">
        <v>256</v>
      </c>
      <c r="B3855" t="s">
        <v>76</v>
      </c>
      <c r="C3855" t="s">
        <v>5</v>
      </c>
      <c r="D3855">
        <v>1410648000</v>
      </c>
      <c r="E3855">
        <v>1281825000</v>
      </c>
      <c r="F3855">
        <v>982488000</v>
      </c>
      <c r="G3855">
        <v>1986776000</v>
      </c>
    </row>
    <row r="3856" spans="1:7" hidden="1" x14ac:dyDescent="0.3">
      <c r="A3856" t="s">
        <v>256</v>
      </c>
      <c r="B3856" t="s">
        <v>77</v>
      </c>
      <c r="C3856" t="s">
        <v>11</v>
      </c>
      <c r="D3856">
        <v>86319000</v>
      </c>
      <c r="E3856">
        <v>317044000</v>
      </c>
      <c r="F3856">
        <v>1093488000</v>
      </c>
      <c r="G3856">
        <v>252144000</v>
      </c>
    </row>
    <row r="3857" spans="1:7" hidden="1" x14ac:dyDescent="0.3">
      <c r="A3857" t="s">
        <v>256</v>
      </c>
      <c r="B3857" t="s">
        <v>78</v>
      </c>
      <c r="C3857" t="s">
        <v>11</v>
      </c>
      <c r="D3857">
        <v>86319000</v>
      </c>
      <c r="E3857">
        <v>317044000</v>
      </c>
      <c r="F3857">
        <v>1093488000</v>
      </c>
      <c r="G3857">
        <v>252144000</v>
      </c>
    </row>
    <row r="3858" spans="1:7" hidden="1" x14ac:dyDescent="0.3">
      <c r="A3858" t="s">
        <v>256</v>
      </c>
      <c r="B3858" t="s">
        <v>79</v>
      </c>
      <c r="C3858" t="s">
        <v>11</v>
      </c>
      <c r="D3858">
        <v>116083000</v>
      </c>
      <c r="E3858">
        <v>320612000</v>
      </c>
      <c r="F3858">
        <v>1098772000</v>
      </c>
      <c r="G3858">
        <v>465429000</v>
      </c>
    </row>
    <row r="3859" spans="1:7" hidden="1" x14ac:dyDescent="0.3">
      <c r="A3859" t="s">
        <v>256</v>
      </c>
      <c r="B3859" t="s">
        <v>242</v>
      </c>
      <c r="C3859" t="s">
        <v>11</v>
      </c>
      <c r="F3859">
        <v>0</v>
      </c>
      <c r="G3859">
        <v>-206540000</v>
      </c>
    </row>
    <row r="3860" spans="1:7" hidden="1" x14ac:dyDescent="0.3">
      <c r="A3860" t="s">
        <v>256</v>
      </c>
      <c r="B3860" t="s">
        <v>80</v>
      </c>
      <c r="C3860" t="s">
        <v>11</v>
      </c>
      <c r="D3860">
        <v>86319000</v>
      </c>
      <c r="E3860">
        <v>317044000</v>
      </c>
      <c r="F3860">
        <v>1093488000</v>
      </c>
      <c r="G3860">
        <v>458684000</v>
      </c>
    </row>
    <row r="3861" spans="1:7" hidden="1" x14ac:dyDescent="0.3">
      <c r="A3861" t="s">
        <v>256</v>
      </c>
      <c r="B3861" t="s">
        <v>81</v>
      </c>
      <c r="C3861" t="s">
        <v>11</v>
      </c>
      <c r="D3861">
        <v>86319000</v>
      </c>
      <c r="E3861">
        <v>317044000</v>
      </c>
      <c r="F3861">
        <v>1093488000</v>
      </c>
      <c r="G3861">
        <v>458684000</v>
      </c>
    </row>
    <row r="3862" spans="1:7" hidden="1" x14ac:dyDescent="0.3">
      <c r="A3862" t="s">
        <v>256</v>
      </c>
      <c r="B3862" t="s">
        <v>82</v>
      </c>
      <c r="C3862" t="s">
        <v>11</v>
      </c>
      <c r="D3862">
        <v>116083000</v>
      </c>
      <c r="E3862">
        <v>320612000</v>
      </c>
      <c r="F3862">
        <v>1098772000</v>
      </c>
      <c r="G3862">
        <v>258889000</v>
      </c>
    </row>
    <row r="3863" spans="1:7" hidden="1" x14ac:dyDescent="0.3">
      <c r="A3863" t="s">
        <v>256</v>
      </c>
      <c r="B3863" t="s">
        <v>83</v>
      </c>
      <c r="C3863" t="s">
        <v>11</v>
      </c>
      <c r="D3863">
        <v>-122666000</v>
      </c>
      <c r="E3863">
        <v>-119459000</v>
      </c>
      <c r="F3863">
        <v>-142402000</v>
      </c>
      <c r="G3863">
        <v>-194948000</v>
      </c>
    </row>
    <row r="3864" spans="1:7" hidden="1" x14ac:dyDescent="0.3">
      <c r="A3864" t="s">
        <v>256</v>
      </c>
      <c r="B3864" t="s">
        <v>84</v>
      </c>
      <c r="C3864" t="s">
        <v>14</v>
      </c>
      <c r="D3864">
        <v>399123000</v>
      </c>
      <c r="E3864">
        <v>-33233000</v>
      </c>
      <c r="F3864">
        <v>-36000000</v>
      </c>
      <c r="G3864">
        <v>1424725000</v>
      </c>
    </row>
    <row r="3865" spans="1:7" hidden="1" x14ac:dyDescent="0.3">
      <c r="A3865" t="s">
        <v>256</v>
      </c>
      <c r="B3865" t="s">
        <v>85</v>
      </c>
      <c r="C3865" t="s">
        <v>14</v>
      </c>
      <c r="D3865">
        <v>270000000</v>
      </c>
      <c r="E3865">
        <v>0</v>
      </c>
      <c r="F3865">
        <v>-25000000</v>
      </c>
      <c r="G3865">
        <v>1326055000</v>
      </c>
    </row>
    <row r="3866" spans="1:7" hidden="1" x14ac:dyDescent="0.3">
      <c r="A3866" t="s">
        <v>256</v>
      </c>
      <c r="B3866" t="s">
        <v>86</v>
      </c>
      <c r="C3866" t="s">
        <v>11</v>
      </c>
      <c r="D3866">
        <v>-122666000</v>
      </c>
      <c r="E3866">
        <v>-119459000</v>
      </c>
      <c r="F3866">
        <v>-142402000</v>
      </c>
      <c r="G3866">
        <v>-194948000</v>
      </c>
    </row>
    <row r="3867" spans="1:7" hidden="1" x14ac:dyDescent="0.3">
      <c r="A3867" t="s">
        <v>256</v>
      </c>
      <c r="B3867" t="s">
        <v>87</v>
      </c>
      <c r="C3867" t="s">
        <v>14</v>
      </c>
      <c r="D3867">
        <v>-170718000</v>
      </c>
      <c r="E3867">
        <v>-3263000</v>
      </c>
      <c r="F3867">
        <v>-4370000</v>
      </c>
      <c r="G3867">
        <v>-142096000</v>
      </c>
    </row>
    <row r="3868" spans="1:7" hidden="1" x14ac:dyDescent="0.3">
      <c r="A3868" t="s">
        <v>256</v>
      </c>
      <c r="B3868" t="s">
        <v>89</v>
      </c>
      <c r="C3868" t="s">
        <v>5</v>
      </c>
      <c r="D3868">
        <v>1072242000</v>
      </c>
      <c r="E3868">
        <v>1096364000</v>
      </c>
      <c r="F3868">
        <v>1481560000</v>
      </c>
      <c r="G3868">
        <v>2926047000</v>
      </c>
    </row>
    <row r="3869" spans="1:7" hidden="1" x14ac:dyDescent="0.3">
      <c r="A3869" t="s">
        <v>256</v>
      </c>
      <c r="B3869" t="s">
        <v>90</v>
      </c>
      <c r="C3869" t="s">
        <v>14</v>
      </c>
      <c r="D3869">
        <v>-107072000</v>
      </c>
      <c r="E3869">
        <v>-154820000</v>
      </c>
      <c r="F3869">
        <v>-692280000</v>
      </c>
      <c r="G3869">
        <v>-1519606000</v>
      </c>
    </row>
    <row r="3870" spans="1:7" hidden="1" x14ac:dyDescent="0.3">
      <c r="A3870" t="s">
        <v>256</v>
      </c>
      <c r="B3870" t="s">
        <v>257</v>
      </c>
      <c r="C3870" t="s">
        <v>14</v>
      </c>
      <c r="D3870">
        <v>471300000</v>
      </c>
      <c r="E3870">
        <v>0</v>
      </c>
      <c r="F3870">
        <v>0</v>
      </c>
    </row>
    <row r="3871" spans="1:7" hidden="1" x14ac:dyDescent="0.3">
      <c r="A3871" t="s">
        <v>256</v>
      </c>
      <c r="B3871" t="s">
        <v>174</v>
      </c>
      <c r="C3871" t="s">
        <v>14</v>
      </c>
      <c r="D3871">
        <v>129123000</v>
      </c>
      <c r="E3871">
        <v>-33233000</v>
      </c>
      <c r="F3871">
        <v>-11000000</v>
      </c>
      <c r="G3871">
        <v>98670000</v>
      </c>
    </row>
    <row r="3872" spans="1:7" hidden="1" x14ac:dyDescent="0.3">
      <c r="A3872" t="s">
        <v>256</v>
      </c>
      <c r="B3872" t="s">
        <v>91</v>
      </c>
      <c r="C3872" t="s">
        <v>5</v>
      </c>
      <c r="D3872">
        <v>2033968000</v>
      </c>
      <c r="E3872">
        <v>2370850000</v>
      </c>
      <c r="F3872">
        <v>3481037000</v>
      </c>
      <c r="G3872">
        <v>4502257000</v>
      </c>
    </row>
    <row r="3873" spans="1:7" hidden="1" x14ac:dyDescent="0.3">
      <c r="A3873" t="s">
        <v>256</v>
      </c>
      <c r="B3873" t="s">
        <v>203</v>
      </c>
      <c r="C3873" t="s">
        <v>5</v>
      </c>
      <c r="D3873">
        <v>1346926000</v>
      </c>
      <c r="E3873">
        <v>1595502000</v>
      </c>
      <c r="F3873">
        <v>1547676000</v>
      </c>
      <c r="G3873">
        <v>2221497000</v>
      </c>
    </row>
    <row r="3874" spans="1:7" hidden="1" x14ac:dyDescent="0.3">
      <c r="A3874" t="s">
        <v>256</v>
      </c>
      <c r="B3874" t="s">
        <v>92</v>
      </c>
      <c r="C3874" t="s">
        <v>5</v>
      </c>
      <c r="D3874">
        <v>0</v>
      </c>
      <c r="E3874">
        <v>0</v>
      </c>
      <c r="F3874">
        <v>386000</v>
      </c>
      <c r="G3874">
        <v>0</v>
      </c>
    </row>
    <row r="3875" spans="1:7" hidden="1" x14ac:dyDescent="0.3">
      <c r="A3875" t="s">
        <v>256</v>
      </c>
      <c r="B3875" t="s">
        <v>93</v>
      </c>
      <c r="C3875" t="s">
        <v>5</v>
      </c>
      <c r="D3875">
        <v>200370000</v>
      </c>
      <c r="E3875">
        <v>252793000</v>
      </c>
      <c r="F3875">
        <v>294461000</v>
      </c>
      <c r="G3875">
        <v>329890000</v>
      </c>
    </row>
    <row r="3876" spans="1:7" hidden="1" x14ac:dyDescent="0.3">
      <c r="A3876" t="s">
        <v>256</v>
      </c>
      <c r="B3876" t="s">
        <v>94</v>
      </c>
      <c r="C3876" t="s">
        <v>5</v>
      </c>
      <c r="D3876">
        <v>940000</v>
      </c>
      <c r="E3876">
        <v>1967000</v>
      </c>
      <c r="F3876">
        <v>3653000</v>
      </c>
      <c r="G3876">
        <v>5340000</v>
      </c>
    </row>
    <row r="3877" spans="1:7" hidden="1" x14ac:dyDescent="0.3">
      <c r="A3877" t="s">
        <v>256</v>
      </c>
      <c r="B3877" t="s">
        <v>204</v>
      </c>
      <c r="C3877" t="s">
        <v>5</v>
      </c>
      <c r="D3877">
        <v>6048000</v>
      </c>
      <c r="E3877">
        <v>6048000</v>
      </c>
      <c r="F3877">
        <v>6048000</v>
      </c>
    </row>
    <row r="3878" spans="1:7" hidden="1" x14ac:dyDescent="0.3">
      <c r="A3878" t="s">
        <v>256</v>
      </c>
      <c r="B3878" t="s">
        <v>95</v>
      </c>
      <c r="C3878" t="s">
        <v>11</v>
      </c>
      <c r="D3878">
        <v>283839000</v>
      </c>
      <c r="E3878">
        <v>556039000</v>
      </c>
      <c r="F3878">
        <v>1550449000</v>
      </c>
      <c r="G3878">
        <v>794019000</v>
      </c>
    </row>
    <row r="3879" spans="1:7" hidden="1" x14ac:dyDescent="0.3">
      <c r="A3879" t="s">
        <v>256</v>
      </c>
      <c r="B3879" t="s">
        <v>96</v>
      </c>
      <c r="C3879" t="s">
        <v>11</v>
      </c>
      <c r="D3879">
        <v>86319000</v>
      </c>
      <c r="E3879">
        <v>317044000</v>
      </c>
      <c r="F3879">
        <v>1093488000</v>
      </c>
      <c r="G3879">
        <v>458684000</v>
      </c>
    </row>
    <row r="3880" spans="1:7" hidden="1" x14ac:dyDescent="0.3">
      <c r="A3880" t="s">
        <v>256</v>
      </c>
      <c r="B3880" t="s">
        <v>97</v>
      </c>
      <c r="C3880" t="s">
        <v>11</v>
      </c>
      <c r="D3880">
        <v>92865000</v>
      </c>
      <c r="E3880">
        <v>95771000</v>
      </c>
      <c r="F3880">
        <v>111452000</v>
      </c>
      <c r="G3880">
        <v>134699000</v>
      </c>
    </row>
    <row r="3881" spans="1:7" hidden="1" x14ac:dyDescent="0.3">
      <c r="A3881" t="s">
        <v>256</v>
      </c>
      <c r="B3881" t="s">
        <v>98</v>
      </c>
      <c r="C3881" t="s">
        <v>11</v>
      </c>
      <c r="D3881">
        <v>265925000</v>
      </c>
      <c r="E3881">
        <v>557080000</v>
      </c>
      <c r="F3881">
        <v>1527420000</v>
      </c>
      <c r="G3881">
        <v>767225000</v>
      </c>
    </row>
    <row r="3882" spans="1:7" hidden="1" x14ac:dyDescent="0.3">
      <c r="A3882" t="s">
        <v>256</v>
      </c>
      <c r="B3882" t="s">
        <v>99</v>
      </c>
      <c r="C3882" t="s">
        <v>11</v>
      </c>
      <c r="D3882">
        <v>1003106000</v>
      </c>
      <c r="E3882">
        <v>1299060000</v>
      </c>
      <c r="F3882">
        <v>2830122000</v>
      </c>
      <c r="G3882">
        <v>2033365000</v>
      </c>
    </row>
    <row r="3883" spans="1:7" hidden="1" x14ac:dyDescent="0.3">
      <c r="A3883" t="s">
        <v>256</v>
      </c>
      <c r="B3883" t="s">
        <v>100</v>
      </c>
      <c r="C3883" t="s">
        <v>5</v>
      </c>
      <c r="D3883">
        <v>71915881656</v>
      </c>
      <c r="E3883">
        <v>71915881656</v>
      </c>
      <c r="F3883">
        <v>71915881656</v>
      </c>
      <c r="G3883">
        <v>72518217656</v>
      </c>
    </row>
    <row r="3884" spans="1:7" hidden="1" x14ac:dyDescent="0.3">
      <c r="A3884" t="s">
        <v>256</v>
      </c>
      <c r="B3884" t="s">
        <v>205</v>
      </c>
      <c r="C3884" t="s">
        <v>5</v>
      </c>
      <c r="D3884">
        <v>37469000</v>
      </c>
      <c r="E3884">
        <v>12899000</v>
      </c>
      <c r="F3884">
        <v>95340000</v>
      </c>
      <c r="G3884">
        <v>117764000</v>
      </c>
    </row>
    <row r="3885" spans="1:7" hidden="1" x14ac:dyDescent="0.3">
      <c r="A3885" t="s">
        <v>256</v>
      </c>
      <c r="B3885" t="s">
        <v>102</v>
      </c>
      <c r="C3885" t="s">
        <v>5</v>
      </c>
      <c r="D3885">
        <v>24505000</v>
      </c>
      <c r="E3885">
        <v>16173000</v>
      </c>
      <c r="F3885">
        <v>15355000</v>
      </c>
      <c r="G3885">
        <v>12812000</v>
      </c>
    </row>
    <row r="3886" spans="1:7" hidden="1" x14ac:dyDescent="0.3">
      <c r="A3886" t="s">
        <v>256</v>
      </c>
      <c r="B3886" t="s">
        <v>103</v>
      </c>
      <c r="C3886" t="s">
        <v>5</v>
      </c>
      <c r="D3886">
        <v>-270223000</v>
      </c>
      <c r="E3886">
        <v>-270223000</v>
      </c>
      <c r="F3886">
        <v>-270223000</v>
      </c>
      <c r="G3886">
        <v>-270223000</v>
      </c>
    </row>
    <row r="3887" spans="1:7" hidden="1" x14ac:dyDescent="0.3">
      <c r="A3887" t="s">
        <v>256</v>
      </c>
      <c r="B3887" t="s">
        <v>105</v>
      </c>
      <c r="C3887" t="s">
        <v>5</v>
      </c>
      <c r="D3887">
        <v>825333000</v>
      </c>
      <c r="E3887">
        <v>779634000</v>
      </c>
      <c r="F3887">
        <v>1231738000</v>
      </c>
      <c r="G3887">
        <v>1053964000</v>
      </c>
    </row>
    <row r="3888" spans="1:7" hidden="1" x14ac:dyDescent="0.3">
      <c r="A3888" t="s">
        <v>256</v>
      </c>
      <c r="B3888" t="s">
        <v>106</v>
      </c>
      <c r="C3888" t="s">
        <v>5</v>
      </c>
      <c r="D3888">
        <v>324413000</v>
      </c>
      <c r="E3888">
        <v>332712000</v>
      </c>
      <c r="F3888">
        <v>304195000</v>
      </c>
      <c r="G3888">
        <v>279805000</v>
      </c>
    </row>
    <row r="3889" spans="1:7" hidden="1" x14ac:dyDescent="0.3">
      <c r="A3889" t="s">
        <v>256</v>
      </c>
      <c r="B3889" t="s">
        <v>107</v>
      </c>
      <c r="C3889" t="s">
        <v>11</v>
      </c>
      <c r="D3889">
        <v>-8102000</v>
      </c>
      <c r="E3889">
        <v>-11889000</v>
      </c>
      <c r="F3889">
        <v>6410000</v>
      </c>
      <c r="G3889">
        <v>7265000</v>
      </c>
    </row>
    <row r="3890" spans="1:7" hidden="1" x14ac:dyDescent="0.3">
      <c r="A3890" t="s">
        <v>256</v>
      </c>
      <c r="B3890" t="s">
        <v>108</v>
      </c>
      <c r="C3890" t="s">
        <v>11</v>
      </c>
      <c r="D3890">
        <v>40679000</v>
      </c>
      <c r="E3890">
        <v>37955000</v>
      </c>
      <c r="F3890">
        <v>37421000</v>
      </c>
      <c r="G3890">
        <v>35020000</v>
      </c>
    </row>
    <row r="3891" spans="1:7" hidden="1" x14ac:dyDescent="0.3">
      <c r="A3891" t="s">
        <v>256</v>
      </c>
      <c r="B3891" t="s">
        <v>109</v>
      </c>
      <c r="C3891" t="s">
        <v>5</v>
      </c>
      <c r="D3891">
        <v>4180000</v>
      </c>
      <c r="E3891">
        <v>6693000</v>
      </c>
      <c r="F3891">
        <v>3376000</v>
      </c>
      <c r="G3891">
        <v>10071000</v>
      </c>
    </row>
    <row r="3892" spans="1:7" hidden="1" x14ac:dyDescent="0.3">
      <c r="A3892" t="s">
        <v>256</v>
      </c>
      <c r="B3892" t="s">
        <v>110</v>
      </c>
      <c r="C3892" t="s">
        <v>5</v>
      </c>
      <c r="D3892">
        <v>212194000</v>
      </c>
      <c r="E3892">
        <v>218980000</v>
      </c>
      <c r="F3892">
        <v>144735000</v>
      </c>
      <c r="G3892">
        <v>103661000</v>
      </c>
    </row>
    <row r="3893" spans="1:7" hidden="1" x14ac:dyDescent="0.3">
      <c r="A3893" t="s">
        <v>256</v>
      </c>
      <c r="B3893" t="s">
        <v>111</v>
      </c>
      <c r="C3893" t="s">
        <v>5</v>
      </c>
      <c r="F3893">
        <v>26895000</v>
      </c>
    </row>
    <row r="3894" spans="1:7" hidden="1" x14ac:dyDescent="0.3">
      <c r="A3894" t="s">
        <v>256</v>
      </c>
      <c r="B3894" t="s">
        <v>113</v>
      </c>
      <c r="C3894" t="s">
        <v>11</v>
      </c>
      <c r="D3894">
        <v>0</v>
      </c>
      <c r="E3894">
        <v>0</v>
      </c>
      <c r="F3894">
        <v>0</v>
      </c>
      <c r="G3894">
        <v>0</v>
      </c>
    </row>
    <row r="3895" spans="1:7" hidden="1" x14ac:dyDescent="0.3">
      <c r="A3895" t="s">
        <v>256</v>
      </c>
      <c r="B3895" t="s">
        <v>114</v>
      </c>
      <c r="C3895" t="s">
        <v>5</v>
      </c>
      <c r="D3895">
        <v>93911000</v>
      </c>
      <c r="E3895">
        <v>169621000</v>
      </c>
      <c r="F3895">
        <v>363893000</v>
      </c>
      <c r="G3895">
        <v>252373000</v>
      </c>
    </row>
    <row r="3896" spans="1:7" hidden="1" x14ac:dyDescent="0.3">
      <c r="A3896" t="s">
        <v>256</v>
      </c>
      <c r="B3896" t="s">
        <v>115</v>
      </c>
      <c r="C3896" t="s">
        <v>14</v>
      </c>
      <c r="D3896">
        <v>-1004655000</v>
      </c>
      <c r="E3896">
        <v>-882283000</v>
      </c>
      <c r="F3896">
        <v>-1281599000</v>
      </c>
      <c r="G3896">
        <v>-1172735000</v>
      </c>
    </row>
    <row r="3897" spans="1:7" hidden="1" x14ac:dyDescent="0.3">
      <c r="A3897" t="s">
        <v>256</v>
      </c>
      <c r="B3897" t="s">
        <v>258</v>
      </c>
      <c r="C3897" t="s">
        <v>14</v>
      </c>
      <c r="D3897">
        <v>471300000</v>
      </c>
      <c r="E3897">
        <v>0</v>
      </c>
      <c r="F3897">
        <v>0</v>
      </c>
    </row>
    <row r="3898" spans="1:7" hidden="1" x14ac:dyDescent="0.3">
      <c r="A3898" t="s">
        <v>256</v>
      </c>
      <c r="B3898" t="s">
        <v>117</v>
      </c>
      <c r="C3898" t="s">
        <v>5</v>
      </c>
      <c r="D3898">
        <v>17332000</v>
      </c>
      <c r="E3898">
        <v>0</v>
      </c>
      <c r="F3898">
        <v>0</v>
      </c>
      <c r="G3898">
        <v>41708000</v>
      </c>
    </row>
    <row r="3899" spans="1:7" hidden="1" x14ac:dyDescent="0.3">
      <c r="A3899" t="s">
        <v>256</v>
      </c>
      <c r="B3899" t="s">
        <v>118</v>
      </c>
      <c r="C3899" t="s">
        <v>11</v>
      </c>
      <c r="D3899">
        <v>161173000</v>
      </c>
      <c r="E3899">
        <v>436580000</v>
      </c>
      <c r="F3899">
        <v>1408047000</v>
      </c>
      <c r="G3899">
        <v>599071000</v>
      </c>
    </row>
    <row r="3900" spans="1:7" hidden="1" x14ac:dyDescent="0.3">
      <c r="A3900" t="s">
        <v>256</v>
      </c>
      <c r="B3900" t="s">
        <v>119</v>
      </c>
      <c r="C3900" t="s">
        <v>5</v>
      </c>
      <c r="D3900">
        <v>540778000</v>
      </c>
      <c r="E3900">
        <v>573757000</v>
      </c>
      <c r="F3900">
        <v>665522000</v>
      </c>
      <c r="G3900">
        <v>481091000</v>
      </c>
    </row>
    <row r="3901" spans="1:7" hidden="1" x14ac:dyDescent="0.3">
      <c r="A3901" t="s">
        <v>256</v>
      </c>
      <c r="B3901" t="s">
        <v>181</v>
      </c>
      <c r="C3901" t="s">
        <v>14</v>
      </c>
      <c r="D3901">
        <v>0</v>
      </c>
      <c r="E3901">
        <v>0</v>
      </c>
      <c r="F3901">
        <v>-3911000</v>
      </c>
      <c r="G3901">
        <v>-101000</v>
      </c>
    </row>
    <row r="3902" spans="1:7" hidden="1" x14ac:dyDescent="0.3">
      <c r="A3902" t="s">
        <v>256</v>
      </c>
      <c r="B3902" t="s">
        <v>120</v>
      </c>
      <c r="C3902" t="s">
        <v>14</v>
      </c>
      <c r="D3902">
        <v>-107072000</v>
      </c>
      <c r="E3902">
        <v>-154820000</v>
      </c>
      <c r="F3902">
        <v>-692280000</v>
      </c>
      <c r="G3902">
        <v>-1519606000</v>
      </c>
    </row>
    <row r="3903" spans="1:7" hidden="1" x14ac:dyDescent="0.3">
      <c r="A3903" t="s">
        <v>256</v>
      </c>
      <c r="B3903" t="s">
        <v>121</v>
      </c>
      <c r="C3903" t="s">
        <v>5</v>
      </c>
      <c r="D3903">
        <v>311325000</v>
      </c>
      <c r="E3903">
        <v>508322000</v>
      </c>
      <c r="F3903">
        <v>444766000</v>
      </c>
      <c r="G3903">
        <v>348029000</v>
      </c>
    </row>
    <row r="3904" spans="1:7" hidden="1" x14ac:dyDescent="0.3">
      <c r="A3904" t="s">
        <v>256</v>
      </c>
      <c r="B3904" t="s">
        <v>122</v>
      </c>
      <c r="C3904" t="s">
        <v>14</v>
      </c>
      <c r="D3904">
        <v>863669000</v>
      </c>
      <c r="E3904">
        <v>1357001000</v>
      </c>
      <c r="F3904">
        <v>2686318000</v>
      </c>
      <c r="G3904">
        <v>2008461000</v>
      </c>
    </row>
    <row r="3905" spans="1:7" hidden="1" x14ac:dyDescent="0.3">
      <c r="A3905" t="s">
        <v>256</v>
      </c>
      <c r="B3905" t="s">
        <v>123</v>
      </c>
      <c r="C3905" t="s">
        <v>11</v>
      </c>
      <c r="D3905">
        <v>644316000</v>
      </c>
      <c r="E3905">
        <v>646209000</v>
      </c>
      <c r="F3905">
        <v>1191250000</v>
      </c>
      <c r="G3905">
        <v>1131441000</v>
      </c>
    </row>
    <row r="3906" spans="1:7" hidden="1" x14ac:dyDescent="0.3">
      <c r="A3906" t="s">
        <v>256</v>
      </c>
      <c r="B3906" t="s">
        <v>125</v>
      </c>
      <c r="C3906" t="s">
        <v>14</v>
      </c>
      <c r="D3906">
        <v>-74378000</v>
      </c>
      <c r="E3906">
        <v>-122543000</v>
      </c>
      <c r="F3906">
        <v>-1186000000</v>
      </c>
      <c r="G3906">
        <v>-595507000</v>
      </c>
    </row>
    <row r="3907" spans="1:7" hidden="1" x14ac:dyDescent="0.3">
      <c r="A3907" t="s">
        <v>256</v>
      </c>
      <c r="B3907" t="s">
        <v>206</v>
      </c>
      <c r="C3907" t="s">
        <v>5</v>
      </c>
      <c r="D3907">
        <v>404000</v>
      </c>
      <c r="E3907">
        <v>474000</v>
      </c>
      <c r="F3907">
        <v>578000</v>
      </c>
      <c r="G3907">
        <v>155691000</v>
      </c>
    </row>
    <row r="3908" spans="1:7" hidden="1" x14ac:dyDescent="0.3">
      <c r="A3908" t="s">
        <v>256</v>
      </c>
      <c r="B3908" t="s">
        <v>127</v>
      </c>
      <c r="C3908" t="s">
        <v>5</v>
      </c>
      <c r="D3908">
        <v>780517000</v>
      </c>
      <c r="E3908">
        <v>1097561000</v>
      </c>
      <c r="F3908">
        <v>2191019000</v>
      </c>
      <c r="G3908">
        <v>2443153000</v>
      </c>
    </row>
    <row r="3909" spans="1:7" hidden="1" x14ac:dyDescent="0.3">
      <c r="A3909" t="s">
        <v>256</v>
      </c>
      <c r="B3909" t="s">
        <v>129</v>
      </c>
      <c r="C3909" t="s">
        <v>11</v>
      </c>
      <c r="D3909">
        <v>52186000</v>
      </c>
      <c r="E3909">
        <v>57816000</v>
      </c>
      <c r="F3909">
        <v>74031000</v>
      </c>
      <c r="G3909">
        <v>99679000</v>
      </c>
    </row>
    <row r="3910" spans="1:7" hidden="1" x14ac:dyDescent="0.3">
      <c r="A3910" t="s">
        <v>256</v>
      </c>
      <c r="B3910" t="s">
        <v>130</v>
      </c>
      <c r="C3910" t="s">
        <v>5</v>
      </c>
      <c r="D3910">
        <v>71915881656</v>
      </c>
      <c r="E3910">
        <v>71915881656</v>
      </c>
      <c r="F3910">
        <v>71915881656</v>
      </c>
      <c r="G3910">
        <v>72518217656</v>
      </c>
    </row>
    <row r="3911" spans="1:7" hidden="1" x14ac:dyDescent="0.3">
      <c r="A3911" t="s">
        <v>256</v>
      </c>
      <c r="B3911" t="s">
        <v>187</v>
      </c>
      <c r="C3911" t="s">
        <v>14</v>
      </c>
      <c r="D3911">
        <v>203501000</v>
      </c>
      <c r="E3911">
        <v>89310000</v>
      </c>
      <c r="F3911">
        <v>0</v>
      </c>
      <c r="G3911">
        <v>110000000</v>
      </c>
    </row>
    <row r="3912" spans="1:7" hidden="1" x14ac:dyDescent="0.3">
      <c r="A3912" t="s">
        <v>256</v>
      </c>
      <c r="B3912" t="s">
        <v>188</v>
      </c>
      <c r="C3912" t="s">
        <v>14</v>
      </c>
      <c r="D3912">
        <v>-74378000</v>
      </c>
      <c r="E3912">
        <v>-122543000</v>
      </c>
      <c r="F3912">
        <v>-11000000</v>
      </c>
      <c r="G3912">
        <v>-11330000</v>
      </c>
    </row>
    <row r="3913" spans="1:7" hidden="1" x14ac:dyDescent="0.3">
      <c r="A3913" t="s">
        <v>256</v>
      </c>
      <c r="B3913" t="s">
        <v>132</v>
      </c>
      <c r="C3913" t="s">
        <v>5</v>
      </c>
      <c r="D3913">
        <v>2081680000</v>
      </c>
      <c r="E3913">
        <v>2418562000</v>
      </c>
      <c r="F3913">
        <v>3528749000</v>
      </c>
      <c r="G3913">
        <v>4549969000</v>
      </c>
    </row>
    <row r="3914" spans="1:7" hidden="1" x14ac:dyDescent="0.3">
      <c r="A3914" t="s">
        <v>256</v>
      </c>
      <c r="B3914" t="s">
        <v>133</v>
      </c>
      <c r="C3914" t="s">
        <v>5</v>
      </c>
      <c r="D3914">
        <v>2033968000</v>
      </c>
      <c r="E3914">
        <v>2370850000</v>
      </c>
      <c r="F3914">
        <v>3481037000</v>
      </c>
      <c r="G3914">
        <v>4502257000</v>
      </c>
    </row>
    <row r="3915" spans="1:7" hidden="1" x14ac:dyDescent="0.3">
      <c r="A3915" t="s">
        <v>256</v>
      </c>
      <c r="B3915" t="s">
        <v>134</v>
      </c>
      <c r="C3915" t="s">
        <v>11</v>
      </c>
      <c r="D3915">
        <v>0</v>
      </c>
      <c r="E3915">
        <v>0</v>
      </c>
      <c r="F3915">
        <v>0</v>
      </c>
      <c r="G3915">
        <v>0</v>
      </c>
    </row>
    <row r="3916" spans="1:7" hidden="1" x14ac:dyDescent="0.3">
      <c r="A3916" t="s">
        <v>256</v>
      </c>
      <c r="B3916" t="s">
        <v>135</v>
      </c>
      <c r="C3916" t="s">
        <v>11</v>
      </c>
      <c r="D3916">
        <v>45090000</v>
      </c>
      <c r="E3916">
        <v>115968000</v>
      </c>
      <c r="F3916">
        <v>309275000</v>
      </c>
      <c r="G3916">
        <v>133642000</v>
      </c>
    </row>
    <row r="3917" spans="1:7" hidden="1" x14ac:dyDescent="0.3">
      <c r="A3917" t="s">
        <v>256</v>
      </c>
      <c r="B3917" t="s">
        <v>136</v>
      </c>
      <c r="C3917" t="s">
        <v>11</v>
      </c>
      <c r="D3917">
        <v>0.27976099999999998</v>
      </c>
      <c r="E3917">
        <v>0.26562799999999998</v>
      </c>
      <c r="F3917">
        <v>0.21964800000000001</v>
      </c>
      <c r="G3917">
        <v>0.223082</v>
      </c>
    </row>
    <row r="3918" spans="1:7" hidden="1" x14ac:dyDescent="0.3">
      <c r="A3918" t="s">
        <v>256</v>
      </c>
      <c r="B3918" t="s">
        <v>228</v>
      </c>
      <c r="C3918" t="s">
        <v>5</v>
      </c>
      <c r="D3918">
        <v>128701000</v>
      </c>
      <c r="E3918">
        <v>111338000</v>
      </c>
      <c r="F3918">
        <v>122999000</v>
      </c>
      <c r="G3918">
        <v>224056000</v>
      </c>
    </row>
    <row r="3919" spans="1:7" hidden="1" x14ac:dyDescent="0.3">
      <c r="A3919" t="s">
        <v>256</v>
      </c>
      <c r="B3919" t="s">
        <v>137</v>
      </c>
      <c r="C3919" t="s">
        <v>14</v>
      </c>
      <c r="D3919">
        <v>-81582000</v>
      </c>
      <c r="E3919">
        <v>-68981000</v>
      </c>
      <c r="F3919">
        <v>-271924000</v>
      </c>
      <c r="G3919">
        <v>-757484000</v>
      </c>
    </row>
    <row r="3920" spans="1:7" hidden="1" x14ac:dyDescent="0.3">
      <c r="A3920" t="s">
        <v>256</v>
      </c>
      <c r="B3920" t="s">
        <v>138</v>
      </c>
      <c r="C3920" t="s">
        <v>5</v>
      </c>
      <c r="D3920">
        <v>4758556000</v>
      </c>
      <c r="E3920">
        <v>5202983000</v>
      </c>
      <c r="F3920">
        <v>6498959000</v>
      </c>
      <c r="G3920">
        <v>9097053000</v>
      </c>
    </row>
    <row r="3921" spans="1:7" hidden="1" x14ac:dyDescent="0.3">
      <c r="A3921" t="s">
        <v>256</v>
      </c>
      <c r="B3921" t="s">
        <v>139</v>
      </c>
      <c r="C3921" t="s">
        <v>5</v>
      </c>
      <c r="D3921">
        <v>3804601000</v>
      </c>
      <c r="E3921">
        <v>3973201000</v>
      </c>
      <c r="F3921">
        <v>5224995000</v>
      </c>
      <c r="G3921">
        <v>7541567000</v>
      </c>
    </row>
    <row r="3922" spans="1:7" hidden="1" x14ac:dyDescent="0.3">
      <c r="A3922" t="s">
        <v>256</v>
      </c>
      <c r="B3922" t="s">
        <v>140</v>
      </c>
      <c r="C3922" t="s">
        <v>5</v>
      </c>
      <c r="D3922">
        <v>1866154000</v>
      </c>
      <c r="E3922">
        <v>1839639000</v>
      </c>
      <c r="F3922">
        <v>1800246000</v>
      </c>
      <c r="G3922">
        <v>3215373000</v>
      </c>
    </row>
    <row r="3923" spans="1:7" hidden="1" x14ac:dyDescent="0.3">
      <c r="A3923" t="s">
        <v>256</v>
      </c>
      <c r="B3923" t="s">
        <v>141</v>
      </c>
      <c r="C3923" t="s">
        <v>5</v>
      </c>
      <c r="D3923">
        <v>2154997000</v>
      </c>
      <c r="E3923">
        <v>2494707000</v>
      </c>
      <c r="F3923">
        <v>3609299000</v>
      </c>
      <c r="G3923">
        <v>4635545000</v>
      </c>
    </row>
    <row r="3924" spans="1:7" hidden="1" x14ac:dyDescent="0.3">
      <c r="A3924" t="s">
        <v>256</v>
      </c>
      <c r="B3924" t="s">
        <v>142</v>
      </c>
      <c r="C3924" t="s">
        <v>11</v>
      </c>
      <c r="D3924">
        <v>737181000</v>
      </c>
      <c r="E3924">
        <v>741980000</v>
      </c>
      <c r="F3924">
        <v>1302702000</v>
      </c>
      <c r="G3924">
        <v>1266140000</v>
      </c>
    </row>
    <row r="3925" spans="1:7" hidden="1" x14ac:dyDescent="0.3">
      <c r="A3925" t="s">
        <v>256</v>
      </c>
      <c r="B3925" t="s">
        <v>143</v>
      </c>
      <c r="C3925" t="s">
        <v>5</v>
      </c>
      <c r="D3925">
        <v>2603559000</v>
      </c>
      <c r="E3925">
        <v>2708276000</v>
      </c>
      <c r="F3925">
        <v>2889660000</v>
      </c>
      <c r="G3925">
        <v>4461508000</v>
      </c>
    </row>
    <row r="3926" spans="1:7" hidden="1" x14ac:dyDescent="0.3">
      <c r="A3926" t="s">
        <v>256</v>
      </c>
      <c r="B3926" t="s">
        <v>144</v>
      </c>
      <c r="C3926" t="s">
        <v>5</v>
      </c>
      <c r="D3926">
        <v>3576289000</v>
      </c>
      <c r="E3926">
        <v>3821304000</v>
      </c>
      <c r="F3926">
        <v>4617687000</v>
      </c>
      <c r="G3926">
        <v>6552735000</v>
      </c>
    </row>
    <row r="3927" spans="1:7" hidden="1" x14ac:dyDescent="0.3">
      <c r="A3927" t="s">
        <v>256</v>
      </c>
      <c r="B3927" t="s">
        <v>145</v>
      </c>
      <c r="C3927" t="s">
        <v>5</v>
      </c>
      <c r="D3927">
        <v>2277464000</v>
      </c>
      <c r="E3927">
        <v>2161872000</v>
      </c>
      <c r="F3927">
        <v>2343855000</v>
      </c>
      <c r="G3927">
        <v>3687388000</v>
      </c>
    </row>
    <row r="3928" spans="1:7" hidden="1" x14ac:dyDescent="0.3">
      <c r="A3928" t="s">
        <v>256</v>
      </c>
      <c r="B3928" t="s">
        <v>208</v>
      </c>
      <c r="C3928" t="s">
        <v>11</v>
      </c>
      <c r="D3928">
        <v>265925000</v>
      </c>
      <c r="E3928">
        <v>557080000</v>
      </c>
      <c r="F3928">
        <v>1527420000</v>
      </c>
      <c r="G3928">
        <v>767225000</v>
      </c>
    </row>
    <row r="3929" spans="1:7" hidden="1" x14ac:dyDescent="0.3">
      <c r="A3929" t="s">
        <v>256</v>
      </c>
      <c r="B3929" t="s">
        <v>147</v>
      </c>
      <c r="C3929" t="s">
        <v>11</v>
      </c>
      <c r="D3929">
        <v>1003106000</v>
      </c>
      <c r="E3929">
        <v>1299060000</v>
      </c>
      <c r="F3929">
        <v>2830122000</v>
      </c>
      <c r="G3929">
        <v>2033365000</v>
      </c>
    </row>
    <row r="3930" spans="1:7" hidden="1" x14ac:dyDescent="0.3">
      <c r="A3930" t="s">
        <v>256</v>
      </c>
      <c r="B3930" t="s">
        <v>148</v>
      </c>
      <c r="C3930" t="s">
        <v>5</v>
      </c>
      <c r="D3930">
        <v>5271000</v>
      </c>
      <c r="E3930">
        <v>50153000</v>
      </c>
      <c r="F3930">
        <v>191331000</v>
      </c>
      <c r="G3930">
        <v>15163000</v>
      </c>
    </row>
    <row r="3931" spans="1:7" hidden="1" x14ac:dyDescent="0.3">
      <c r="A3931" t="s">
        <v>256</v>
      </c>
      <c r="B3931" t="s">
        <v>189</v>
      </c>
      <c r="C3931" t="s">
        <v>5</v>
      </c>
      <c r="D3931">
        <v>2927000</v>
      </c>
      <c r="E3931">
        <v>15623000</v>
      </c>
      <c r="F3931">
        <v>35517000</v>
      </c>
      <c r="G3931">
        <v>51602000</v>
      </c>
    </row>
    <row r="3932" spans="1:7" hidden="1" x14ac:dyDescent="0.3">
      <c r="A3932" t="s">
        <v>256</v>
      </c>
      <c r="B3932" t="s">
        <v>152</v>
      </c>
      <c r="C3932" t="s">
        <v>5</v>
      </c>
      <c r="D3932">
        <v>873000</v>
      </c>
      <c r="E3932">
        <v>2237000</v>
      </c>
      <c r="F3932">
        <v>4162000</v>
      </c>
      <c r="G3932">
        <v>4010000</v>
      </c>
    </row>
    <row r="3933" spans="1:7" hidden="1" x14ac:dyDescent="0.3">
      <c r="A3933" t="s">
        <v>256</v>
      </c>
      <c r="B3933" t="s">
        <v>153</v>
      </c>
      <c r="C3933" t="s">
        <v>5</v>
      </c>
      <c r="D3933">
        <v>856172000</v>
      </c>
      <c r="E3933">
        <v>835275000</v>
      </c>
      <c r="F3933">
        <v>1335467000</v>
      </c>
      <c r="G3933">
        <v>1770198000</v>
      </c>
    </row>
    <row r="3934" spans="1:7" hidden="1" x14ac:dyDescent="0.3">
      <c r="A3934" t="s">
        <v>259</v>
      </c>
      <c r="B3934" t="s">
        <v>6</v>
      </c>
      <c r="C3934" t="s">
        <v>5</v>
      </c>
      <c r="D3934">
        <v>26619937006</v>
      </c>
      <c r="E3934">
        <v>41531015443</v>
      </c>
      <c r="F3934">
        <v>37490000000</v>
      </c>
      <c r="G3934">
        <v>34799000000</v>
      </c>
    </row>
    <row r="3935" spans="1:7" hidden="1" x14ac:dyDescent="0.3">
      <c r="A3935" t="s">
        <v>259</v>
      </c>
      <c r="B3935" t="s">
        <v>7</v>
      </c>
      <c r="C3935" t="s">
        <v>5</v>
      </c>
      <c r="D3935">
        <v>-3495212442</v>
      </c>
      <c r="E3935">
        <v>-8047183940</v>
      </c>
      <c r="F3935">
        <v>-9677000000</v>
      </c>
      <c r="G3935">
        <v>-10583000000</v>
      </c>
    </row>
    <row r="3936" spans="1:7" hidden="1" x14ac:dyDescent="0.3">
      <c r="A3936" t="s">
        <v>259</v>
      </c>
      <c r="B3936" t="s">
        <v>8</v>
      </c>
      <c r="C3936" t="s">
        <v>5</v>
      </c>
      <c r="D3936">
        <v>201347241095</v>
      </c>
      <c r="E3936">
        <v>200967387998</v>
      </c>
      <c r="F3936">
        <v>200967000000</v>
      </c>
      <c r="G3936">
        <v>200967000000</v>
      </c>
    </row>
    <row r="3937" spans="1:7" hidden="1" x14ac:dyDescent="0.3">
      <c r="A3937" t="s">
        <v>259</v>
      </c>
      <c r="B3937" t="s">
        <v>10</v>
      </c>
      <c r="C3937" t="s">
        <v>11</v>
      </c>
      <c r="D3937">
        <v>1528919836</v>
      </c>
      <c r="E3937">
        <v>2222222400</v>
      </c>
      <c r="F3937">
        <v>2219547516</v>
      </c>
      <c r="G3937">
        <v>2215785167</v>
      </c>
    </row>
    <row r="3938" spans="1:7" hidden="1" x14ac:dyDescent="0.3">
      <c r="A3938" t="s">
        <v>259</v>
      </c>
      <c r="B3938" t="s">
        <v>12</v>
      </c>
      <c r="C3938" t="s">
        <v>11</v>
      </c>
      <c r="D3938">
        <v>52</v>
      </c>
      <c r="E3938">
        <v>90</v>
      </c>
      <c r="F3938">
        <v>53</v>
      </c>
      <c r="G3938">
        <v>41</v>
      </c>
    </row>
    <row r="3939" spans="1:7" hidden="1" x14ac:dyDescent="0.3">
      <c r="A3939" t="s">
        <v>259</v>
      </c>
      <c r="B3939" t="s">
        <v>13</v>
      </c>
      <c r="C3939" t="s">
        <v>14</v>
      </c>
      <c r="D3939">
        <v>68204688240</v>
      </c>
      <c r="E3939">
        <v>211180000000</v>
      </c>
      <c r="F3939">
        <v>262210000000</v>
      </c>
      <c r="G3939">
        <v>175380000000</v>
      </c>
    </row>
    <row r="3940" spans="1:7" hidden="1" x14ac:dyDescent="0.3">
      <c r="A3940" t="s">
        <v>259</v>
      </c>
      <c r="B3940" t="s">
        <v>15</v>
      </c>
      <c r="C3940" t="s">
        <v>5</v>
      </c>
      <c r="E3940">
        <v>23900416670</v>
      </c>
      <c r="F3940">
        <v>20974000000</v>
      </c>
      <c r="G3940">
        <v>18047000000</v>
      </c>
    </row>
    <row r="3941" spans="1:7" hidden="1" x14ac:dyDescent="0.3">
      <c r="A3941" t="s">
        <v>259</v>
      </c>
      <c r="B3941" t="s">
        <v>16</v>
      </c>
      <c r="C3941" t="s">
        <v>14</v>
      </c>
      <c r="D3941">
        <v>-142712950</v>
      </c>
      <c r="E3941">
        <v>-14000000</v>
      </c>
      <c r="F3941">
        <v>-269000000</v>
      </c>
      <c r="G3941">
        <v>-917000000</v>
      </c>
    </row>
    <row r="3942" spans="1:7" hidden="1" x14ac:dyDescent="0.3">
      <c r="A3942" t="s">
        <v>259</v>
      </c>
      <c r="B3942" t="s">
        <v>158</v>
      </c>
      <c r="C3942" t="s">
        <v>5</v>
      </c>
      <c r="E3942">
        <v>20798448790</v>
      </c>
      <c r="F3942">
        <v>19328000000</v>
      </c>
      <c r="G3942">
        <v>16836000000</v>
      </c>
    </row>
    <row r="3943" spans="1:7" hidden="1" x14ac:dyDescent="0.3">
      <c r="A3943" t="s">
        <v>259</v>
      </c>
      <c r="B3943" t="s">
        <v>18</v>
      </c>
      <c r="C3943" t="s">
        <v>5</v>
      </c>
      <c r="D3943">
        <v>27777780000</v>
      </c>
      <c r="E3943">
        <v>27777780000</v>
      </c>
      <c r="F3943">
        <v>27778000000</v>
      </c>
      <c r="G3943">
        <v>27778000000</v>
      </c>
    </row>
    <row r="3944" spans="1:7" hidden="1" x14ac:dyDescent="0.3">
      <c r="A3944" t="s">
        <v>259</v>
      </c>
      <c r="B3944" t="s">
        <v>19</v>
      </c>
      <c r="C3944" t="s">
        <v>5</v>
      </c>
      <c r="D3944">
        <v>211179779986</v>
      </c>
      <c r="E3944">
        <v>262210304154</v>
      </c>
      <c r="F3944">
        <v>175380000000</v>
      </c>
      <c r="G3944">
        <v>142552000000</v>
      </c>
    </row>
    <row r="3945" spans="1:7" hidden="1" x14ac:dyDescent="0.3">
      <c r="A3945" t="s">
        <v>259</v>
      </c>
      <c r="B3945" t="s">
        <v>20</v>
      </c>
      <c r="C3945" t="s">
        <v>5</v>
      </c>
      <c r="D3945">
        <v>299595335056</v>
      </c>
      <c r="E3945">
        <v>272265817752</v>
      </c>
      <c r="F3945">
        <v>276784000000</v>
      </c>
      <c r="G3945">
        <v>246776000000</v>
      </c>
    </row>
    <row r="3946" spans="1:7" hidden="1" x14ac:dyDescent="0.3">
      <c r="A3946" t="s">
        <v>259</v>
      </c>
      <c r="B3946" t="s">
        <v>21</v>
      </c>
      <c r="C3946" t="s">
        <v>14</v>
      </c>
      <c r="D3946">
        <v>-37000000000</v>
      </c>
      <c r="E3946">
        <v>-80000000000</v>
      </c>
      <c r="F3946">
        <v>-112143000000</v>
      </c>
      <c r="G3946">
        <v>-107526000000</v>
      </c>
    </row>
    <row r="3947" spans="1:7" hidden="1" x14ac:dyDescent="0.3">
      <c r="A3947" t="s">
        <v>259</v>
      </c>
      <c r="B3947" t="s">
        <v>22</v>
      </c>
      <c r="C3947" t="s">
        <v>5</v>
      </c>
      <c r="D3947">
        <v>205461767954</v>
      </c>
      <c r="E3947">
        <v>258097249876</v>
      </c>
      <c r="F3947">
        <v>171404000000</v>
      </c>
      <c r="G3947">
        <v>137565000000</v>
      </c>
    </row>
    <row r="3948" spans="1:7" hidden="1" x14ac:dyDescent="0.3">
      <c r="A3948" t="s">
        <v>259</v>
      </c>
      <c r="B3948" t="s">
        <v>23</v>
      </c>
      <c r="C3948" t="s">
        <v>5</v>
      </c>
      <c r="D3948">
        <v>5718012032</v>
      </c>
      <c r="E3948">
        <v>4113054278</v>
      </c>
      <c r="F3948">
        <v>3976000000</v>
      </c>
      <c r="G3948">
        <v>4987000000</v>
      </c>
    </row>
    <row r="3949" spans="1:7" hidden="1" x14ac:dyDescent="0.3">
      <c r="A3949" t="s">
        <v>259</v>
      </c>
      <c r="B3949" t="s">
        <v>24</v>
      </c>
      <c r="C3949" t="s">
        <v>14</v>
      </c>
      <c r="D3949">
        <v>64536931871</v>
      </c>
      <c r="E3949">
        <v>107706000000</v>
      </c>
      <c r="F3949">
        <v>123744000000</v>
      </c>
      <c r="G3949">
        <v>83262000000</v>
      </c>
    </row>
    <row r="3950" spans="1:7" hidden="1" x14ac:dyDescent="0.3">
      <c r="A3950" t="s">
        <v>259</v>
      </c>
      <c r="B3950" t="s">
        <v>25</v>
      </c>
      <c r="C3950" t="s">
        <v>14</v>
      </c>
      <c r="D3950">
        <v>142975091746</v>
      </c>
      <c r="E3950">
        <v>51030000000</v>
      </c>
      <c r="F3950">
        <v>-86830000000</v>
      </c>
      <c r="G3950">
        <v>-32828000000</v>
      </c>
    </row>
    <row r="3951" spans="1:7" hidden="1" x14ac:dyDescent="0.3">
      <c r="A3951" t="s">
        <v>259</v>
      </c>
      <c r="B3951" t="s">
        <v>26</v>
      </c>
      <c r="C3951" t="s">
        <v>14</v>
      </c>
      <c r="D3951">
        <v>-195294867594</v>
      </c>
      <c r="E3951">
        <v>-203073000000</v>
      </c>
      <c r="F3951">
        <v>-244154000000</v>
      </c>
      <c r="G3951">
        <v>-220393000000</v>
      </c>
    </row>
    <row r="3952" spans="1:7" hidden="1" x14ac:dyDescent="0.3">
      <c r="A3952" t="s">
        <v>259</v>
      </c>
      <c r="B3952" t="s">
        <v>27</v>
      </c>
      <c r="C3952" t="s">
        <v>14</v>
      </c>
      <c r="D3952">
        <v>286231804227</v>
      </c>
      <c r="E3952">
        <v>320471000000</v>
      </c>
      <c r="F3952">
        <v>397614000000</v>
      </c>
      <c r="G3952">
        <v>327210000000</v>
      </c>
    </row>
    <row r="3953" spans="1:7" hidden="1" x14ac:dyDescent="0.3">
      <c r="A3953" t="s">
        <v>259</v>
      </c>
      <c r="B3953" t="s">
        <v>28</v>
      </c>
      <c r="C3953" t="s">
        <v>5</v>
      </c>
      <c r="D3953">
        <v>27777780000</v>
      </c>
      <c r="E3953">
        <v>27777780000</v>
      </c>
      <c r="F3953">
        <v>27778000000</v>
      </c>
      <c r="G3953">
        <v>27778000000</v>
      </c>
    </row>
    <row r="3954" spans="1:7" hidden="1" x14ac:dyDescent="0.3">
      <c r="A3954" t="s">
        <v>259</v>
      </c>
      <c r="B3954" t="s">
        <v>29</v>
      </c>
      <c r="C3954" t="s">
        <v>14</v>
      </c>
      <c r="D3954">
        <v>-37000000000</v>
      </c>
      <c r="E3954">
        <v>-80000006400</v>
      </c>
    </row>
    <row r="3955" spans="1:7" hidden="1" x14ac:dyDescent="0.3">
      <c r="A3955" t="s">
        <v>259</v>
      </c>
      <c r="B3955" t="s">
        <v>30</v>
      </c>
      <c r="C3955" t="s">
        <v>5</v>
      </c>
      <c r="D3955">
        <v>285553417500</v>
      </c>
      <c r="E3955">
        <v>312179403950</v>
      </c>
      <c r="F3955">
        <v>309500000000</v>
      </c>
      <c r="G3955">
        <v>290561000000</v>
      </c>
    </row>
    <row r="3956" spans="1:7" hidden="1" x14ac:dyDescent="0.3">
      <c r="A3956" t="s">
        <v>259</v>
      </c>
      <c r="B3956" t="s">
        <v>159</v>
      </c>
      <c r="C3956" t="s">
        <v>14</v>
      </c>
      <c r="D3956">
        <v>211111280000</v>
      </c>
    </row>
    <row r="3957" spans="1:7" hidden="1" x14ac:dyDescent="0.3">
      <c r="A3957" t="s">
        <v>259</v>
      </c>
      <c r="B3957" t="s">
        <v>210</v>
      </c>
      <c r="C3957" t="s">
        <v>14</v>
      </c>
      <c r="E3957">
        <v>0</v>
      </c>
      <c r="F3957">
        <v>-7347000000</v>
      </c>
      <c r="G3957">
        <v>-5154000000</v>
      </c>
    </row>
    <row r="3958" spans="1:7" hidden="1" x14ac:dyDescent="0.3">
      <c r="A3958" t="s">
        <v>259</v>
      </c>
      <c r="B3958" t="s">
        <v>32</v>
      </c>
      <c r="C3958" t="s">
        <v>11</v>
      </c>
      <c r="D3958">
        <v>127383558175</v>
      </c>
      <c r="E3958">
        <v>185720000000</v>
      </c>
      <c r="F3958">
        <v>184625000000</v>
      </c>
      <c r="G3958">
        <v>154313000000</v>
      </c>
    </row>
    <row r="3959" spans="1:7" hidden="1" x14ac:dyDescent="0.3">
      <c r="A3959" t="s">
        <v>259</v>
      </c>
      <c r="B3959" t="s">
        <v>33</v>
      </c>
      <c r="C3959" t="s">
        <v>5</v>
      </c>
      <c r="D3959">
        <v>329977851072</v>
      </c>
      <c r="E3959">
        <v>316058224824</v>
      </c>
      <c r="F3959">
        <v>317258000000</v>
      </c>
      <c r="G3959">
        <v>284721000000</v>
      </c>
    </row>
    <row r="3960" spans="1:7" hidden="1" x14ac:dyDescent="0.3">
      <c r="A3960" t="s">
        <v>259</v>
      </c>
      <c r="B3960" t="s">
        <v>36</v>
      </c>
      <c r="C3960" t="s">
        <v>5</v>
      </c>
      <c r="D3960">
        <v>46285459799</v>
      </c>
      <c r="E3960">
        <v>55812089466</v>
      </c>
      <c r="F3960">
        <v>60929000000</v>
      </c>
      <c r="G3960">
        <v>48315000000</v>
      </c>
    </row>
    <row r="3961" spans="1:7" hidden="1" x14ac:dyDescent="0.3">
      <c r="A3961" t="s">
        <v>259</v>
      </c>
      <c r="B3961" t="s">
        <v>37</v>
      </c>
      <c r="C3961" t="s">
        <v>11</v>
      </c>
      <c r="D3961">
        <v>1642918210</v>
      </c>
      <c r="E3961">
        <v>4552000000</v>
      </c>
      <c r="F3961">
        <v>4556000000</v>
      </c>
      <c r="G3961">
        <v>3999000000</v>
      </c>
    </row>
    <row r="3962" spans="1:7" hidden="1" x14ac:dyDescent="0.3">
      <c r="A3962" t="s">
        <v>259</v>
      </c>
      <c r="B3962" t="s">
        <v>38</v>
      </c>
      <c r="C3962" t="s">
        <v>11</v>
      </c>
      <c r="D3962">
        <v>1642918210</v>
      </c>
      <c r="E3962">
        <v>4552000000</v>
      </c>
      <c r="F3962">
        <v>4556000000</v>
      </c>
      <c r="G3962">
        <v>3999000000</v>
      </c>
    </row>
    <row r="3963" spans="1:7" hidden="1" x14ac:dyDescent="0.3">
      <c r="A3963" t="s">
        <v>259</v>
      </c>
      <c r="B3963" t="s">
        <v>39</v>
      </c>
      <c r="C3963" t="s">
        <v>11</v>
      </c>
      <c r="D3963">
        <v>1528919836</v>
      </c>
      <c r="E3963">
        <v>2222222400</v>
      </c>
      <c r="F3963">
        <v>2219547516</v>
      </c>
      <c r="G3963">
        <v>2215785167</v>
      </c>
    </row>
    <row r="3964" spans="1:7" hidden="1" x14ac:dyDescent="0.3">
      <c r="A3964" t="s">
        <v>259</v>
      </c>
      <c r="B3964" t="s">
        <v>40</v>
      </c>
      <c r="C3964" t="s">
        <v>11</v>
      </c>
      <c r="D3964">
        <v>52</v>
      </c>
      <c r="E3964">
        <v>90</v>
      </c>
      <c r="F3964">
        <v>53</v>
      </c>
      <c r="G3964">
        <v>41</v>
      </c>
    </row>
    <row r="3965" spans="1:7" hidden="1" x14ac:dyDescent="0.3">
      <c r="A3965" t="s">
        <v>259</v>
      </c>
      <c r="B3965" t="s">
        <v>41</v>
      </c>
      <c r="C3965" t="s">
        <v>11</v>
      </c>
      <c r="D3965">
        <v>79566793815</v>
      </c>
      <c r="E3965">
        <v>99619000000</v>
      </c>
      <c r="F3965">
        <v>118472000000</v>
      </c>
      <c r="G3965">
        <v>92576000000</v>
      </c>
    </row>
    <row r="3966" spans="1:7" hidden="1" x14ac:dyDescent="0.3">
      <c r="A3966" t="s">
        <v>259</v>
      </c>
      <c r="B3966" t="s">
        <v>42</v>
      </c>
      <c r="C3966" t="s">
        <v>11</v>
      </c>
      <c r="D3966">
        <v>104209104332</v>
      </c>
      <c r="E3966">
        <v>127060000000</v>
      </c>
      <c r="F3966">
        <v>152237000000</v>
      </c>
      <c r="G3966">
        <v>117678000000</v>
      </c>
    </row>
    <row r="3967" spans="1:7" hidden="1" x14ac:dyDescent="0.3">
      <c r="A3967" t="s">
        <v>259</v>
      </c>
      <c r="B3967" t="s">
        <v>43</v>
      </c>
      <c r="C3967" t="s">
        <v>11</v>
      </c>
      <c r="D3967">
        <v>105852022542</v>
      </c>
      <c r="E3967">
        <v>131612000000</v>
      </c>
      <c r="F3967">
        <v>156793000000</v>
      </c>
      <c r="G3967">
        <v>121677000000</v>
      </c>
    </row>
    <row r="3968" spans="1:7" hidden="1" x14ac:dyDescent="0.3">
      <c r="A3968" t="s">
        <v>259</v>
      </c>
      <c r="B3968" t="s">
        <v>45</v>
      </c>
      <c r="C3968" t="s">
        <v>14</v>
      </c>
      <c r="D3968">
        <v>211179779986</v>
      </c>
      <c r="E3968">
        <v>262210000000</v>
      </c>
      <c r="F3968">
        <v>175380000000</v>
      </c>
      <c r="G3968">
        <v>142552000000</v>
      </c>
    </row>
    <row r="3969" spans="1:7" hidden="1" x14ac:dyDescent="0.3">
      <c r="A3969" t="s">
        <v>259</v>
      </c>
      <c r="B3969" t="s">
        <v>224</v>
      </c>
      <c r="C3969" t="s">
        <v>5</v>
      </c>
      <c r="E3969">
        <v>50000000000</v>
      </c>
      <c r="F3969">
        <v>50384000000</v>
      </c>
      <c r="G3969">
        <v>50786000000</v>
      </c>
    </row>
    <row r="3970" spans="1:7" hidden="1" x14ac:dyDescent="0.3">
      <c r="A3970" t="s">
        <v>259</v>
      </c>
      <c r="B3970" t="s">
        <v>46</v>
      </c>
      <c r="C3970" t="s">
        <v>14</v>
      </c>
      <c r="D3970">
        <v>166996427895</v>
      </c>
      <c r="E3970">
        <v>-84877000000</v>
      </c>
      <c r="F3970">
        <v>-120960000000</v>
      </c>
      <c r="G3970">
        <v>-115172000000</v>
      </c>
    </row>
    <row r="3971" spans="1:7" hidden="1" x14ac:dyDescent="0.3">
      <c r="A3971" t="s">
        <v>259</v>
      </c>
      <c r="B3971" t="s">
        <v>48</v>
      </c>
      <c r="C3971" t="s">
        <v>14</v>
      </c>
      <c r="D3971">
        <v>64394218921</v>
      </c>
      <c r="E3971">
        <v>107692000000</v>
      </c>
      <c r="F3971">
        <v>123475000000</v>
      </c>
      <c r="G3971">
        <v>82345000000</v>
      </c>
    </row>
    <row r="3972" spans="1:7" hidden="1" x14ac:dyDescent="0.3">
      <c r="A3972" t="s">
        <v>259</v>
      </c>
      <c r="B3972" t="s">
        <v>49</v>
      </c>
      <c r="C3972" t="s">
        <v>11</v>
      </c>
      <c r="D3972">
        <v>3210733074</v>
      </c>
      <c r="E3972">
        <v>5431000000</v>
      </c>
      <c r="F3972">
        <v>4686000000</v>
      </c>
      <c r="G3972">
        <v>4186000000</v>
      </c>
    </row>
    <row r="3973" spans="1:7" hidden="1" x14ac:dyDescent="0.3">
      <c r="A3973" t="s">
        <v>259</v>
      </c>
      <c r="B3973" t="s">
        <v>51</v>
      </c>
      <c r="C3973" t="s">
        <v>5</v>
      </c>
      <c r="F3973">
        <v>4063000000</v>
      </c>
      <c r="G3973">
        <v>5735000000</v>
      </c>
    </row>
    <row r="3974" spans="1:7" hidden="1" x14ac:dyDescent="0.3">
      <c r="A3974" t="s">
        <v>259</v>
      </c>
      <c r="B3974" t="s">
        <v>53</v>
      </c>
      <c r="C3974" t="s">
        <v>5</v>
      </c>
      <c r="D3974">
        <v>7816052691</v>
      </c>
      <c r="E3974">
        <v>31730469361</v>
      </c>
      <c r="F3974">
        <v>28898000000</v>
      </c>
      <c r="G3974">
        <v>26722000000</v>
      </c>
    </row>
    <row r="3975" spans="1:7" hidden="1" x14ac:dyDescent="0.3">
      <c r="A3975" t="s">
        <v>259</v>
      </c>
      <c r="B3975" t="s">
        <v>54</v>
      </c>
      <c r="C3975" t="s">
        <v>11</v>
      </c>
      <c r="D3975">
        <v>152239409250</v>
      </c>
      <c r="E3975">
        <v>149662000000</v>
      </c>
      <c r="F3975">
        <v>209020000000</v>
      </c>
      <c r="G3975">
        <v>170330000000</v>
      </c>
    </row>
    <row r="3976" spans="1:7" hidden="1" x14ac:dyDescent="0.3">
      <c r="A3976" t="s">
        <v>259</v>
      </c>
      <c r="B3976" t="s">
        <v>56</v>
      </c>
      <c r="C3976" t="s">
        <v>11</v>
      </c>
      <c r="D3976">
        <v>11370767</v>
      </c>
      <c r="E3976">
        <v>1302000000</v>
      </c>
      <c r="F3976">
        <v>1170000000</v>
      </c>
      <c r="G3976">
        <v>1029000000</v>
      </c>
    </row>
    <row r="3977" spans="1:7" hidden="1" x14ac:dyDescent="0.3">
      <c r="A3977" t="s">
        <v>259</v>
      </c>
      <c r="B3977" t="s">
        <v>57</v>
      </c>
      <c r="C3977" t="s">
        <v>11</v>
      </c>
      <c r="D3977">
        <v>11370767</v>
      </c>
      <c r="E3977">
        <v>1302000000</v>
      </c>
      <c r="F3977">
        <v>1170000000</v>
      </c>
      <c r="G3977">
        <v>1029000000</v>
      </c>
    </row>
    <row r="3978" spans="1:7" hidden="1" x14ac:dyDescent="0.3">
      <c r="A3978" t="s">
        <v>259</v>
      </c>
      <c r="B3978" t="s">
        <v>58</v>
      </c>
      <c r="C3978" t="s">
        <v>11</v>
      </c>
      <c r="D3978">
        <v>7226632686</v>
      </c>
      <c r="E3978">
        <v>9780000000</v>
      </c>
      <c r="F3978">
        <v>3736000000</v>
      </c>
      <c r="G3978">
        <v>4104000000</v>
      </c>
    </row>
    <row r="3979" spans="1:7" hidden="1" x14ac:dyDescent="0.3">
      <c r="A3979" t="s">
        <v>259</v>
      </c>
      <c r="B3979" t="s">
        <v>59</v>
      </c>
      <c r="C3979" t="s">
        <v>11</v>
      </c>
      <c r="D3979">
        <v>7226632686</v>
      </c>
      <c r="E3979">
        <v>9780000000</v>
      </c>
      <c r="F3979">
        <v>3736000000</v>
      </c>
      <c r="G3979">
        <v>4104000000</v>
      </c>
    </row>
    <row r="3980" spans="1:7" hidden="1" x14ac:dyDescent="0.3">
      <c r="A3980" t="s">
        <v>259</v>
      </c>
      <c r="B3980" t="s">
        <v>60</v>
      </c>
      <c r="C3980" t="s">
        <v>14</v>
      </c>
      <c r="E3980">
        <v>-1299000000</v>
      </c>
    </row>
    <row r="3981" spans="1:7" hidden="1" x14ac:dyDescent="0.3">
      <c r="A3981" t="s">
        <v>259</v>
      </c>
      <c r="B3981" t="s">
        <v>61</v>
      </c>
      <c r="C3981" t="s">
        <v>14</v>
      </c>
      <c r="D3981">
        <v>5384059753</v>
      </c>
      <c r="E3981">
        <v>11416000000</v>
      </c>
      <c r="F3981">
        <v>3945000000</v>
      </c>
      <c r="G3981">
        <v>3920000000</v>
      </c>
    </row>
    <row r="3982" spans="1:7" hidden="1" x14ac:dyDescent="0.3">
      <c r="A3982" t="s">
        <v>259</v>
      </c>
      <c r="B3982" t="s">
        <v>63</v>
      </c>
      <c r="C3982" t="s">
        <v>5</v>
      </c>
      <c r="D3982">
        <v>285647029000</v>
      </c>
      <c r="E3982">
        <v>312179403950</v>
      </c>
      <c r="F3982">
        <v>309500000000</v>
      </c>
      <c r="G3982">
        <v>290561000000</v>
      </c>
    </row>
    <row r="3983" spans="1:7" hidden="1" x14ac:dyDescent="0.3">
      <c r="A3983" t="s">
        <v>259</v>
      </c>
      <c r="B3983" t="s">
        <v>64</v>
      </c>
      <c r="C3983" t="s">
        <v>14</v>
      </c>
      <c r="D3983">
        <v>-88558268020</v>
      </c>
      <c r="E3983">
        <v>28201000000</v>
      </c>
      <c r="F3983">
        <v>-89614000000</v>
      </c>
      <c r="G3983">
        <v>-918000000</v>
      </c>
    </row>
    <row r="3984" spans="1:7" hidden="1" x14ac:dyDescent="0.3">
      <c r="A3984" t="s">
        <v>259</v>
      </c>
      <c r="B3984" t="s">
        <v>166</v>
      </c>
      <c r="C3984" t="s">
        <v>5</v>
      </c>
      <c r="E3984">
        <v>50000000000</v>
      </c>
      <c r="F3984">
        <v>50384000000</v>
      </c>
      <c r="G3984">
        <v>50786000000</v>
      </c>
    </row>
    <row r="3985" spans="1:7" hidden="1" x14ac:dyDescent="0.3">
      <c r="A3985" t="s">
        <v>259</v>
      </c>
      <c r="B3985" t="s">
        <v>168</v>
      </c>
      <c r="C3985" t="s">
        <v>14</v>
      </c>
      <c r="D3985">
        <v>211111280000</v>
      </c>
    </row>
    <row r="3986" spans="1:7" hidden="1" x14ac:dyDescent="0.3">
      <c r="A3986" t="s">
        <v>259</v>
      </c>
      <c r="B3986" t="s">
        <v>169</v>
      </c>
      <c r="C3986" t="s">
        <v>5</v>
      </c>
      <c r="E3986">
        <v>20798448790</v>
      </c>
      <c r="F3986">
        <v>19328000000</v>
      </c>
      <c r="G3986">
        <v>16836000000</v>
      </c>
    </row>
    <row r="3987" spans="1:7" hidden="1" x14ac:dyDescent="0.3">
      <c r="A3987" t="s">
        <v>259</v>
      </c>
      <c r="B3987" t="s">
        <v>68</v>
      </c>
      <c r="C3987" t="s">
        <v>5</v>
      </c>
      <c r="D3987">
        <v>93611500</v>
      </c>
    </row>
    <row r="3988" spans="1:7" hidden="1" x14ac:dyDescent="0.3">
      <c r="A3988" t="s">
        <v>259</v>
      </c>
      <c r="B3988" t="s">
        <v>69</v>
      </c>
      <c r="C3988" t="s">
        <v>5</v>
      </c>
      <c r="D3988">
        <v>93611500</v>
      </c>
      <c r="E3988">
        <v>20798448790</v>
      </c>
      <c r="F3988">
        <v>19328000000</v>
      </c>
      <c r="G3988">
        <v>16836000000</v>
      </c>
    </row>
    <row r="3989" spans="1:7" hidden="1" x14ac:dyDescent="0.3">
      <c r="A3989" t="s">
        <v>259</v>
      </c>
      <c r="B3989" t="s">
        <v>71</v>
      </c>
      <c r="C3989" t="s">
        <v>14</v>
      </c>
      <c r="D3989">
        <v>-128593200</v>
      </c>
      <c r="E3989">
        <v>-96000000</v>
      </c>
      <c r="F3989">
        <v>0</v>
      </c>
    </row>
    <row r="3990" spans="1:7" hidden="1" x14ac:dyDescent="0.3">
      <c r="A3990" t="s">
        <v>259</v>
      </c>
      <c r="B3990" t="s">
        <v>73</v>
      </c>
      <c r="C3990" t="s">
        <v>5</v>
      </c>
      <c r="D3990">
        <v>7816052691</v>
      </c>
      <c r="E3990">
        <v>7830052691</v>
      </c>
      <c r="F3990">
        <v>7924000000</v>
      </c>
      <c r="G3990">
        <v>8675000000</v>
      </c>
    </row>
    <row r="3991" spans="1:7" hidden="1" x14ac:dyDescent="0.3">
      <c r="A3991" t="s">
        <v>259</v>
      </c>
      <c r="B3991" t="s">
        <v>171</v>
      </c>
      <c r="C3991" t="s">
        <v>14</v>
      </c>
      <c r="D3991">
        <v>211111280000</v>
      </c>
      <c r="E3991">
        <v>0</v>
      </c>
      <c r="F3991">
        <v>-7347000000</v>
      </c>
      <c r="G3991">
        <v>-5154000000</v>
      </c>
    </row>
    <row r="3992" spans="1:7" hidden="1" x14ac:dyDescent="0.3">
      <c r="A3992" t="s">
        <v>259</v>
      </c>
      <c r="B3992" t="s">
        <v>77</v>
      </c>
      <c r="C3992" t="s">
        <v>11</v>
      </c>
      <c r="D3992">
        <v>79566793815</v>
      </c>
      <c r="E3992">
        <v>99619000000</v>
      </c>
      <c r="F3992">
        <v>118472000000</v>
      </c>
      <c r="G3992">
        <v>92576000000</v>
      </c>
    </row>
    <row r="3993" spans="1:7" hidden="1" x14ac:dyDescent="0.3">
      <c r="A3993" t="s">
        <v>259</v>
      </c>
      <c r="B3993" t="s">
        <v>78</v>
      </c>
      <c r="C3993" t="s">
        <v>11</v>
      </c>
      <c r="D3993">
        <v>79566793815</v>
      </c>
      <c r="E3993">
        <v>99619000000</v>
      </c>
      <c r="F3993">
        <v>118472000000</v>
      </c>
      <c r="G3993">
        <v>92576000000</v>
      </c>
    </row>
    <row r="3994" spans="1:7" hidden="1" x14ac:dyDescent="0.3">
      <c r="A3994" t="s">
        <v>259</v>
      </c>
      <c r="B3994" t="s">
        <v>79</v>
      </c>
      <c r="C3994" t="s">
        <v>11</v>
      </c>
      <c r="D3994">
        <v>79566793815</v>
      </c>
      <c r="E3994">
        <v>99619000000</v>
      </c>
      <c r="F3994">
        <v>118472000000</v>
      </c>
      <c r="G3994">
        <v>92576000000</v>
      </c>
    </row>
    <row r="3995" spans="1:7" hidden="1" x14ac:dyDescent="0.3">
      <c r="A3995" t="s">
        <v>259</v>
      </c>
      <c r="B3995" t="s">
        <v>80</v>
      </c>
      <c r="C3995" t="s">
        <v>11</v>
      </c>
      <c r="D3995">
        <v>79566793815</v>
      </c>
      <c r="E3995">
        <v>99619000000</v>
      </c>
      <c r="F3995">
        <v>118472000000</v>
      </c>
      <c r="G3995">
        <v>92576000000</v>
      </c>
    </row>
    <row r="3996" spans="1:7" hidden="1" x14ac:dyDescent="0.3">
      <c r="A3996" t="s">
        <v>259</v>
      </c>
      <c r="B3996" t="s">
        <v>81</v>
      </c>
      <c r="C3996" t="s">
        <v>11</v>
      </c>
      <c r="D3996">
        <v>79566793815</v>
      </c>
      <c r="E3996">
        <v>99619000000</v>
      </c>
      <c r="F3996">
        <v>118472000000</v>
      </c>
      <c r="G3996">
        <v>92576000000</v>
      </c>
    </row>
    <row r="3997" spans="1:7" hidden="1" x14ac:dyDescent="0.3">
      <c r="A3997" t="s">
        <v>259</v>
      </c>
      <c r="B3997" t="s">
        <v>82</v>
      </c>
      <c r="C3997" t="s">
        <v>11</v>
      </c>
      <c r="D3997">
        <v>79566793815</v>
      </c>
      <c r="E3997">
        <v>99619000000</v>
      </c>
      <c r="F3997">
        <v>118472000000</v>
      </c>
      <c r="G3997">
        <v>92576000000</v>
      </c>
    </row>
    <row r="3998" spans="1:7" hidden="1" x14ac:dyDescent="0.3">
      <c r="A3998" t="s">
        <v>259</v>
      </c>
      <c r="B3998" t="s">
        <v>172</v>
      </c>
      <c r="C3998" t="s">
        <v>14</v>
      </c>
      <c r="E3998">
        <v>0</v>
      </c>
      <c r="F3998">
        <v>-175000000</v>
      </c>
      <c r="G3998">
        <v>0</v>
      </c>
    </row>
    <row r="3999" spans="1:7" hidden="1" x14ac:dyDescent="0.3">
      <c r="A3999" t="s">
        <v>259</v>
      </c>
      <c r="B3999" t="s">
        <v>83</v>
      </c>
      <c r="C3999" t="s">
        <v>11</v>
      </c>
      <c r="D3999">
        <v>7215261919</v>
      </c>
      <c r="E3999">
        <v>8478000000</v>
      </c>
      <c r="F3999">
        <v>2566000000</v>
      </c>
      <c r="G3999">
        <v>3075000000</v>
      </c>
    </row>
    <row r="4000" spans="1:7" hidden="1" x14ac:dyDescent="0.3">
      <c r="A4000" t="s">
        <v>259</v>
      </c>
      <c r="B4000" t="s">
        <v>194</v>
      </c>
      <c r="C4000" t="s">
        <v>14</v>
      </c>
      <c r="D4000">
        <v>-88415555070</v>
      </c>
      <c r="E4000">
        <v>28215000000</v>
      </c>
      <c r="F4000">
        <v>-89345000000</v>
      </c>
      <c r="G4000">
        <v>-1000000</v>
      </c>
    </row>
    <row r="4001" spans="1:7" hidden="1" x14ac:dyDescent="0.3">
      <c r="A4001" t="s">
        <v>259</v>
      </c>
      <c r="B4001" t="s">
        <v>84</v>
      </c>
      <c r="C4001" t="s">
        <v>14</v>
      </c>
      <c r="D4001">
        <v>-128593200</v>
      </c>
      <c r="E4001">
        <v>-96000000</v>
      </c>
      <c r="F4001">
        <v>0</v>
      </c>
    </row>
    <row r="4002" spans="1:7" hidden="1" x14ac:dyDescent="0.3">
      <c r="A4002" t="s">
        <v>259</v>
      </c>
      <c r="B4002" t="s">
        <v>85</v>
      </c>
      <c r="C4002" t="s">
        <v>14</v>
      </c>
      <c r="D4002">
        <v>-128593200</v>
      </c>
      <c r="E4002">
        <v>-96000000</v>
      </c>
      <c r="F4002">
        <v>0</v>
      </c>
    </row>
    <row r="4003" spans="1:7" hidden="1" x14ac:dyDescent="0.3">
      <c r="A4003" t="s">
        <v>259</v>
      </c>
      <c r="B4003" t="s">
        <v>86</v>
      </c>
      <c r="C4003" t="s">
        <v>11</v>
      </c>
      <c r="D4003">
        <v>7215261919</v>
      </c>
      <c r="E4003">
        <v>8478000000</v>
      </c>
      <c r="F4003">
        <v>2566000000</v>
      </c>
      <c r="G4003">
        <v>3075000000</v>
      </c>
    </row>
    <row r="4004" spans="1:7" hidden="1" x14ac:dyDescent="0.3">
      <c r="A4004" t="s">
        <v>259</v>
      </c>
      <c r="B4004" t="s">
        <v>87</v>
      </c>
      <c r="C4004" t="s">
        <v>14</v>
      </c>
      <c r="F4004">
        <v>1170000000</v>
      </c>
      <c r="G4004">
        <v>1029000000</v>
      </c>
    </row>
    <row r="4005" spans="1:7" hidden="1" x14ac:dyDescent="0.3">
      <c r="A4005" t="s">
        <v>259</v>
      </c>
      <c r="B4005" t="s">
        <v>89</v>
      </c>
      <c r="C4005" t="s">
        <v>5</v>
      </c>
      <c r="D4005">
        <v>4320840249</v>
      </c>
      <c r="E4005">
        <v>23683285421</v>
      </c>
      <c r="F4005">
        <v>19221000000</v>
      </c>
      <c r="G4005">
        <v>16139000000</v>
      </c>
    </row>
    <row r="4006" spans="1:7" hidden="1" x14ac:dyDescent="0.3">
      <c r="A4006" t="s">
        <v>259</v>
      </c>
      <c r="B4006" t="s">
        <v>90</v>
      </c>
      <c r="C4006" t="s">
        <v>14</v>
      </c>
      <c r="D4006">
        <v>-142712950</v>
      </c>
      <c r="E4006">
        <v>-14000000</v>
      </c>
      <c r="F4006">
        <v>-94000000</v>
      </c>
      <c r="G4006">
        <v>-917000000</v>
      </c>
    </row>
    <row r="4007" spans="1:7" hidden="1" x14ac:dyDescent="0.3">
      <c r="A4007" t="s">
        <v>259</v>
      </c>
      <c r="B4007" t="s">
        <v>91</v>
      </c>
      <c r="C4007" t="s">
        <v>5</v>
      </c>
      <c r="D4007">
        <v>285553417500</v>
      </c>
      <c r="E4007">
        <v>312179403950</v>
      </c>
      <c r="F4007">
        <v>305437000000</v>
      </c>
      <c r="G4007">
        <v>284826000000</v>
      </c>
    </row>
    <row r="4008" spans="1:7" hidden="1" x14ac:dyDescent="0.3">
      <c r="A4008" t="s">
        <v>259</v>
      </c>
      <c r="B4008" t="s">
        <v>92</v>
      </c>
      <c r="C4008" t="s">
        <v>5</v>
      </c>
      <c r="D4008">
        <v>893300000</v>
      </c>
      <c r="E4008">
        <v>2194586484</v>
      </c>
      <c r="F4008">
        <v>2155000000</v>
      </c>
      <c r="G4008">
        <v>2986000000</v>
      </c>
    </row>
    <row r="4009" spans="1:7" hidden="1" x14ac:dyDescent="0.3">
      <c r="A4009" t="s">
        <v>259</v>
      </c>
      <c r="B4009" t="s">
        <v>94</v>
      </c>
      <c r="C4009" t="s">
        <v>5</v>
      </c>
      <c r="D4009">
        <v>4466500000</v>
      </c>
      <c r="E4009">
        <v>4337652000</v>
      </c>
      <c r="F4009">
        <v>3324000000</v>
      </c>
      <c r="G4009">
        <v>4655000000</v>
      </c>
    </row>
    <row r="4010" spans="1:7" hidden="1" x14ac:dyDescent="0.3">
      <c r="A4010" t="s">
        <v>259</v>
      </c>
      <c r="B4010" t="s">
        <v>204</v>
      </c>
      <c r="C4010" t="s">
        <v>5</v>
      </c>
      <c r="D4010">
        <v>1206997478</v>
      </c>
      <c r="E4010">
        <v>1191497477</v>
      </c>
      <c r="F4010">
        <v>1106000000</v>
      </c>
      <c r="G4010">
        <v>1106000000</v>
      </c>
    </row>
    <row r="4011" spans="1:7" hidden="1" x14ac:dyDescent="0.3">
      <c r="A4011" t="s">
        <v>259</v>
      </c>
      <c r="B4011" t="s">
        <v>95</v>
      </c>
      <c r="C4011" t="s">
        <v>11</v>
      </c>
      <c r="D4011">
        <v>105852022542</v>
      </c>
      <c r="E4011">
        <v>131757000000</v>
      </c>
      <c r="F4011">
        <v>154790000000</v>
      </c>
      <c r="G4011">
        <v>118543000000</v>
      </c>
    </row>
    <row r="4012" spans="1:7" hidden="1" x14ac:dyDescent="0.3">
      <c r="A4012" t="s">
        <v>259</v>
      </c>
      <c r="B4012" t="s">
        <v>96</v>
      </c>
      <c r="C4012" t="s">
        <v>11</v>
      </c>
      <c r="D4012">
        <v>79566793815</v>
      </c>
      <c r="E4012">
        <v>99733861519.744202</v>
      </c>
      <c r="F4012">
        <v>116901177676.13</v>
      </c>
      <c r="G4012">
        <v>90088767499.0784</v>
      </c>
    </row>
    <row r="4013" spans="1:7" hidden="1" x14ac:dyDescent="0.3">
      <c r="A4013" t="s">
        <v>259</v>
      </c>
      <c r="B4013" t="s">
        <v>97</v>
      </c>
      <c r="C4013" t="s">
        <v>11</v>
      </c>
      <c r="D4013">
        <v>55442380177</v>
      </c>
      <c r="E4013">
        <v>33286000000</v>
      </c>
      <c r="F4013">
        <v>63869000000</v>
      </c>
      <c r="G4013">
        <v>61259000000</v>
      </c>
    </row>
    <row r="4014" spans="1:7" hidden="1" x14ac:dyDescent="0.3">
      <c r="A4014" t="s">
        <v>259</v>
      </c>
      <c r="B4014" t="s">
        <v>98</v>
      </c>
      <c r="C4014" t="s">
        <v>11</v>
      </c>
      <c r="D4014">
        <v>96797029073</v>
      </c>
      <c r="E4014">
        <v>116376000000</v>
      </c>
      <c r="F4014">
        <v>145151000000</v>
      </c>
      <c r="G4014">
        <v>109071000000</v>
      </c>
    </row>
    <row r="4015" spans="1:7" hidden="1" x14ac:dyDescent="0.3">
      <c r="A4015" t="s">
        <v>259</v>
      </c>
      <c r="B4015" t="s">
        <v>99</v>
      </c>
      <c r="C4015" t="s">
        <v>11</v>
      </c>
      <c r="D4015">
        <v>279622967425</v>
      </c>
      <c r="E4015">
        <v>335382000000</v>
      </c>
      <c r="F4015">
        <v>393645000000</v>
      </c>
      <c r="G4015">
        <v>324643000000</v>
      </c>
    </row>
    <row r="4016" spans="1:7" hidden="1" x14ac:dyDescent="0.3">
      <c r="A4016" t="s">
        <v>259</v>
      </c>
      <c r="B4016" t="s">
        <v>100</v>
      </c>
      <c r="C4016" t="s">
        <v>5</v>
      </c>
      <c r="D4016">
        <v>2222222400</v>
      </c>
      <c r="E4016">
        <v>2222222400</v>
      </c>
      <c r="F4016">
        <v>2218038000</v>
      </c>
      <c r="G4016">
        <v>2213546700</v>
      </c>
    </row>
    <row r="4017" spans="1:7" hidden="1" x14ac:dyDescent="0.3">
      <c r="A4017" t="s">
        <v>259</v>
      </c>
      <c r="B4017" t="s">
        <v>103</v>
      </c>
      <c r="C4017" t="s">
        <v>5</v>
      </c>
      <c r="E4017">
        <v>6810666667</v>
      </c>
      <c r="F4017">
        <v>5194000000</v>
      </c>
      <c r="G4017">
        <v>7205000000</v>
      </c>
    </row>
    <row r="4018" spans="1:7" hidden="1" x14ac:dyDescent="0.3">
      <c r="A4018" t="s">
        <v>259</v>
      </c>
      <c r="B4018" t="s">
        <v>178</v>
      </c>
      <c r="C4018" t="s">
        <v>5</v>
      </c>
      <c r="F4018">
        <v>4063000000</v>
      </c>
      <c r="G4018">
        <v>5735000000</v>
      </c>
    </row>
    <row r="4019" spans="1:7" hidden="1" x14ac:dyDescent="0.3">
      <c r="A4019" t="s">
        <v>259</v>
      </c>
      <c r="B4019" t="s">
        <v>108</v>
      </c>
      <c r="C4019" t="s">
        <v>11</v>
      </c>
      <c r="D4019">
        <v>18068461806</v>
      </c>
      <c r="E4019">
        <v>20440000000</v>
      </c>
      <c r="F4019">
        <v>24395000000</v>
      </c>
      <c r="G4019">
        <v>23557000000</v>
      </c>
    </row>
    <row r="4020" spans="1:7" hidden="1" x14ac:dyDescent="0.3">
      <c r="A4020" t="s">
        <v>259</v>
      </c>
      <c r="B4020" t="s">
        <v>109</v>
      </c>
      <c r="C4020" t="s">
        <v>5</v>
      </c>
      <c r="D4020">
        <v>29982890464</v>
      </c>
      <c r="E4020">
        <v>33801550318</v>
      </c>
      <c r="F4020">
        <v>37188000000</v>
      </c>
      <c r="G4020">
        <v>28842000000</v>
      </c>
    </row>
    <row r="4021" spans="1:7" hidden="1" x14ac:dyDescent="0.3">
      <c r="A4021" t="s">
        <v>259</v>
      </c>
      <c r="B4021" t="s">
        <v>110</v>
      </c>
      <c r="C4021" t="s">
        <v>5</v>
      </c>
      <c r="F4021">
        <v>18047000000</v>
      </c>
    </row>
    <row r="4022" spans="1:7" hidden="1" x14ac:dyDescent="0.3">
      <c r="A4022" t="s">
        <v>259</v>
      </c>
      <c r="B4022" t="s">
        <v>111</v>
      </c>
      <c r="C4022" t="s">
        <v>5</v>
      </c>
      <c r="D4022">
        <v>3096926697</v>
      </c>
      <c r="E4022">
        <v>1369533540</v>
      </c>
      <c r="F4022">
        <v>1234000000</v>
      </c>
      <c r="G4022">
        <v>1453000000</v>
      </c>
    </row>
    <row r="4023" spans="1:7" hidden="1" x14ac:dyDescent="0.3">
      <c r="A4023" t="s">
        <v>259</v>
      </c>
      <c r="B4023" t="s">
        <v>179</v>
      </c>
      <c r="C4023" t="s">
        <v>5</v>
      </c>
      <c r="D4023">
        <v>88415555070</v>
      </c>
      <c r="E4023">
        <v>10055513598</v>
      </c>
      <c r="F4023">
        <v>101404000000</v>
      </c>
      <c r="G4023">
        <v>104224000000</v>
      </c>
    </row>
    <row r="4024" spans="1:7" hidden="1" x14ac:dyDescent="0.3">
      <c r="A4024" t="s">
        <v>259</v>
      </c>
      <c r="B4024" t="s">
        <v>113</v>
      </c>
      <c r="C4024" t="s">
        <v>11</v>
      </c>
      <c r="D4024">
        <v>0</v>
      </c>
      <c r="E4024">
        <v>0</v>
      </c>
      <c r="F4024">
        <v>0</v>
      </c>
      <c r="G4024">
        <v>0</v>
      </c>
    </row>
    <row r="4025" spans="1:7" hidden="1" x14ac:dyDescent="0.3">
      <c r="A4025" t="s">
        <v>259</v>
      </c>
      <c r="B4025" t="s">
        <v>114</v>
      </c>
      <c r="C4025" t="s">
        <v>5</v>
      </c>
      <c r="D4025">
        <v>46285459799</v>
      </c>
      <c r="E4025">
        <v>55812089466</v>
      </c>
      <c r="F4025">
        <v>60929000000</v>
      </c>
      <c r="G4025">
        <v>48315000000</v>
      </c>
    </row>
    <row r="4026" spans="1:7" hidden="1" x14ac:dyDescent="0.3">
      <c r="A4026" t="s">
        <v>259</v>
      </c>
      <c r="B4026" t="s">
        <v>115</v>
      </c>
      <c r="C4026" t="s">
        <v>14</v>
      </c>
      <c r="D4026">
        <v>-195294867594</v>
      </c>
      <c r="E4026">
        <v>-203073000000</v>
      </c>
      <c r="F4026">
        <v>-244154000000</v>
      </c>
      <c r="G4026">
        <v>-220393000000</v>
      </c>
    </row>
    <row r="4027" spans="1:7" hidden="1" x14ac:dyDescent="0.3">
      <c r="A4027" t="s">
        <v>259</v>
      </c>
      <c r="B4027" t="s">
        <v>117</v>
      </c>
      <c r="C4027" t="s">
        <v>5</v>
      </c>
      <c r="D4027">
        <v>665652313</v>
      </c>
      <c r="E4027">
        <v>891858089</v>
      </c>
      <c r="F4027">
        <v>1750000000</v>
      </c>
      <c r="G4027">
        <v>1693000000</v>
      </c>
    </row>
    <row r="4028" spans="1:7" hidden="1" x14ac:dyDescent="0.3">
      <c r="A4028" t="s">
        <v>259</v>
      </c>
      <c r="B4028" t="s">
        <v>118</v>
      </c>
      <c r="C4028" t="s">
        <v>11</v>
      </c>
      <c r="D4028">
        <v>104197733565</v>
      </c>
      <c r="E4028">
        <v>125758000000</v>
      </c>
      <c r="F4028">
        <v>151067000000</v>
      </c>
      <c r="G4028">
        <v>116649000000</v>
      </c>
    </row>
    <row r="4029" spans="1:7" hidden="1" x14ac:dyDescent="0.3">
      <c r="A4029" t="s">
        <v>259</v>
      </c>
      <c r="B4029" t="s">
        <v>119</v>
      </c>
      <c r="C4029" t="s">
        <v>5</v>
      </c>
      <c r="E4029">
        <v>0</v>
      </c>
      <c r="F4029">
        <v>0</v>
      </c>
      <c r="G4029">
        <v>0</v>
      </c>
    </row>
    <row r="4030" spans="1:7" hidden="1" x14ac:dyDescent="0.3">
      <c r="A4030" t="s">
        <v>259</v>
      </c>
      <c r="B4030" t="s">
        <v>182</v>
      </c>
      <c r="C4030" t="s">
        <v>14</v>
      </c>
      <c r="E4030">
        <v>0</v>
      </c>
      <c r="F4030">
        <v>-175000000</v>
      </c>
      <c r="G4030">
        <v>0</v>
      </c>
    </row>
    <row r="4031" spans="1:7" hidden="1" x14ac:dyDescent="0.3">
      <c r="A4031" t="s">
        <v>259</v>
      </c>
      <c r="B4031" t="s">
        <v>196</v>
      </c>
      <c r="C4031" t="s">
        <v>14</v>
      </c>
      <c r="D4031">
        <v>-88415555070</v>
      </c>
      <c r="E4031">
        <v>-60200000000</v>
      </c>
      <c r="F4031">
        <v>-100000000000</v>
      </c>
      <c r="G4031">
        <v>-111385000000</v>
      </c>
    </row>
    <row r="4032" spans="1:7" hidden="1" x14ac:dyDescent="0.3">
      <c r="A4032" t="s">
        <v>259</v>
      </c>
      <c r="B4032" t="s">
        <v>120</v>
      </c>
      <c r="C4032" t="s">
        <v>14</v>
      </c>
      <c r="D4032">
        <v>-142712950</v>
      </c>
      <c r="E4032">
        <v>-14000000</v>
      </c>
      <c r="F4032">
        <v>-94000000</v>
      </c>
      <c r="G4032">
        <v>-917000000</v>
      </c>
    </row>
    <row r="4033" spans="1:7" hidden="1" x14ac:dyDescent="0.3">
      <c r="A4033" t="s">
        <v>259</v>
      </c>
      <c r="B4033" t="s">
        <v>122</v>
      </c>
      <c r="C4033" t="s">
        <v>14</v>
      </c>
      <c r="D4033">
        <v>286231804227</v>
      </c>
      <c r="E4033">
        <v>320471000000</v>
      </c>
      <c r="F4033">
        <v>397614000000</v>
      </c>
      <c r="G4033">
        <v>327210000000</v>
      </c>
    </row>
    <row r="4034" spans="1:7" hidden="1" x14ac:dyDescent="0.3">
      <c r="A4034" t="s">
        <v>259</v>
      </c>
      <c r="B4034" t="s">
        <v>123</v>
      </c>
      <c r="C4034" t="s">
        <v>11</v>
      </c>
      <c r="D4034">
        <v>127383558175</v>
      </c>
      <c r="E4034">
        <v>185720000000</v>
      </c>
      <c r="F4034">
        <v>184625000000</v>
      </c>
      <c r="G4034">
        <v>154313000000</v>
      </c>
    </row>
    <row r="4035" spans="1:7" hidden="1" x14ac:dyDescent="0.3">
      <c r="A4035" t="s">
        <v>259</v>
      </c>
      <c r="B4035" t="s">
        <v>124</v>
      </c>
      <c r="C4035" t="s">
        <v>11</v>
      </c>
      <c r="D4035">
        <v>1642918210</v>
      </c>
      <c r="E4035">
        <v>4552000000</v>
      </c>
      <c r="F4035">
        <v>4556000000</v>
      </c>
      <c r="G4035">
        <v>3999000000</v>
      </c>
    </row>
    <row r="4036" spans="1:7" hidden="1" x14ac:dyDescent="0.3">
      <c r="A4036" t="s">
        <v>259</v>
      </c>
      <c r="B4036" t="s">
        <v>183</v>
      </c>
      <c r="C4036" t="s">
        <v>11</v>
      </c>
      <c r="D4036">
        <v>3689671640</v>
      </c>
      <c r="E4036">
        <v>13000000</v>
      </c>
      <c r="F4036">
        <v>13000000</v>
      </c>
    </row>
    <row r="4037" spans="1:7" hidden="1" x14ac:dyDescent="0.3">
      <c r="A4037" t="s">
        <v>259</v>
      </c>
      <c r="B4037" t="s">
        <v>184</v>
      </c>
      <c r="C4037" t="s">
        <v>11</v>
      </c>
      <c r="D4037">
        <v>3689671640</v>
      </c>
      <c r="E4037">
        <v>13000000</v>
      </c>
      <c r="F4037">
        <v>13000000</v>
      </c>
    </row>
    <row r="4038" spans="1:7" hidden="1" x14ac:dyDescent="0.3">
      <c r="A4038" t="s">
        <v>259</v>
      </c>
      <c r="B4038" t="s">
        <v>125</v>
      </c>
      <c r="C4038" t="s">
        <v>14</v>
      </c>
      <c r="D4038">
        <v>-128593200</v>
      </c>
      <c r="E4038">
        <v>-96000000</v>
      </c>
      <c r="F4038">
        <v>0</v>
      </c>
    </row>
    <row r="4039" spans="1:7" hidden="1" x14ac:dyDescent="0.3">
      <c r="A4039" t="s">
        <v>259</v>
      </c>
      <c r="B4039" t="s">
        <v>213</v>
      </c>
      <c r="C4039" t="s">
        <v>14</v>
      </c>
      <c r="E4039">
        <v>0</v>
      </c>
      <c r="F4039">
        <v>-7347000000</v>
      </c>
      <c r="G4039">
        <v>-5154000000</v>
      </c>
    </row>
    <row r="4040" spans="1:7" hidden="1" x14ac:dyDescent="0.3">
      <c r="A4040" t="s">
        <v>259</v>
      </c>
      <c r="B4040" t="s">
        <v>127</v>
      </c>
      <c r="C4040" t="s">
        <v>5</v>
      </c>
      <c r="D4040">
        <v>50956447655</v>
      </c>
      <c r="E4040">
        <v>70015734835</v>
      </c>
      <c r="F4040">
        <v>76344000000</v>
      </c>
      <c r="G4040">
        <v>61394000000</v>
      </c>
    </row>
    <row r="4041" spans="1:7" hidden="1" x14ac:dyDescent="0.3">
      <c r="A4041" t="s">
        <v>259</v>
      </c>
      <c r="B4041" t="s">
        <v>198</v>
      </c>
      <c r="C4041" t="s">
        <v>14</v>
      </c>
      <c r="E4041">
        <v>88415000000</v>
      </c>
      <c r="F4041">
        <v>10655000000</v>
      </c>
      <c r="G4041">
        <v>111384000000</v>
      </c>
    </row>
    <row r="4042" spans="1:7" hidden="1" x14ac:dyDescent="0.3">
      <c r="A4042" t="s">
        <v>259</v>
      </c>
      <c r="B4042" t="s">
        <v>128</v>
      </c>
      <c r="C4042" t="s">
        <v>11</v>
      </c>
      <c r="D4042">
        <v>2675286887</v>
      </c>
      <c r="E4042">
        <v>2863000000</v>
      </c>
      <c r="F4042">
        <v>2499000000</v>
      </c>
      <c r="G4042">
        <v>3766000000</v>
      </c>
    </row>
    <row r="4043" spans="1:7" hidden="1" x14ac:dyDescent="0.3">
      <c r="A4043" t="s">
        <v>259</v>
      </c>
      <c r="B4043" t="s">
        <v>129</v>
      </c>
      <c r="C4043" t="s">
        <v>11</v>
      </c>
      <c r="D4043">
        <v>5886019961</v>
      </c>
      <c r="E4043">
        <v>8294000000</v>
      </c>
      <c r="F4043">
        <v>7185000000</v>
      </c>
      <c r="G4043">
        <v>7952000000</v>
      </c>
    </row>
    <row r="4044" spans="1:7" hidden="1" x14ac:dyDescent="0.3">
      <c r="A4044" t="s">
        <v>259</v>
      </c>
      <c r="B4044" t="s">
        <v>130</v>
      </c>
      <c r="C4044" t="s">
        <v>5</v>
      </c>
      <c r="D4044">
        <v>2222222400</v>
      </c>
      <c r="E4044">
        <v>2222222400</v>
      </c>
      <c r="F4044">
        <v>2218038000</v>
      </c>
      <c r="G4044">
        <v>2222222400</v>
      </c>
    </row>
    <row r="4045" spans="1:7" hidden="1" x14ac:dyDescent="0.3">
      <c r="A4045" t="s">
        <v>259</v>
      </c>
      <c r="B4045" t="s">
        <v>132</v>
      </c>
      <c r="C4045" t="s">
        <v>5</v>
      </c>
      <c r="D4045">
        <v>285553417500</v>
      </c>
      <c r="E4045">
        <v>312179403950</v>
      </c>
      <c r="F4045">
        <v>309500000000</v>
      </c>
      <c r="G4045">
        <v>290561000000</v>
      </c>
    </row>
    <row r="4046" spans="1:7" hidden="1" x14ac:dyDescent="0.3">
      <c r="A4046" t="s">
        <v>259</v>
      </c>
      <c r="B4046" t="s">
        <v>133</v>
      </c>
      <c r="C4046" t="s">
        <v>5</v>
      </c>
      <c r="D4046">
        <v>285553417500</v>
      </c>
      <c r="E4046">
        <v>312179403950</v>
      </c>
      <c r="F4046">
        <v>305437000000</v>
      </c>
      <c r="G4046">
        <v>284826000000</v>
      </c>
    </row>
    <row r="4047" spans="1:7" hidden="1" x14ac:dyDescent="0.3">
      <c r="A4047" t="s">
        <v>259</v>
      </c>
      <c r="B4047" t="s">
        <v>134</v>
      </c>
      <c r="C4047" t="s">
        <v>11</v>
      </c>
      <c r="D4047">
        <v>0</v>
      </c>
      <c r="E4047">
        <v>-30138480.255729001</v>
      </c>
      <c r="F4047">
        <v>432177676.13045901</v>
      </c>
      <c r="G4047">
        <v>646767499.07843196</v>
      </c>
    </row>
    <row r="4048" spans="1:7" hidden="1" x14ac:dyDescent="0.3">
      <c r="A4048" t="s">
        <v>259</v>
      </c>
      <c r="B4048" t="s">
        <v>135</v>
      </c>
      <c r="C4048" t="s">
        <v>11</v>
      </c>
      <c r="D4048">
        <v>24630939750</v>
      </c>
      <c r="E4048">
        <v>26139000000</v>
      </c>
      <c r="F4048">
        <v>32595000000</v>
      </c>
      <c r="G4048">
        <v>24073000000</v>
      </c>
    </row>
    <row r="4049" spans="1:7" hidden="1" x14ac:dyDescent="0.3">
      <c r="A4049" t="s">
        <v>259</v>
      </c>
      <c r="B4049" t="s">
        <v>136</v>
      </c>
      <c r="C4049" t="s">
        <v>11</v>
      </c>
      <c r="D4049">
        <v>0.23638700000000001</v>
      </c>
      <c r="E4049">
        <v>0.20785200000000001</v>
      </c>
      <c r="F4049">
        <v>0.21576500000000001</v>
      </c>
      <c r="G4049">
        <v>0.206371</v>
      </c>
    </row>
    <row r="4050" spans="1:7" hidden="1" x14ac:dyDescent="0.3">
      <c r="A4050" t="s">
        <v>259</v>
      </c>
      <c r="B4050" t="s">
        <v>137</v>
      </c>
      <c r="C4050" t="s">
        <v>14</v>
      </c>
      <c r="D4050">
        <v>-31784064515</v>
      </c>
      <c r="E4050">
        <v>-21108000000</v>
      </c>
      <c r="F4050">
        <v>-33661000000</v>
      </c>
      <c r="G4050">
        <v>-27475000000</v>
      </c>
    </row>
    <row r="4051" spans="1:7" hidden="1" x14ac:dyDescent="0.3">
      <c r="A4051" t="s">
        <v>259</v>
      </c>
      <c r="B4051" t="s">
        <v>138</v>
      </c>
      <c r="C4051" t="s">
        <v>5</v>
      </c>
      <c r="D4051">
        <v>336398988799</v>
      </c>
      <c r="E4051">
        <v>393127594206</v>
      </c>
      <c r="F4051">
        <v>393081000000</v>
      </c>
      <c r="G4051">
        <v>360367000000</v>
      </c>
    </row>
    <row r="4052" spans="1:7" hidden="1" x14ac:dyDescent="0.3">
      <c r="A4052" t="s">
        <v>259</v>
      </c>
      <c r="B4052" t="s">
        <v>139</v>
      </c>
      <c r="C4052" t="s">
        <v>5</v>
      </c>
      <c r="D4052">
        <v>285647029000</v>
      </c>
      <c r="E4052">
        <v>312179403950</v>
      </c>
      <c r="F4052">
        <v>309500000000</v>
      </c>
      <c r="G4052">
        <v>290561000000</v>
      </c>
    </row>
    <row r="4053" spans="1:7" hidden="1" x14ac:dyDescent="0.3">
      <c r="A4053" t="s">
        <v>259</v>
      </c>
      <c r="B4053" t="s">
        <v>140</v>
      </c>
      <c r="C4053" t="s">
        <v>5</v>
      </c>
      <c r="D4053">
        <v>93611500</v>
      </c>
      <c r="E4053">
        <v>20798448790</v>
      </c>
      <c r="F4053">
        <v>19328000000</v>
      </c>
      <c r="G4053">
        <v>16836000000</v>
      </c>
    </row>
    <row r="4054" spans="1:7" hidden="1" x14ac:dyDescent="0.3">
      <c r="A4054" t="s">
        <v>259</v>
      </c>
      <c r="B4054" t="s">
        <v>141</v>
      </c>
      <c r="C4054" t="s">
        <v>5</v>
      </c>
      <c r="D4054">
        <v>285553417500</v>
      </c>
      <c r="E4054">
        <v>312179403950</v>
      </c>
      <c r="F4054">
        <v>309500000000</v>
      </c>
      <c r="G4054">
        <v>290561000000</v>
      </c>
    </row>
    <row r="4055" spans="1:7" hidden="1" x14ac:dyDescent="0.3">
      <c r="A4055" t="s">
        <v>259</v>
      </c>
      <c r="B4055" t="s">
        <v>142</v>
      </c>
      <c r="C4055" t="s">
        <v>11</v>
      </c>
      <c r="D4055">
        <v>182825938352</v>
      </c>
      <c r="E4055">
        <v>219006000000</v>
      </c>
      <c r="F4055">
        <v>248494000000</v>
      </c>
      <c r="G4055">
        <v>215572000000</v>
      </c>
    </row>
    <row r="4056" spans="1:7" hidden="1" x14ac:dyDescent="0.3">
      <c r="A4056" t="s">
        <v>259</v>
      </c>
      <c r="B4056" t="s">
        <v>143</v>
      </c>
      <c r="C4056" t="s">
        <v>5</v>
      </c>
      <c r="D4056">
        <v>50845571299</v>
      </c>
      <c r="E4056">
        <v>80948190256</v>
      </c>
      <c r="F4056">
        <v>83581000000</v>
      </c>
      <c r="G4056">
        <v>69806000000</v>
      </c>
    </row>
    <row r="4057" spans="1:7" hidden="1" x14ac:dyDescent="0.3">
      <c r="A4057" t="s">
        <v>259</v>
      </c>
      <c r="B4057" t="s">
        <v>144</v>
      </c>
      <c r="C4057" t="s">
        <v>5</v>
      </c>
      <c r="D4057">
        <v>6421137727</v>
      </c>
      <c r="E4057">
        <v>77069369382</v>
      </c>
      <c r="F4057">
        <v>75823000000</v>
      </c>
      <c r="G4057">
        <v>75646000000</v>
      </c>
    </row>
    <row r="4058" spans="1:7" hidden="1" x14ac:dyDescent="0.3">
      <c r="A4058" t="s">
        <v>259</v>
      </c>
      <c r="B4058" t="s">
        <v>145</v>
      </c>
      <c r="C4058" t="s">
        <v>5</v>
      </c>
      <c r="D4058">
        <v>4560111500</v>
      </c>
      <c r="E4058">
        <v>25136100790</v>
      </c>
      <c r="F4058">
        <v>22652000000</v>
      </c>
      <c r="G4058">
        <v>21491000000</v>
      </c>
    </row>
    <row r="4059" spans="1:7" hidden="1" x14ac:dyDescent="0.3">
      <c r="A4059" t="s">
        <v>259</v>
      </c>
      <c r="B4059" t="s">
        <v>208</v>
      </c>
      <c r="C4059" t="s">
        <v>11</v>
      </c>
      <c r="D4059">
        <v>96797029073</v>
      </c>
      <c r="E4059">
        <v>116376000000</v>
      </c>
      <c r="F4059">
        <v>145151000000</v>
      </c>
      <c r="G4059">
        <v>109071000000</v>
      </c>
    </row>
    <row r="4060" spans="1:7" hidden="1" x14ac:dyDescent="0.3">
      <c r="A4060" t="s">
        <v>259</v>
      </c>
      <c r="B4060" t="s">
        <v>147</v>
      </c>
      <c r="C4060" t="s">
        <v>11</v>
      </c>
      <c r="D4060">
        <v>279622967425</v>
      </c>
      <c r="E4060">
        <v>335382000000</v>
      </c>
      <c r="F4060">
        <v>393645000000</v>
      </c>
      <c r="G4060">
        <v>324643000000</v>
      </c>
    </row>
    <row r="4061" spans="1:7" hidden="1" x14ac:dyDescent="0.3">
      <c r="A4061" t="s">
        <v>259</v>
      </c>
      <c r="B4061" t="s">
        <v>148</v>
      </c>
      <c r="C4061" t="s">
        <v>5</v>
      </c>
      <c r="D4061">
        <v>16302569335</v>
      </c>
      <c r="E4061">
        <v>22010539148</v>
      </c>
      <c r="F4061">
        <v>23741000000</v>
      </c>
      <c r="G4061">
        <v>19473000000</v>
      </c>
    </row>
    <row r="4062" spans="1:7" hidden="1" x14ac:dyDescent="0.3">
      <c r="A4062" t="s">
        <v>259</v>
      </c>
      <c r="B4062" t="s">
        <v>149</v>
      </c>
      <c r="C4062" t="s">
        <v>11</v>
      </c>
      <c r="E4062">
        <v>-145000000</v>
      </c>
      <c r="F4062">
        <v>2003000000</v>
      </c>
      <c r="G4062">
        <v>3134000000</v>
      </c>
    </row>
    <row r="4063" spans="1:7" hidden="1" x14ac:dyDescent="0.3">
      <c r="A4063" t="s">
        <v>259</v>
      </c>
      <c r="B4063" t="s">
        <v>150</v>
      </c>
      <c r="C4063" t="s">
        <v>11</v>
      </c>
      <c r="E4063">
        <v>-145000000</v>
      </c>
      <c r="F4063">
        <v>2003000000</v>
      </c>
      <c r="G4063">
        <v>3134000000</v>
      </c>
    </row>
    <row r="4064" spans="1:7" hidden="1" x14ac:dyDescent="0.3">
      <c r="A4064" t="s">
        <v>259</v>
      </c>
      <c r="B4064" t="s">
        <v>199</v>
      </c>
      <c r="C4064" t="s">
        <v>5</v>
      </c>
      <c r="E4064">
        <v>10055513598</v>
      </c>
      <c r="F4064">
        <v>101404000000</v>
      </c>
      <c r="G4064">
        <v>104224000000</v>
      </c>
    </row>
    <row r="4065" spans="1:7" hidden="1" x14ac:dyDescent="0.3">
      <c r="A4065" t="s">
        <v>259</v>
      </c>
      <c r="B4065" t="s">
        <v>151</v>
      </c>
      <c r="C4065" t="s">
        <v>5</v>
      </c>
      <c r="G4065">
        <v>8675700</v>
      </c>
    </row>
    <row r="4066" spans="1:7" hidden="1" x14ac:dyDescent="0.3">
      <c r="A4066" t="s">
        <v>259</v>
      </c>
      <c r="B4066" t="s">
        <v>214</v>
      </c>
      <c r="C4066" t="s">
        <v>5</v>
      </c>
      <c r="F4066">
        <v>7347000000</v>
      </c>
      <c r="G4066">
        <v>12501000000</v>
      </c>
    </row>
    <row r="4067" spans="1:7" hidden="1" x14ac:dyDescent="0.3">
      <c r="A4067" t="s">
        <v>259</v>
      </c>
      <c r="B4067" t="s">
        <v>153</v>
      </c>
      <c r="C4067" t="s">
        <v>5</v>
      </c>
      <c r="D4067">
        <v>283692391273</v>
      </c>
      <c r="E4067">
        <v>260246135358</v>
      </c>
      <c r="F4067">
        <v>256329000000</v>
      </c>
      <c r="G4067">
        <v>236406000000</v>
      </c>
    </row>
    <row r="4068" spans="1:7" hidden="1" x14ac:dyDescent="0.3">
      <c r="A4068" t="s">
        <v>260</v>
      </c>
      <c r="B4068" t="s">
        <v>4</v>
      </c>
      <c r="C4068" t="s">
        <v>5</v>
      </c>
      <c r="D4068">
        <v>8860594000000</v>
      </c>
      <c r="E4068">
        <v>9753901000000</v>
      </c>
      <c r="F4068">
        <v>10488605000000</v>
      </c>
      <c r="G4068">
        <v>10982713000000</v>
      </c>
    </row>
    <row r="4069" spans="1:7" hidden="1" x14ac:dyDescent="0.3">
      <c r="A4069" t="s">
        <v>260</v>
      </c>
      <c r="B4069" t="s">
        <v>6</v>
      </c>
      <c r="C4069" t="s">
        <v>5</v>
      </c>
      <c r="D4069">
        <v>1749286000000</v>
      </c>
      <c r="E4069">
        <v>1760636000000</v>
      </c>
      <c r="F4069">
        <v>2162612000000</v>
      </c>
      <c r="G4069">
        <v>2571277000000</v>
      </c>
    </row>
    <row r="4070" spans="1:7" hidden="1" x14ac:dyDescent="0.3">
      <c r="A4070" t="s">
        <v>260</v>
      </c>
      <c r="B4070" t="s">
        <v>7</v>
      </c>
      <c r="C4070" t="s">
        <v>5</v>
      </c>
      <c r="D4070">
        <v>-10184100000000</v>
      </c>
      <c r="E4070">
        <v>-11669556000000</v>
      </c>
      <c r="F4070">
        <v>-12772569000000</v>
      </c>
      <c r="G4070">
        <v>-15711783000000</v>
      </c>
    </row>
    <row r="4071" spans="1:7" hidden="1" x14ac:dyDescent="0.3">
      <c r="A4071" t="s">
        <v>260</v>
      </c>
      <c r="B4071" t="s">
        <v>8</v>
      </c>
      <c r="C4071" t="s">
        <v>5</v>
      </c>
      <c r="D4071">
        <v>2479828000000</v>
      </c>
      <c r="E4071">
        <v>2479828000000</v>
      </c>
      <c r="F4071">
        <v>2479828000000</v>
      </c>
      <c r="G4071">
        <v>2479828000000</v>
      </c>
    </row>
    <row r="4072" spans="1:7" hidden="1" x14ac:dyDescent="0.3">
      <c r="A4072" t="s">
        <v>260</v>
      </c>
      <c r="B4072" t="s">
        <v>9</v>
      </c>
      <c r="C4072" t="s">
        <v>5</v>
      </c>
      <c r="D4072">
        <v>-1575000000</v>
      </c>
      <c r="E4072">
        <v>-1469000000</v>
      </c>
      <c r="F4072">
        <v>-332000000</v>
      </c>
      <c r="G4072">
        <v>-87000000</v>
      </c>
    </row>
    <row r="4073" spans="1:7" hidden="1" x14ac:dyDescent="0.3">
      <c r="A4073" t="s">
        <v>260</v>
      </c>
      <c r="B4073" t="s">
        <v>157</v>
      </c>
      <c r="C4073" t="s">
        <v>5</v>
      </c>
      <c r="D4073">
        <v>28168000000</v>
      </c>
      <c r="E4073">
        <v>345818000000</v>
      </c>
      <c r="F4073">
        <v>518717000000</v>
      </c>
      <c r="G4073">
        <v>422777000000</v>
      </c>
    </row>
    <row r="4074" spans="1:7" hidden="1" x14ac:dyDescent="0.3">
      <c r="A4074" t="s">
        <v>260</v>
      </c>
      <c r="B4074" t="s">
        <v>10</v>
      </c>
      <c r="C4074" t="s">
        <v>11</v>
      </c>
      <c r="D4074">
        <v>41524501700</v>
      </c>
      <c r="E4074">
        <v>41524501700</v>
      </c>
      <c r="F4074">
        <v>41524501700</v>
      </c>
      <c r="G4074">
        <v>41524501700</v>
      </c>
    </row>
    <row r="4075" spans="1:7" hidden="1" x14ac:dyDescent="0.3">
      <c r="A4075" t="s">
        <v>260</v>
      </c>
      <c r="B4075" t="s">
        <v>12</v>
      </c>
      <c r="C4075" t="s">
        <v>11</v>
      </c>
      <c r="D4075">
        <v>25.56</v>
      </c>
      <c r="E4075">
        <v>46.38</v>
      </c>
      <c r="F4075">
        <v>68.760000000000005</v>
      </c>
      <c r="G4075">
        <v>81.97</v>
      </c>
    </row>
    <row r="4076" spans="1:7" hidden="1" x14ac:dyDescent="0.3">
      <c r="A4076" t="s">
        <v>260</v>
      </c>
      <c r="B4076" t="s">
        <v>13</v>
      </c>
      <c r="C4076" t="s">
        <v>14</v>
      </c>
      <c r="D4076">
        <v>3898050000000</v>
      </c>
      <c r="E4076">
        <v>3877560000000</v>
      </c>
      <c r="F4076">
        <v>3269642000000</v>
      </c>
      <c r="G4076">
        <v>3818601000000</v>
      </c>
    </row>
    <row r="4077" spans="1:7" hidden="1" x14ac:dyDescent="0.3">
      <c r="A4077" t="s">
        <v>260</v>
      </c>
      <c r="B4077" t="s">
        <v>15</v>
      </c>
      <c r="C4077" t="s">
        <v>5</v>
      </c>
      <c r="D4077">
        <v>12416288000000</v>
      </c>
      <c r="E4077">
        <v>13677212000000</v>
      </c>
      <c r="F4077">
        <v>15419927000000</v>
      </c>
      <c r="G4077">
        <v>18619900000000</v>
      </c>
    </row>
    <row r="4078" spans="1:7" hidden="1" x14ac:dyDescent="0.3">
      <c r="A4078" t="s">
        <v>260</v>
      </c>
      <c r="B4078" t="s">
        <v>16</v>
      </c>
      <c r="C4078" t="s">
        <v>14</v>
      </c>
      <c r="D4078">
        <v>-3568808000000</v>
      </c>
      <c r="E4078">
        <v>-3337821000000</v>
      </c>
      <c r="F4078">
        <v>-4020815000000</v>
      </c>
      <c r="G4078">
        <v>-4530369000000</v>
      </c>
    </row>
    <row r="4079" spans="1:7" hidden="1" x14ac:dyDescent="0.3">
      <c r="A4079" t="s">
        <v>260</v>
      </c>
      <c r="B4079" t="s">
        <v>158</v>
      </c>
      <c r="C4079" t="s">
        <v>5</v>
      </c>
      <c r="D4079">
        <v>910815000000</v>
      </c>
      <c r="E4079">
        <v>1216641000000</v>
      </c>
      <c r="F4079">
        <v>1491348000000</v>
      </c>
      <c r="G4079">
        <v>1798155000000</v>
      </c>
    </row>
    <row r="4080" spans="1:7" hidden="1" x14ac:dyDescent="0.3">
      <c r="A4080" t="s">
        <v>260</v>
      </c>
      <c r="B4080" t="s">
        <v>18</v>
      </c>
      <c r="C4080" t="s">
        <v>5</v>
      </c>
      <c r="D4080">
        <v>415245000000</v>
      </c>
      <c r="E4080">
        <v>415245000000</v>
      </c>
      <c r="F4080">
        <v>415245000000</v>
      </c>
      <c r="G4080">
        <v>415245000000</v>
      </c>
    </row>
    <row r="4081" spans="1:7" hidden="1" x14ac:dyDescent="0.3">
      <c r="A4081" t="s">
        <v>260</v>
      </c>
      <c r="B4081" t="s">
        <v>19</v>
      </c>
      <c r="C4081" t="s">
        <v>5</v>
      </c>
      <c r="D4081">
        <v>3877560000000</v>
      </c>
      <c r="E4081">
        <v>3269642000000</v>
      </c>
      <c r="F4081">
        <v>3818601000000</v>
      </c>
      <c r="G4081">
        <v>4074530000000</v>
      </c>
    </row>
    <row r="4082" spans="1:7" hidden="1" x14ac:dyDescent="0.3">
      <c r="A4082" t="s">
        <v>260</v>
      </c>
      <c r="B4082" t="s">
        <v>20</v>
      </c>
      <c r="C4082" t="s">
        <v>5</v>
      </c>
      <c r="D4082">
        <v>3877560000000</v>
      </c>
      <c r="E4082">
        <v>3269642000000</v>
      </c>
      <c r="F4082">
        <v>3818601000000</v>
      </c>
      <c r="G4082">
        <v>4074530000000</v>
      </c>
    </row>
    <row r="4083" spans="1:7" hidden="1" x14ac:dyDescent="0.3">
      <c r="A4083" t="s">
        <v>260</v>
      </c>
      <c r="B4083" t="s">
        <v>21</v>
      </c>
      <c r="C4083" t="s">
        <v>14</v>
      </c>
      <c r="D4083">
        <v>-805991000000</v>
      </c>
      <c r="E4083">
        <v>-386178000000</v>
      </c>
      <c r="F4083">
        <v>-779830000000</v>
      </c>
      <c r="G4083">
        <v>-999080000000</v>
      </c>
    </row>
    <row r="4084" spans="1:7" hidden="1" x14ac:dyDescent="0.3">
      <c r="A4084" t="s">
        <v>260</v>
      </c>
      <c r="B4084" t="s">
        <v>22</v>
      </c>
      <c r="C4084" t="s">
        <v>5</v>
      </c>
      <c r="D4084">
        <v>160700000000</v>
      </c>
      <c r="E4084">
        <v>1317700000000</v>
      </c>
      <c r="F4084">
        <v>170700000000</v>
      </c>
      <c r="G4084">
        <v>295700000000</v>
      </c>
    </row>
    <row r="4085" spans="1:7" hidden="1" x14ac:dyDescent="0.3">
      <c r="A4085" t="s">
        <v>260</v>
      </c>
      <c r="B4085" t="s">
        <v>23</v>
      </c>
      <c r="C4085" t="s">
        <v>5</v>
      </c>
      <c r="D4085">
        <v>3716860000000</v>
      </c>
      <c r="E4085">
        <v>1951942000000</v>
      </c>
      <c r="F4085">
        <v>3647901000000</v>
      </c>
      <c r="G4085">
        <v>3778830000000</v>
      </c>
    </row>
    <row r="4086" spans="1:7" hidden="1" x14ac:dyDescent="0.3">
      <c r="A4086" t="s">
        <v>260</v>
      </c>
      <c r="B4086" t="s">
        <v>24</v>
      </c>
      <c r="C4086" t="s">
        <v>14</v>
      </c>
      <c r="D4086">
        <v>6560173000000</v>
      </c>
      <c r="E4086">
        <v>6335963000000</v>
      </c>
      <c r="F4086">
        <v>7062488000000</v>
      </c>
      <c r="G4086">
        <v>6817021000000</v>
      </c>
    </row>
    <row r="4087" spans="1:7" hidden="1" x14ac:dyDescent="0.3">
      <c r="A4087" t="s">
        <v>260</v>
      </c>
      <c r="B4087" t="s">
        <v>25</v>
      </c>
      <c r="C4087" t="s">
        <v>14</v>
      </c>
      <c r="D4087">
        <v>-20490000000</v>
      </c>
      <c r="E4087">
        <v>-602328000000</v>
      </c>
      <c r="F4087">
        <v>548959000000</v>
      </c>
      <c r="G4087">
        <v>255929000000</v>
      </c>
    </row>
    <row r="4088" spans="1:7" hidden="1" x14ac:dyDescent="0.3">
      <c r="A4088" t="s">
        <v>260</v>
      </c>
      <c r="B4088" t="s">
        <v>26</v>
      </c>
      <c r="C4088" t="s">
        <v>14</v>
      </c>
      <c r="D4088">
        <v>-71160130000000</v>
      </c>
      <c r="E4088">
        <v>-79498450000000</v>
      </c>
      <c r="F4088">
        <v>-89697584000000</v>
      </c>
      <c r="G4088">
        <v>-100230638000000</v>
      </c>
    </row>
    <row r="4089" spans="1:7" hidden="1" x14ac:dyDescent="0.3">
      <c r="A4089" t="s">
        <v>260</v>
      </c>
      <c r="B4089" t="s">
        <v>27</v>
      </c>
      <c r="C4089" t="s">
        <v>14</v>
      </c>
      <c r="D4089">
        <v>77973925000000</v>
      </c>
      <c r="E4089">
        <v>86286383000000</v>
      </c>
      <c r="F4089">
        <v>97433568000000</v>
      </c>
      <c r="G4089">
        <v>107848965000000</v>
      </c>
    </row>
    <row r="4090" spans="1:7" hidden="1" x14ac:dyDescent="0.3">
      <c r="A4090" t="s">
        <v>260</v>
      </c>
      <c r="B4090" t="s">
        <v>28</v>
      </c>
      <c r="C4090" t="s">
        <v>5</v>
      </c>
      <c r="D4090">
        <v>415245000000</v>
      </c>
      <c r="E4090">
        <v>415245000000</v>
      </c>
      <c r="F4090">
        <v>415245000000</v>
      </c>
      <c r="G4090">
        <v>415245000000</v>
      </c>
    </row>
    <row r="4091" spans="1:7" hidden="1" x14ac:dyDescent="0.3">
      <c r="A4091" t="s">
        <v>260</v>
      </c>
      <c r="B4091" t="s">
        <v>29</v>
      </c>
      <c r="C4091" t="s">
        <v>14</v>
      </c>
      <c r="E4091">
        <v>-386178000000</v>
      </c>
      <c r="F4091">
        <v>-779830000000</v>
      </c>
      <c r="G4091">
        <v>-999080000000</v>
      </c>
    </row>
    <row r="4092" spans="1:7" hidden="1" x14ac:dyDescent="0.3">
      <c r="A4092" t="s">
        <v>260</v>
      </c>
      <c r="B4092" t="s">
        <v>30</v>
      </c>
      <c r="C4092" t="s">
        <v>5</v>
      </c>
      <c r="D4092">
        <v>7422104000000</v>
      </c>
      <c r="E4092">
        <v>9223300000000</v>
      </c>
      <c r="F4092">
        <v>11221527000000</v>
      </c>
      <c r="G4092">
        <v>14473429000000</v>
      </c>
    </row>
    <row r="4093" spans="1:7" hidden="1" x14ac:dyDescent="0.3">
      <c r="A4093" t="s">
        <v>260</v>
      </c>
      <c r="B4093" t="s">
        <v>159</v>
      </c>
      <c r="C4093" t="s">
        <v>14</v>
      </c>
      <c r="F4093">
        <v>0</v>
      </c>
      <c r="G4093">
        <v>1743478000000</v>
      </c>
    </row>
    <row r="4094" spans="1:7" hidden="1" x14ac:dyDescent="0.3">
      <c r="A4094" t="s">
        <v>260</v>
      </c>
      <c r="B4094" t="s">
        <v>31</v>
      </c>
      <c r="C4094" t="s">
        <v>5</v>
      </c>
      <c r="D4094">
        <v>102063000000</v>
      </c>
      <c r="E4094">
        <v>163388000000</v>
      </c>
      <c r="F4094">
        <v>183786000000</v>
      </c>
      <c r="G4094">
        <v>430191000000</v>
      </c>
    </row>
    <row r="4095" spans="1:7" hidden="1" x14ac:dyDescent="0.3">
      <c r="A4095" t="s">
        <v>260</v>
      </c>
      <c r="B4095" t="s">
        <v>32</v>
      </c>
      <c r="C4095" t="s">
        <v>11</v>
      </c>
      <c r="D4095">
        <v>60414446000000</v>
      </c>
      <c r="E4095">
        <v>67329674000000</v>
      </c>
      <c r="F4095">
        <v>76902242000000</v>
      </c>
      <c r="G4095">
        <v>83878566000000</v>
      </c>
    </row>
    <row r="4096" spans="1:7" hidden="1" x14ac:dyDescent="0.3">
      <c r="A4096" t="s">
        <v>260</v>
      </c>
      <c r="B4096" t="s">
        <v>33</v>
      </c>
      <c r="C4096" t="s">
        <v>5</v>
      </c>
      <c r="D4096">
        <v>13558536000000</v>
      </c>
      <c r="E4096">
        <v>14211903000000</v>
      </c>
      <c r="F4096">
        <v>15664200000000</v>
      </c>
      <c r="G4096">
        <v>17325874000000</v>
      </c>
    </row>
    <row r="4097" spans="1:7" hidden="1" x14ac:dyDescent="0.3">
      <c r="A4097" t="s">
        <v>260</v>
      </c>
      <c r="B4097" t="s">
        <v>160</v>
      </c>
      <c r="C4097" t="s">
        <v>5</v>
      </c>
      <c r="D4097">
        <v>579992000000</v>
      </c>
      <c r="E4097">
        <v>836043000000</v>
      </c>
      <c r="F4097">
        <v>1079769000000</v>
      </c>
      <c r="G4097">
        <v>1192563000000</v>
      </c>
    </row>
    <row r="4098" spans="1:7" hidden="1" x14ac:dyDescent="0.3">
      <c r="A4098" t="s">
        <v>260</v>
      </c>
      <c r="B4098" t="s">
        <v>34</v>
      </c>
      <c r="C4098" t="s">
        <v>5</v>
      </c>
      <c r="D4098">
        <v>2325275000000</v>
      </c>
      <c r="E4098">
        <v>1244032000000</v>
      </c>
      <c r="F4098">
        <v>799770000000</v>
      </c>
      <c r="G4098">
        <v>62839000000</v>
      </c>
    </row>
    <row r="4099" spans="1:7" hidden="1" x14ac:dyDescent="0.3">
      <c r="A4099" t="s">
        <v>260</v>
      </c>
      <c r="B4099" t="s">
        <v>35</v>
      </c>
      <c r="C4099" t="s">
        <v>5</v>
      </c>
      <c r="D4099">
        <v>2905267000000</v>
      </c>
      <c r="E4099">
        <v>2080075000000</v>
      </c>
      <c r="F4099">
        <v>1879539000000</v>
      </c>
      <c r="G4099">
        <v>1255402000000</v>
      </c>
    </row>
    <row r="4100" spans="1:7" hidden="1" x14ac:dyDescent="0.3">
      <c r="A4100" t="s">
        <v>260</v>
      </c>
      <c r="B4100" t="s">
        <v>36</v>
      </c>
      <c r="C4100" t="s">
        <v>5</v>
      </c>
      <c r="D4100">
        <v>15326139000000</v>
      </c>
      <c r="E4100">
        <v>16376061000000</v>
      </c>
      <c r="F4100">
        <v>17389232000000</v>
      </c>
      <c r="G4100">
        <v>17262927000000</v>
      </c>
    </row>
    <row r="4101" spans="1:7" hidden="1" x14ac:dyDescent="0.3">
      <c r="A4101" t="s">
        <v>260</v>
      </c>
      <c r="B4101" t="s">
        <v>37</v>
      </c>
      <c r="C4101" t="s">
        <v>11</v>
      </c>
      <c r="D4101">
        <v>2888764000000</v>
      </c>
      <c r="E4101">
        <v>3140580000000</v>
      </c>
      <c r="F4101">
        <v>3242786000000</v>
      </c>
      <c r="G4101">
        <v>3626904000000</v>
      </c>
    </row>
    <row r="4102" spans="1:7" hidden="1" x14ac:dyDescent="0.3">
      <c r="A4102" t="s">
        <v>260</v>
      </c>
      <c r="B4102" t="s">
        <v>38</v>
      </c>
      <c r="C4102" t="s">
        <v>11</v>
      </c>
      <c r="D4102">
        <v>2888764000000</v>
      </c>
      <c r="E4102">
        <v>3140580000000</v>
      </c>
      <c r="F4102">
        <v>3242786000000</v>
      </c>
      <c r="G4102">
        <v>3626904000000</v>
      </c>
    </row>
    <row r="4103" spans="1:7" hidden="1" x14ac:dyDescent="0.3">
      <c r="A4103" t="s">
        <v>260</v>
      </c>
      <c r="B4103" t="s">
        <v>39</v>
      </c>
      <c r="C4103" t="s">
        <v>11</v>
      </c>
      <c r="D4103">
        <v>41524501700</v>
      </c>
      <c r="E4103">
        <v>41524501700</v>
      </c>
      <c r="F4103">
        <v>41524501700</v>
      </c>
      <c r="G4103">
        <v>41524501700</v>
      </c>
    </row>
    <row r="4104" spans="1:7" hidden="1" x14ac:dyDescent="0.3">
      <c r="A4104" t="s">
        <v>260</v>
      </c>
      <c r="B4104" t="s">
        <v>40</v>
      </c>
      <c r="C4104" t="s">
        <v>11</v>
      </c>
      <c r="D4104">
        <v>25.56</v>
      </c>
      <c r="E4104">
        <v>46.38</v>
      </c>
      <c r="F4104">
        <v>68.760000000000005</v>
      </c>
      <c r="G4104">
        <v>81.97</v>
      </c>
    </row>
    <row r="4105" spans="1:7" hidden="1" x14ac:dyDescent="0.3">
      <c r="A4105" t="s">
        <v>260</v>
      </c>
      <c r="B4105" t="s">
        <v>41</v>
      </c>
      <c r="C4105" t="s">
        <v>11</v>
      </c>
      <c r="D4105">
        <v>1061476000000</v>
      </c>
      <c r="E4105">
        <v>1925874000000</v>
      </c>
      <c r="F4105">
        <v>2855284000000</v>
      </c>
      <c r="G4105">
        <v>3403657000000</v>
      </c>
    </row>
    <row r="4106" spans="1:7" hidden="1" x14ac:dyDescent="0.3">
      <c r="A4106" t="s">
        <v>260</v>
      </c>
      <c r="B4106" t="s">
        <v>42</v>
      </c>
      <c r="C4106" t="s">
        <v>11</v>
      </c>
      <c r="D4106">
        <v>1770647000000</v>
      </c>
      <c r="E4106">
        <v>2763554000000</v>
      </c>
      <c r="F4106">
        <v>3750022000000</v>
      </c>
      <c r="G4106">
        <v>4444890000000</v>
      </c>
    </row>
    <row r="4107" spans="1:7" hidden="1" x14ac:dyDescent="0.3">
      <c r="A4107" t="s">
        <v>260</v>
      </c>
      <c r="B4107" t="s">
        <v>43</v>
      </c>
      <c r="C4107" t="s">
        <v>11</v>
      </c>
      <c r="D4107">
        <v>4659411000000</v>
      </c>
      <c r="E4107">
        <v>5904134000000</v>
      </c>
      <c r="F4107">
        <v>6992808000000</v>
      </c>
      <c r="G4107">
        <v>8071794000000</v>
      </c>
    </row>
    <row r="4108" spans="1:7" hidden="1" x14ac:dyDescent="0.3">
      <c r="A4108" t="s">
        <v>260</v>
      </c>
      <c r="B4108" t="s">
        <v>45</v>
      </c>
      <c r="C4108" t="s">
        <v>14</v>
      </c>
      <c r="D4108">
        <v>3877560000000</v>
      </c>
      <c r="E4108">
        <v>3269642000000</v>
      </c>
      <c r="F4108">
        <v>3818601000000</v>
      </c>
      <c r="G4108">
        <v>4074530000000</v>
      </c>
    </row>
    <row r="4109" spans="1:7" hidden="1" x14ac:dyDescent="0.3">
      <c r="A4109" t="s">
        <v>260</v>
      </c>
      <c r="B4109" t="s">
        <v>224</v>
      </c>
      <c r="C4109" t="s">
        <v>5</v>
      </c>
      <c r="G4109">
        <v>3621000000</v>
      </c>
    </row>
    <row r="4110" spans="1:7" hidden="1" x14ac:dyDescent="0.3">
      <c r="A4110" t="s">
        <v>260</v>
      </c>
      <c r="B4110" t="s">
        <v>46</v>
      </c>
      <c r="C4110" t="s">
        <v>14</v>
      </c>
      <c r="D4110">
        <v>-2749689000000</v>
      </c>
      <c r="E4110">
        <v>-3278614000000</v>
      </c>
      <c r="F4110">
        <v>-1813512000000</v>
      </c>
      <c r="G4110">
        <v>-1836246000000</v>
      </c>
    </row>
    <row r="4111" spans="1:7" hidden="1" x14ac:dyDescent="0.3">
      <c r="A4111" t="s">
        <v>260</v>
      </c>
      <c r="B4111" t="s">
        <v>47</v>
      </c>
      <c r="C4111" t="s">
        <v>5</v>
      </c>
      <c r="D4111">
        <v>7640169000000</v>
      </c>
      <c r="E4111">
        <v>8755334000000</v>
      </c>
      <c r="F4111">
        <v>9128428000000</v>
      </c>
      <c r="G4111">
        <v>10094023000000</v>
      </c>
    </row>
    <row r="4112" spans="1:7" hidden="1" x14ac:dyDescent="0.3">
      <c r="A4112" t="s">
        <v>260</v>
      </c>
      <c r="B4112" t="s">
        <v>48</v>
      </c>
      <c r="C4112" t="s">
        <v>14</v>
      </c>
      <c r="D4112">
        <v>2991365000000</v>
      </c>
      <c r="E4112">
        <v>2998142000000</v>
      </c>
      <c r="F4112">
        <v>3041673000000</v>
      </c>
      <c r="G4112">
        <v>2286652000000</v>
      </c>
    </row>
    <row r="4113" spans="1:7" hidden="1" x14ac:dyDescent="0.3">
      <c r="A4113" t="s">
        <v>260</v>
      </c>
      <c r="B4113" t="s">
        <v>49</v>
      </c>
      <c r="C4113" t="s">
        <v>11</v>
      </c>
      <c r="D4113">
        <v>453091000000</v>
      </c>
      <c r="E4113">
        <v>526233000000</v>
      </c>
      <c r="F4113">
        <v>707252000000</v>
      </c>
      <c r="G4113">
        <v>806798000000</v>
      </c>
    </row>
    <row r="4114" spans="1:7" hidden="1" x14ac:dyDescent="0.3">
      <c r="A4114" t="s">
        <v>260</v>
      </c>
      <c r="B4114" t="s">
        <v>52</v>
      </c>
      <c r="C4114" t="s">
        <v>5</v>
      </c>
      <c r="D4114">
        <v>1750861000000</v>
      </c>
      <c r="E4114">
        <v>1762105000000</v>
      </c>
      <c r="F4114">
        <v>2162944000000</v>
      </c>
      <c r="G4114">
        <v>2571364000000</v>
      </c>
    </row>
    <row r="4115" spans="1:7" hidden="1" x14ac:dyDescent="0.3">
      <c r="A4115" t="s">
        <v>260</v>
      </c>
      <c r="B4115" t="s">
        <v>53</v>
      </c>
      <c r="C4115" t="s">
        <v>5</v>
      </c>
      <c r="D4115">
        <v>21645563000000</v>
      </c>
      <c r="E4115">
        <v>23848908000000</v>
      </c>
      <c r="F4115">
        <v>26441293000000</v>
      </c>
      <c r="G4115">
        <v>31278997000000</v>
      </c>
    </row>
    <row r="4116" spans="1:7" hidden="1" x14ac:dyDescent="0.3">
      <c r="A4116" t="s">
        <v>260</v>
      </c>
      <c r="B4116" t="s">
        <v>54</v>
      </c>
      <c r="C4116" t="s">
        <v>11</v>
      </c>
      <c r="D4116">
        <v>15412434000000</v>
      </c>
      <c r="E4116">
        <v>17574627000000</v>
      </c>
      <c r="F4116">
        <v>20022444000000</v>
      </c>
      <c r="G4116">
        <v>23066117000000</v>
      </c>
    </row>
    <row r="4117" spans="1:7" hidden="1" x14ac:dyDescent="0.3">
      <c r="A4117" t="s">
        <v>260</v>
      </c>
      <c r="B4117" t="s">
        <v>220</v>
      </c>
      <c r="C4117" t="s">
        <v>5</v>
      </c>
      <c r="D4117">
        <v>23741000000</v>
      </c>
      <c r="E4117">
        <v>6637000000</v>
      </c>
      <c r="F4117">
        <v>7653000000</v>
      </c>
      <c r="G4117">
        <v>3621000000</v>
      </c>
    </row>
    <row r="4118" spans="1:7" hidden="1" x14ac:dyDescent="0.3">
      <c r="A4118" t="s">
        <v>260</v>
      </c>
      <c r="B4118" t="s">
        <v>56</v>
      </c>
      <c r="C4118" t="s">
        <v>11</v>
      </c>
      <c r="D4118">
        <v>381680000000</v>
      </c>
      <c r="E4118">
        <v>322031000000</v>
      </c>
      <c r="F4118">
        <v>183233000000</v>
      </c>
      <c r="G4118">
        <v>162543000000</v>
      </c>
    </row>
    <row r="4119" spans="1:7" hidden="1" x14ac:dyDescent="0.3">
      <c r="A4119" t="s">
        <v>260</v>
      </c>
      <c r="B4119" t="s">
        <v>57</v>
      </c>
      <c r="C4119" t="s">
        <v>11</v>
      </c>
      <c r="D4119">
        <v>381680000000</v>
      </c>
      <c r="E4119">
        <v>322031000000</v>
      </c>
      <c r="F4119">
        <v>183233000000</v>
      </c>
      <c r="G4119">
        <v>162543000000</v>
      </c>
    </row>
    <row r="4120" spans="1:7" hidden="1" x14ac:dyDescent="0.3">
      <c r="A4120" t="s">
        <v>260</v>
      </c>
      <c r="B4120" t="s">
        <v>58</v>
      </c>
      <c r="C4120" t="s">
        <v>11</v>
      </c>
      <c r="D4120">
        <v>118254000000</v>
      </c>
      <c r="E4120">
        <v>61088000000</v>
      </c>
      <c r="F4120">
        <v>38093000000</v>
      </c>
      <c r="G4120">
        <v>75067000000</v>
      </c>
    </row>
    <row r="4121" spans="1:7" hidden="1" x14ac:dyDescent="0.3">
      <c r="A4121" t="s">
        <v>260</v>
      </c>
      <c r="B4121" t="s">
        <v>59</v>
      </c>
      <c r="C4121" t="s">
        <v>11</v>
      </c>
      <c r="D4121">
        <v>118254000000</v>
      </c>
      <c r="E4121">
        <v>61088000000</v>
      </c>
      <c r="F4121">
        <v>38093000000</v>
      </c>
      <c r="G4121">
        <v>75067000000</v>
      </c>
    </row>
    <row r="4122" spans="1:7" hidden="1" x14ac:dyDescent="0.3">
      <c r="A4122" t="s">
        <v>260</v>
      </c>
      <c r="B4122" t="s">
        <v>60</v>
      </c>
      <c r="C4122" t="s">
        <v>14</v>
      </c>
      <c r="D4122">
        <v>-336192000000</v>
      </c>
      <c r="E4122">
        <v>-259111000000</v>
      </c>
      <c r="F4122">
        <v>-116180000000</v>
      </c>
      <c r="G4122">
        <v>-66111000000</v>
      </c>
    </row>
    <row r="4123" spans="1:7" hidden="1" x14ac:dyDescent="0.3">
      <c r="A4123" t="s">
        <v>260</v>
      </c>
      <c r="B4123" t="s">
        <v>226</v>
      </c>
      <c r="C4123" t="s">
        <v>14</v>
      </c>
      <c r="D4123">
        <v>118254000000</v>
      </c>
      <c r="E4123">
        <v>61088000000</v>
      </c>
      <c r="F4123">
        <v>38093000000</v>
      </c>
      <c r="G4123">
        <v>75067000000</v>
      </c>
    </row>
    <row r="4124" spans="1:7" hidden="1" x14ac:dyDescent="0.3">
      <c r="A4124" t="s">
        <v>260</v>
      </c>
      <c r="B4124" t="s">
        <v>62</v>
      </c>
      <c r="C4124" t="s">
        <v>5</v>
      </c>
      <c r="D4124">
        <v>7640169000000</v>
      </c>
      <c r="E4124">
        <v>8755334000000</v>
      </c>
      <c r="F4124">
        <v>9128428000000</v>
      </c>
      <c r="G4124">
        <v>10094023000000</v>
      </c>
    </row>
    <row r="4125" spans="1:7" hidden="1" x14ac:dyDescent="0.3">
      <c r="A4125" t="s">
        <v>260</v>
      </c>
      <c r="B4125" t="s">
        <v>63</v>
      </c>
      <c r="C4125" t="s">
        <v>5</v>
      </c>
      <c r="D4125">
        <v>11194487000000</v>
      </c>
      <c r="E4125">
        <v>11073993000000</v>
      </c>
      <c r="F4125">
        <v>12787063000000</v>
      </c>
      <c r="G4125">
        <v>14536348000000</v>
      </c>
    </row>
    <row r="4126" spans="1:7" hidden="1" x14ac:dyDescent="0.3">
      <c r="A4126" t="s">
        <v>260</v>
      </c>
      <c r="B4126" t="s">
        <v>64</v>
      </c>
      <c r="C4126" t="s">
        <v>14</v>
      </c>
      <c r="D4126">
        <v>-3830974000000</v>
      </c>
      <c r="E4126">
        <v>-3659677000000</v>
      </c>
      <c r="F4126">
        <v>-4700017000000</v>
      </c>
      <c r="G4126">
        <v>-4724846000000</v>
      </c>
    </row>
    <row r="4127" spans="1:7" hidden="1" x14ac:dyDescent="0.3">
      <c r="A4127" t="s">
        <v>260</v>
      </c>
      <c r="B4127" t="s">
        <v>166</v>
      </c>
      <c r="C4127" t="s">
        <v>5</v>
      </c>
      <c r="D4127">
        <v>51909000000</v>
      </c>
      <c r="E4127">
        <v>352455000000</v>
      </c>
      <c r="F4127">
        <v>526370000000</v>
      </c>
      <c r="G4127">
        <v>426398000000</v>
      </c>
    </row>
    <row r="4128" spans="1:7" hidden="1" x14ac:dyDescent="0.3">
      <c r="A4128" t="s">
        <v>260</v>
      </c>
      <c r="B4128" t="s">
        <v>167</v>
      </c>
      <c r="C4128" t="s">
        <v>5</v>
      </c>
      <c r="D4128">
        <v>268960000000</v>
      </c>
      <c r="E4128">
        <v>243278000000</v>
      </c>
      <c r="F4128">
        <v>257913000000</v>
      </c>
      <c r="G4128">
        <v>340196000000</v>
      </c>
    </row>
    <row r="4129" spans="1:7" hidden="1" x14ac:dyDescent="0.3">
      <c r="A4129" t="s">
        <v>260</v>
      </c>
      <c r="B4129" t="s">
        <v>168</v>
      </c>
      <c r="C4129" t="s">
        <v>14</v>
      </c>
      <c r="F4129">
        <v>0</v>
      </c>
      <c r="G4129">
        <v>1743478000000</v>
      </c>
    </row>
    <row r="4130" spans="1:7" hidden="1" x14ac:dyDescent="0.3">
      <c r="A4130" t="s">
        <v>260</v>
      </c>
      <c r="B4130" t="s">
        <v>66</v>
      </c>
      <c r="C4130" t="s">
        <v>14</v>
      </c>
      <c r="D4130">
        <v>34224200000000</v>
      </c>
      <c r="E4130">
        <v>96910769000000</v>
      </c>
      <c r="F4130">
        <v>90484000000000</v>
      </c>
      <c r="G4130">
        <v>14881929000000</v>
      </c>
    </row>
    <row r="4131" spans="1:7" hidden="1" x14ac:dyDescent="0.3">
      <c r="A4131" t="s">
        <v>260</v>
      </c>
      <c r="B4131" t="s">
        <v>67</v>
      </c>
      <c r="C4131" t="s">
        <v>5</v>
      </c>
      <c r="D4131">
        <v>2481782000000</v>
      </c>
      <c r="E4131">
        <v>2797480000000</v>
      </c>
      <c r="F4131">
        <v>3170714000000</v>
      </c>
      <c r="G4131">
        <v>3475204000000</v>
      </c>
    </row>
    <row r="4132" spans="1:7" hidden="1" x14ac:dyDescent="0.3">
      <c r="A4132" t="s">
        <v>260</v>
      </c>
      <c r="B4132" t="s">
        <v>169</v>
      </c>
      <c r="C4132" t="s">
        <v>5</v>
      </c>
      <c r="D4132">
        <v>330823000000</v>
      </c>
      <c r="E4132">
        <v>380598000000</v>
      </c>
      <c r="F4132">
        <v>411579000000</v>
      </c>
      <c r="G4132">
        <v>605592000000</v>
      </c>
    </row>
    <row r="4133" spans="1:7" hidden="1" x14ac:dyDescent="0.3">
      <c r="A4133" t="s">
        <v>260</v>
      </c>
      <c r="B4133" t="s">
        <v>68</v>
      </c>
      <c r="C4133" t="s">
        <v>5</v>
      </c>
      <c r="D4133">
        <v>1447108000000</v>
      </c>
      <c r="E4133">
        <v>606661000000</v>
      </c>
      <c r="F4133">
        <v>765766000000</v>
      </c>
      <c r="G4133">
        <v>80000000</v>
      </c>
    </row>
    <row r="4134" spans="1:7" hidden="1" x14ac:dyDescent="0.3">
      <c r="A4134" t="s">
        <v>260</v>
      </c>
      <c r="B4134" t="s">
        <v>69</v>
      </c>
      <c r="C4134" t="s">
        <v>5</v>
      </c>
      <c r="D4134">
        <v>1777931000000</v>
      </c>
      <c r="E4134">
        <v>987259000000</v>
      </c>
      <c r="F4134">
        <v>1177345000000</v>
      </c>
      <c r="G4134">
        <v>605672000000</v>
      </c>
    </row>
    <row r="4135" spans="1:7" hidden="1" x14ac:dyDescent="0.3">
      <c r="A4135" t="s">
        <v>260</v>
      </c>
      <c r="B4135" t="s">
        <v>70</v>
      </c>
      <c r="C4135" t="s">
        <v>14</v>
      </c>
      <c r="D4135">
        <v>508000000000</v>
      </c>
      <c r="E4135">
        <v>350000000000</v>
      </c>
      <c r="F4135">
        <v>600000000000</v>
      </c>
      <c r="G4135">
        <v>0</v>
      </c>
    </row>
    <row r="4136" spans="1:7" hidden="1" x14ac:dyDescent="0.3">
      <c r="A4136" t="s">
        <v>260</v>
      </c>
      <c r="B4136" t="s">
        <v>71</v>
      </c>
      <c r="C4136" t="s">
        <v>14</v>
      </c>
      <c r="D4136">
        <v>-2017191000000</v>
      </c>
      <c r="E4136">
        <v>-2521030000000</v>
      </c>
      <c r="F4136">
        <v>-551236000000</v>
      </c>
      <c r="G4136">
        <v>-1127172000000</v>
      </c>
    </row>
    <row r="4137" spans="1:7" hidden="1" x14ac:dyDescent="0.3">
      <c r="A4137" t="s">
        <v>260</v>
      </c>
      <c r="B4137" t="s">
        <v>72</v>
      </c>
      <c r="C4137" t="s">
        <v>5</v>
      </c>
      <c r="D4137">
        <v>268960000000</v>
      </c>
      <c r="E4137">
        <v>243278000000</v>
      </c>
      <c r="F4137">
        <v>257913000000</v>
      </c>
      <c r="G4137">
        <v>340196000000</v>
      </c>
    </row>
    <row r="4138" spans="1:7" hidden="1" x14ac:dyDescent="0.3">
      <c r="A4138" t="s">
        <v>260</v>
      </c>
      <c r="B4138" t="s">
        <v>73</v>
      </c>
      <c r="C4138" t="s">
        <v>5</v>
      </c>
      <c r="D4138">
        <v>6645430000000</v>
      </c>
      <c r="E4138">
        <v>7210828000000</v>
      </c>
      <c r="F4138">
        <v>7666866000000</v>
      </c>
      <c r="G4138">
        <v>8753702000000</v>
      </c>
    </row>
    <row r="4139" spans="1:7" hidden="1" x14ac:dyDescent="0.3">
      <c r="A4139" t="s">
        <v>260</v>
      </c>
      <c r="B4139" t="s">
        <v>74</v>
      </c>
      <c r="C4139" t="s">
        <v>5</v>
      </c>
      <c r="D4139">
        <v>214224000000</v>
      </c>
      <c r="E4139">
        <v>204483000000</v>
      </c>
      <c r="F4139">
        <v>249165000000</v>
      </c>
      <c r="G4139">
        <v>1231771000000</v>
      </c>
    </row>
    <row r="4140" spans="1:7" hidden="1" x14ac:dyDescent="0.3">
      <c r="A4140" t="s">
        <v>260</v>
      </c>
      <c r="B4140" t="s">
        <v>75</v>
      </c>
      <c r="C4140" t="s">
        <v>11</v>
      </c>
      <c r="D4140">
        <v>-27001000000</v>
      </c>
      <c r="E4140">
        <v>-37176000000</v>
      </c>
      <c r="F4140">
        <v>-52194000000</v>
      </c>
      <c r="G4140">
        <v>-80368000000</v>
      </c>
    </row>
    <row r="4141" spans="1:7" hidden="1" x14ac:dyDescent="0.3">
      <c r="A4141" t="s">
        <v>260</v>
      </c>
      <c r="B4141" t="s">
        <v>170</v>
      </c>
      <c r="C4141" t="s">
        <v>14</v>
      </c>
      <c r="D4141">
        <v>-169377000000</v>
      </c>
    </row>
    <row r="4142" spans="1:7" hidden="1" x14ac:dyDescent="0.3">
      <c r="A4142" t="s">
        <v>260</v>
      </c>
      <c r="B4142" t="s">
        <v>171</v>
      </c>
      <c r="C4142" t="s">
        <v>14</v>
      </c>
      <c r="F4142">
        <v>0</v>
      </c>
      <c r="G4142">
        <v>1743478000000</v>
      </c>
    </row>
    <row r="4143" spans="1:7" hidden="1" x14ac:dyDescent="0.3">
      <c r="A4143" t="s">
        <v>260</v>
      </c>
      <c r="B4143" t="s">
        <v>77</v>
      </c>
      <c r="C4143" t="s">
        <v>11</v>
      </c>
      <c r="D4143">
        <v>1061476000000</v>
      </c>
      <c r="E4143">
        <v>1925874000000</v>
      </c>
      <c r="F4143">
        <v>2855284000000</v>
      </c>
      <c r="G4143">
        <v>3403657000000</v>
      </c>
    </row>
    <row r="4144" spans="1:7" hidden="1" x14ac:dyDescent="0.3">
      <c r="A4144" t="s">
        <v>260</v>
      </c>
      <c r="B4144" t="s">
        <v>78</v>
      </c>
      <c r="C4144" t="s">
        <v>11</v>
      </c>
      <c r="D4144">
        <v>1061476000000</v>
      </c>
      <c r="E4144">
        <v>1925874000000</v>
      </c>
      <c r="F4144">
        <v>2855284000000</v>
      </c>
      <c r="G4144">
        <v>3403657000000</v>
      </c>
    </row>
    <row r="4145" spans="1:7" hidden="1" x14ac:dyDescent="0.3">
      <c r="A4145" t="s">
        <v>260</v>
      </c>
      <c r="B4145" t="s">
        <v>79</v>
      </c>
      <c r="C4145" t="s">
        <v>11</v>
      </c>
      <c r="D4145">
        <v>1088477000000</v>
      </c>
      <c r="E4145">
        <v>1963050000000</v>
      </c>
      <c r="F4145">
        <v>2907478000000</v>
      </c>
      <c r="G4145">
        <v>3484025000000</v>
      </c>
    </row>
    <row r="4146" spans="1:7" hidden="1" x14ac:dyDescent="0.3">
      <c r="A4146" t="s">
        <v>260</v>
      </c>
      <c r="B4146" t="s">
        <v>80</v>
      </c>
      <c r="C4146" t="s">
        <v>11</v>
      </c>
      <c r="D4146">
        <v>1061476000000</v>
      </c>
      <c r="E4146">
        <v>1925874000000</v>
      </c>
      <c r="F4146">
        <v>2855284000000</v>
      </c>
      <c r="G4146">
        <v>3403657000000</v>
      </c>
    </row>
    <row r="4147" spans="1:7" hidden="1" x14ac:dyDescent="0.3">
      <c r="A4147" t="s">
        <v>260</v>
      </c>
      <c r="B4147" t="s">
        <v>81</v>
      </c>
      <c r="C4147" t="s">
        <v>11</v>
      </c>
      <c r="D4147">
        <v>1061476000000</v>
      </c>
      <c r="E4147">
        <v>1925874000000</v>
      </c>
      <c r="F4147">
        <v>2855284000000</v>
      </c>
      <c r="G4147">
        <v>3403657000000</v>
      </c>
    </row>
    <row r="4148" spans="1:7" hidden="1" x14ac:dyDescent="0.3">
      <c r="A4148" t="s">
        <v>260</v>
      </c>
      <c r="B4148" t="s">
        <v>82</v>
      </c>
      <c r="C4148" t="s">
        <v>11</v>
      </c>
      <c r="D4148">
        <v>1088477000000</v>
      </c>
      <c r="E4148">
        <v>1963050000000</v>
      </c>
      <c r="F4148">
        <v>2907478000000</v>
      </c>
      <c r="G4148">
        <v>3484025000000</v>
      </c>
    </row>
    <row r="4149" spans="1:7" hidden="1" x14ac:dyDescent="0.3">
      <c r="A4149" t="s">
        <v>260</v>
      </c>
      <c r="B4149" t="s">
        <v>83</v>
      </c>
      <c r="C4149" t="s">
        <v>11</v>
      </c>
      <c r="D4149">
        <v>-254034000000</v>
      </c>
      <c r="E4149">
        <v>-288324000000</v>
      </c>
      <c r="F4149">
        <v>-145140000000</v>
      </c>
      <c r="G4149">
        <v>-87476000000</v>
      </c>
    </row>
    <row r="4150" spans="1:7" hidden="1" x14ac:dyDescent="0.3">
      <c r="A4150" t="s">
        <v>260</v>
      </c>
      <c r="B4150" t="s">
        <v>194</v>
      </c>
      <c r="C4150" t="s">
        <v>14</v>
      </c>
      <c r="D4150">
        <v>-186933000000</v>
      </c>
      <c r="E4150">
        <v>-191316000000</v>
      </c>
      <c r="F4150">
        <v>-574230000000</v>
      </c>
      <c r="G4150">
        <v>-132330000000</v>
      </c>
    </row>
    <row r="4151" spans="1:7" hidden="1" x14ac:dyDescent="0.3">
      <c r="A4151" t="s">
        <v>260</v>
      </c>
      <c r="B4151" t="s">
        <v>84</v>
      </c>
      <c r="C4151" t="s">
        <v>14</v>
      </c>
      <c r="D4151">
        <v>-1261191000000</v>
      </c>
      <c r="E4151">
        <v>-2201030000000</v>
      </c>
      <c r="F4151">
        <v>-284236000000</v>
      </c>
      <c r="G4151">
        <v>-1510380000000</v>
      </c>
    </row>
    <row r="4152" spans="1:7" hidden="1" x14ac:dyDescent="0.3">
      <c r="A4152" t="s">
        <v>260</v>
      </c>
      <c r="B4152" t="s">
        <v>85</v>
      </c>
      <c r="C4152" t="s">
        <v>14</v>
      </c>
      <c r="D4152">
        <v>-1509191000000</v>
      </c>
      <c r="E4152">
        <v>-2171030000000</v>
      </c>
      <c r="F4152">
        <v>48764000000</v>
      </c>
      <c r="G4152">
        <v>-1127172000000</v>
      </c>
    </row>
    <row r="4153" spans="1:7" hidden="1" x14ac:dyDescent="0.3">
      <c r="A4153" t="s">
        <v>260</v>
      </c>
      <c r="B4153" t="s">
        <v>86</v>
      </c>
      <c r="C4153" t="s">
        <v>11</v>
      </c>
      <c r="D4153">
        <v>-254034000000</v>
      </c>
      <c r="E4153">
        <v>-288324000000</v>
      </c>
      <c r="F4153">
        <v>-145140000000</v>
      </c>
      <c r="G4153">
        <v>-87476000000</v>
      </c>
    </row>
    <row r="4154" spans="1:7" hidden="1" x14ac:dyDescent="0.3">
      <c r="A4154" t="s">
        <v>260</v>
      </c>
      <c r="B4154" t="s">
        <v>87</v>
      </c>
      <c r="C4154" t="s">
        <v>14</v>
      </c>
      <c r="G4154">
        <v>1743478000000</v>
      </c>
    </row>
    <row r="4155" spans="1:7" hidden="1" x14ac:dyDescent="0.3">
      <c r="A4155" t="s">
        <v>260</v>
      </c>
      <c r="B4155" t="s">
        <v>88</v>
      </c>
      <c r="C4155" t="s">
        <v>14</v>
      </c>
      <c r="D4155">
        <v>-242941000000</v>
      </c>
      <c r="E4155">
        <v>-221980000000</v>
      </c>
      <c r="F4155">
        <v>-198674000000</v>
      </c>
      <c r="G4155">
        <v>-191804000000</v>
      </c>
    </row>
    <row r="4156" spans="1:7" hidden="1" x14ac:dyDescent="0.3">
      <c r="A4156" t="s">
        <v>260</v>
      </c>
      <c r="B4156" t="s">
        <v>89</v>
      </c>
      <c r="C4156" t="s">
        <v>5</v>
      </c>
      <c r="D4156">
        <v>11461463000000</v>
      </c>
      <c r="E4156">
        <v>12179352000000</v>
      </c>
      <c r="F4156">
        <v>13668724000000</v>
      </c>
      <c r="G4156">
        <v>15567214000000</v>
      </c>
    </row>
    <row r="4157" spans="1:7" hidden="1" x14ac:dyDescent="0.3">
      <c r="A4157" t="s">
        <v>260</v>
      </c>
      <c r="B4157" t="s">
        <v>90</v>
      </c>
      <c r="C4157" t="s">
        <v>14</v>
      </c>
      <c r="D4157">
        <v>-3519354000000</v>
      </c>
      <c r="E4157">
        <v>-3307469000000</v>
      </c>
      <c r="F4157">
        <v>-3965206000000</v>
      </c>
      <c r="G4157">
        <v>-4475779000000</v>
      </c>
    </row>
    <row r="4158" spans="1:7" hidden="1" x14ac:dyDescent="0.3">
      <c r="A4158" t="s">
        <v>260</v>
      </c>
      <c r="B4158" t="s">
        <v>174</v>
      </c>
      <c r="C4158" t="s">
        <v>14</v>
      </c>
      <c r="D4158">
        <v>248000000000</v>
      </c>
      <c r="E4158">
        <v>-30000000000</v>
      </c>
      <c r="F4158">
        <v>-333000000000</v>
      </c>
      <c r="G4158">
        <v>-383208000000</v>
      </c>
    </row>
    <row r="4159" spans="1:7" hidden="1" x14ac:dyDescent="0.3">
      <c r="A4159" t="s">
        <v>260</v>
      </c>
      <c r="B4159" t="s">
        <v>91</v>
      </c>
      <c r="C4159" t="s">
        <v>5</v>
      </c>
      <c r="D4159">
        <v>7422104000000</v>
      </c>
      <c r="E4159">
        <v>9223300000000</v>
      </c>
      <c r="F4159">
        <v>11221527000000</v>
      </c>
      <c r="G4159">
        <v>14473429000000</v>
      </c>
    </row>
    <row r="4160" spans="1:7" hidden="1" x14ac:dyDescent="0.3">
      <c r="A4160" t="s">
        <v>260</v>
      </c>
      <c r="B4160" t="s">
        <v>203</v>
      </c>
      <c r="C4160" t="s">
        <v>5</v>
      </c>
      <c r="D4160">
        <v>415065000000</v>
      </c>
      <c r="E4160">
        <v>435456000000</v>
      </c>
      <c r="F4160">
        <v>415631000000</v>
      </c>
      <c r="G4160">
        <v>0</v>
      </c>
    </row>
    <row r="4161" spans="1:7" hidden="1" x14ac:dyDescent="0.3">
      <c r="A4161" t="s">
        <v>260</v>
      </c>
      <c r="B4161" t="s">
        <v>175</v>
      </c>
      <c r="C4161" t="s">
        <v>5</v>
      </c>
      <c r="D4161">
        <v>54873000000</v>
      </c>
      <c r="E4161">
        <v>59871000000</v>
      </c>
      <c r="F4161">
        <v>67131000000</v>
      </c>
      <c r="G4161">
        <v>63470000000</v>
      </c>
    </row>
    <row r="4162" spans="1:7" hidden="1" x14ac:dyDescent="0.3">
      <c r="A4162" t="s">
        <v>260</v>
      </c>
      <c r="B4162" t="s">
        <v>92</v>
      </c>
      <c r="C4162" t="s">
        <v>5</v>
      </c>
      <c r="D4162">
        <v>161075000000</v>
      </c>
      <c r="E4162">
        <v>139925000000</v>
      </c>
      <c r="F4162">
        <v>164604000000</v>
      </c>
      <c r="G4162">
        <v>126469000000</v>
      </c>
    </row>
    <row r="4163" spans="1:7" hidden="1" x14ac:dyDescent="0.3">
      <c r="A4163" t="s">
        <v>260</v>
      </c>
      <c r="B4163" t="s">
        <v>94</v>
      </c>
      <c r="C4163" t="s">
        <v>5</v>
      </c>
      <c r="D4163">
        <v>1006485000000</v>
      </c>
      <c r="E4163">
        <v>519236000000</v>
      </c>
      <c r="F4163">
        <v>641866000000</v>
      </c>
      <c r="G4163">
        <v>608914000000</v>
      </c>
    </row>
    <row r="4164" spans="1:7" hidden="1" x14ac:dyDescent="0.3">
      <c r="A4164" t="s">
        <v>260</v>
      </c>
      <c r="B4164" t="s">
        <v>204</v>
      </c>
      <c r="C4164" t="s">
        <v>5</v>
      </c>
      <c r="D4164">
        <v>28350000000</v>
      </c>
      <c r="E4164">
        <v>32774000000</v>
      </c>
      <c r="F4164">
        <v>26838000000</v>
      </c>
    </row>
    <row r="4165" spans="1:7" hidden="1" x14ac:dyDescent="0.3">
      <c r="A4165" t="s">
        <v>260</v>
      </c>
      <c r="B4165" t="s">
        <v>95</v>
      </c>
      <c r="C4165" t="s">
        <v>11</v>
      </c>
      <c r="D4165">
        <v>4529190000000</v>
      </c>
      <c r="E4165">
        <v>5882166000000</v>
      </c>
      <c r="F4165">
        <v>6935671000000</v>
      </c>
      <c r="G4165">
        <v>8030585000000</v>
      </c>
    </row>
    <row r="4166" spans="1:7" hidden="1" x14ac:dyDescent="0.3">
      <c r="A4166" t="s">
        <v>260</v>
      </c>
      <c r="B4166" t="s">
        <v>96</v>
      </c>
      <c r="C4166" t="s">
        <v>11</v>
      </c>
      <c r="D4166">
        <v>959427093570.25696</v>
      </c>
      <c r="E4166">
        <v>1908211138581.1201</v>
      </c>
      <c r="F4166">
        <v>2808708615112.9199</v>
      </c>
      <c r="G4166">
        <v>3370130247911.71</v>
      </c>
    </row>
    <row r="4167" spans="1:7" hidden="1" x14ac:dyDescent="0.3">
      <c r="A4167" t="s">
        <v>260</v>
      </c>
      <c r="B4167" t="s">
        <v>97</v>
      </c>
      <c r="C4167" t="s">
        <v>11</v>
      </c>
      <c r="D4167">
        <v>14711209000000</v>
      </c>
      <c r="E4167">
        <v>15817394000000</v>
      </c>
      <c r="F4167">
        <v>17298784000000</v>
      </c>
      <c r="G4167">
        <v>19868918000000</v>
      </c>
    </row>
    <row r="4168" spans="1:7" hidden="1" x14ac:dyDescent="0.3">
      <c r="A4168" t="s">
        <v>260</v>
      </c>
      <c r="B4168" t="s">
        <v>98</v>
      </c>
      <c r="C4168" t="s">
        <v>11</v>
      </c>
      <c r="D4168">
        <v>701225000000</v>
      </c>
      <c r="E4168">
        <v>1757233000000</v>
      </c>
      <c r="F4168">
        <v>2723660000000</v>
      </c>
      <c r="G4168">
        <v>3197199000000</v>
      </c>
    </row>
    <row r="4169" spans="1:7" hidden="1" x14ac:dyDescent="0.3">
      <c r="A4169" t="s">
        <v>260</v>
      </c>
      <c r="B4169" t="s">
        <v>99</v>
      </c>
      <c r="C4169" t="s">
        <v>11</v>
      </c>
      <c r="D4169">
        <v>75826880000000</v>
      </c>
      <c r="E4169">
        <v>84904301000000</v>
      </c>
      <c r="F4169">
        <v>96924686000000</v>
      </c>
      <c r="G4169">
        <v>106944683000000</v>
      </c>
    </row>
    <row r="4170" spans="1:7" hidden="1" x14ac:dyDescent="0.3">
      <c r="A4170" t="s">
        <v>260</v>
      </c>
      <c r="B4170" t="s">
        <v>100</v>
      </c>
      <c r="C4170" t="s">
        <v>5</v>
      </c>
      <c r="D4170">
        <v>41524501700</v>
      </c>
      <c r="E4170">
        <v>41524501700</v>
      </c>
      <c r="F4170">
        <v>41524501700</v>
      </c>
      <c r="G4170">
        <v>41524501700</v>
      </c>
    </row>
    <row r="4171" spans="1:7" hidden="1" x14ac:dyDescent="0.3">
      <c r="A4171" t="s">
        <v>260</v>
      </c>
      <c r="B4171" t="s">
        <v>176</v>
      </c>
      <c r="C4171" t="s">
        <v>14</v>
      </c>
      <c r="E4171">
        <v>-5590000000</v>
      </c>
    </row>
    <row r="4172" spans="1:7" hidden="1" x14ac:dyDescent="0.3">
      <c r="A4172" t="s">
        <v>260</v>
      </c>
      <c r="B4172" t="s">
        <v>101</v>
      </c>
      <c r="C4172" t="s">
        <v>14</v>
      </c>
      <c r="D4172">
        <v>-3693891000000</v>
      </c>
      <c r="E4172">
        <v>-3851216000000</v>
      </c>
      <c r="F4172">
        <v>-4053746000000</v>
      </c>
      <c r="G4172">
        <v>-5232822000000</v>
      </c>
    </row>
    <row r="4173" spans="1:7" hidden="1" x14ac:dyDescent="0.3">
      <c r="A4173" t="s">
        <v>260</v>
      </c>
      <c r="B4173" t="s">
        <v>177</v>
      </c>
      <c r="C4173" t="s">
        <v>14</v>
      </c>
      <c r="D4173">
        <v>2588955000000</v>
      </c>
      <c r="E4173">
        <v>1430923000000</v>
      </c>
      <c r="F4173">
        <v>785314000000</v>
      </c>
      <c r="G4173">
        <v>1352855000000</v>
      </c>
    </row>
    <row r="4174" spans="1:7" hidden="1" x14ac:dyDescent="0.3">
      <c r="A4174" t="s">
        <v>260</v>
      </c>
      <c r="B4174" t="s">
        <v>205</v>
      </c>
      <c r="C4174" t="s">
        <v>5</v>
      </c>
      <c r="D4174">
        <v>114387000000</v>
      </c>
      <c r="E4174">
        <v>156855000000</v>
      </c>
      <c r="F4174">
        <v>187979000000</v>
      </c>
      <c r="G4174">
        <v>240854000000</v>
      </c>
    </row>
    <row r="4175" spans="1:7" hidden="1" x14ac:dyDescent="0.3">
      <c r="A4175" t="s">
        <v>260</v>
      </c>
      <c r="B4175" t="s">
        <v>102</v>
      </c>
      <c r="C4175" t="s">
        <v>5</v>
      </c>
      <c r="D4175">
        <v>81253000000</v>
      </c>
    </row>
    <row r="4176" spans="1:7" hidden="1" x14ac:dyDescent="0.3">
      <c r="A4176" t="s">
        <v>260</v>
      </c>
      <c r="B4176" t="s">
        <v>103</v>
      </c>
      <c r="C4176" t="s">
        <v>5</v>
      </c>
      <c r="D4176">
        <v>-394248000000</v>
      </c>
      <c r="E4176">
        <v>-502356000000</v>
      </c>
      <c r="F4176">
        <v>-502356000000</v>
      </c>
      <c r="G4176">
        <v>320127000000</v>
      </c>
    </row>
    <row r="4177" spans="1:7" hidden="1" x14ac:dyDescent="0.3">
      <c r="A4177" t="s">
        <v>260</v>
      </c>
      <c r="B4177" t="s">
        <v>105</v>
      </c>
      <c r="C4177" t="s">
        <v>5</v>
      </c>
      <c r="F4177">
        <v>48824000000</v>
      </c>
      <c r="G4177">
        <v>456381000000</v>
      </c>
    </row>
    <row r="4178" spans="1:7" hidden="1" x14ac:dyDescent="0.3">
      <c r="A4178" t="s">
        <v>260</v>
      </c>
      <c r="B4178" t="s">
        <v>106</v>
      </c>
      <c r="C4178" t="s">
        <v>5</v>
      </c>
      <c r="D4178">
        <v>168987000000</v>
      </c>
    </row>
    <row r="4179" spans="1:7" hidden="1" x14ac:dyDescent="0.3">
      <c r="A4179" t="s">
        <v>260</v>
      </c>
      <c r="B4179" t="s">
        <v>107</v>
      </c>
      <c r="C4179" t="s">
        <v>11</v>
      </c>
      <c r="D4179">
        <v>857313000000</v>
      </c>
      <c r="E4179">
        <v>980612000000</v>
      </c>
      <c r="F4179">
        <v>938957000000</v>
      </c>
      <c r="G4179">
        <v>1140716000000</v>
      </c>
    </row>
    <row r="4180" spans="1:7" hidden="1" x14ac:dyDescent="0.3">
      <c r="A4180" t="s">
        <v>260</v>
      </c>
      <c r="B4180" t="s">
        <v>108</v>
      </c>
      <c r="C4180" t="s">
        <v>11</v>
      </c>
      <c r="D4180">
        <v>268337000000</v>
      </c>
      <c r="E4180">
        <v>271437000000</v>
      </c>
      <c r="F4180">
        <v>432865000000</v>
      </c>
      <c r="G4180">
        <v>505607000000</v>
      </c>
    </row>
    <row r="4181" spans="1:7" hidden="1" x14ac:dyDescent="0.3">
      <c r="A4181" t="s">
        <v>260</v>
      </c>
      <c r="B4181" t="s">
        <v>109</v>
      </c>
      <c r="C4181" t="s">
        <v>5</v>
      </c>
      <c r="D4181">
        <v>2533871000000</v>
      </c>
      <c r="E4181">
        <v>3192431000000</v>
      </c>
      <c r="F4181">
        <v>3015336000000</v>
      </c>
      <c r="G4181">
        <v>3168624000000</v>
      </c>
    </row>
    <row r="4182" spans="1:7" hidden="1" x14ac:dyDescent="0.3">
      <c r="A4182" t="s">
        <v>260</v>
      </c>
      <c r="B4182" t="s">
        <v>110</v>
      </c>
      <c r="C4182" t="s">
        <v>5</v>
      </c>
      <c r="D4182">
        <v>6498153000000</v>
      </c>
      <c r="E4182">
        <v>7065764000000</v>
      </c>
      <c r="F4182">
        <v>7538808000000</v>
      </c>
    </row>
    <row r="4183" spans="1:7" hidden="1" x14ac:dyDescent="0.3">
      <c r="A4183" t="s">
        <v>260</v>
      </c>
      <c r="B4183" t="s">
        <v>111</v>
      </c>
      <c r="C4183" t="s">
        <v>5</v>
      </c>
      <c r="D4183">
        <v>148016000000</v>
      </c>
      <c r="E4183">
        <v>266024000000</v>
      </c>
      <c r="F4183">
        <v>327214000000</v>
      </c>
      <c r="G4183">
        <v>240419000000</v>
      </c>
    </row>
    <row r="4184" spans="1:7" hidden="1" x14ac:dyDescent="0.3">
      <c r="A4184" t="s">
        <v>260</v>
      </c>
      <c r="B4184" t="s">
        <v>112</v>
      </c>
      <c r="C4184" t="s">
        <v>11</v>
      </c>
      <c r="D4184">
        <v>-130221000000</v>
      </c>
      <c r="E4184">
        <v>-21968000000</v>
      </c>
      <c r="F4184">
        <v>-57137000000</v>
      </c>
      <c r="G4184">
        <v>-41209000000</v>
      </c>
    </row>
    <row r="4185" spans="1:7" hidden="1" x14ac:dyDescent="0.3">
      <c r="A4185" t="s">
        <v>260</v>
      </c>
      <c r="B4185" t="s">
        <v>113</v>
      </c>
      <c r="C4185" t="s">
        <v>11</v>
      </c>
      <c r="D4185">
        <v>0</v>
      </c>
      <c r="E4185">
        <v>0</v>
      </c>
      <c r="F4185">
        <v>0</v>
      </c>
      <c r="G4185">
        <v>0</v>
      </c>
    </row>
    <row r="4186" spans="1:7" hidden="1" x14ac:dyDescent="0.3">
      <c r="A4186" t="s">
        <v>260</v>
      </c>
      <c r="B4186" t="s">
        <v>114</v>
      </c>
      <c r="C4186" t="s">
        <v>5</v>
      </c>
      <c r="D4186">
        <v>11562135000000</v>
      </c>
      <c r="E4186">
        <v>13209331000000</v>
      </c>
      <c r="F4186">
        <v>14013628000000</v>
      </c>
      <c r="G4186">
        <v>14578529000000</v>
      </c>
    </row>
    <row r="4187" spans="1:7" hidden="1" x14ac:dyDescent="0.3">
      <c r="A4187" t="s">
        <v>260</v>
      </c>
      <c r="B4187" t="s">
        <v>180</v>
      </c>
      <c r="C4187" t="s">
        <v>14</v>
      </c>
      <c r="D4187">
        <v>-8006914000000</v>
      </c>
      <c r="E4187">
        <v>-8122959000000</v>
      </c>
      <c r="F4187">
        <v>-9067252000000</v>
      </c>
      <c r="G4187">
        <v>-10582362000000</v>
      </c>
    </row>
    <row r="4188" spans="1:7" hidden="1" x14ac:dyDescent="0.3">
      <c r="A4188" t="s">
        <v>260</v>
      </c>
      <c r="B4188" t="s">
        <v>115</v>
      </c>
      <c r="C4188" t="s">
        <v>14</v>
      </c>
      <c r="D4188">
        <v>-59459325000000</v>
      </c>
      <c r="E4188">
        <v>-67524275000000</v>
      </c>
      <c r="F4188">
        <v>-76576586000000</v>
      </c>
      <c r="G4188">
        <v>-84415454000000</v>
      </c>
    </row>
    <row r="4189" spans="1:7" hidden="1" x14ac:dyDescent="0.3">
      <c r="A4189" t="s">
        <v>260</v>
      </c>
      <c r="B4189" t="s">
        <v>116</v>
      </c>
      <c r="C4189" t="s">
        <v>5</v>
      </c>
      <c r="D4189">
        <v>172401000000</v>
      </c>
      <c r="E4189">
        <v>445102000000</v>
      </c>
      <c r="F4189">
        <v>510517000000</v>
      </c>
      <c r="G4189">
        <v>439038000000</v>
      </c>
    </row>
    <row r="4190" spans="1:7" hidden="1" x14ac:dyDescent="0.3">
      <c r="A4190" t="s">
        <v>260</v>
      </c>
      <c r="B4190" t="s">
        <v>117</v>
      </c>
      <c r="C4190" t="s">
        <v>5</v>
      </c>
      <c r="D4190">
        <v>29118000000</v>
      </c>
      <c r="E4190">
        <v>3412000000</v>
      </c>
      <c r="F4190">
        <v>39366000000</v>
      </c>
      <c r="G4190">
        <v>104771000000</v>
      </c>
    </row>
    <row r="4191" spans="1:7" hidden="1" x14ac:dyDescent="0.3">
      <c r="A4191" t="s">
        <v>260</v>
      </c>
      <c r="B4191" t="s">
        <v>118</v>
      </c>
      <c r="C4191" t="s">
        <v>11</v>
      </c>
      <c r="D4191">
        <v>1388967000000</v>
      </c>
      <c r="E4191">
        <v>2441523000000</v>
      </c>
      <c r="F4191">
        <v>3566789000000</v>
      </c>
      <c r="G4191">
        <v>4282347000000</v>
      </c>
    </row>
    <row r="4192" spans="1:7" hidden="1" x14ac:dyDescent="0.3">
      <c r="A4192" t="s">
        <v>260</v>
      </c>
      <c r="B4192" t="s">
        <v>119</v>
      </c>
      <c r="C4192" t="s">
        <v>5</v>
      </c>
      <c r="D4192">
        <v>0</v>
      </c>
      <c r="E4192">
        <v>0</v>
      </c>
      <c r="F4192">
        <v>0</v>
      </c>
      <c r="G4192">
        <v>0</v>
      </c>
    </row>
    <row r="4193" spans="1:7" hidden="1" x14ac:dyDescent="0.3">
      <c r="A4193" t="s">
        <v>260</v>
      </c>
      <c r="B4193" t="s">
        <v>181</v>
      </c>
      <c r="C4193" t="s">
        <v>14</v>
      </c>
      <c r="D4193">
        <v>-169377000000</v>
      </c>
    </row>
    <row r="4194" spans="1:7" hidden="1" x14ac:dyDescent="0.3">
      <c r="A4194" t="s">
        <v>260</v>
      </c>
      <c r="B4194" t="s">
        <v>196</v>
      </c>
      <c r="C4194" t="s">
        <v>14</v>
      </c>
      <c r="D4194">
        <v>-198033000000</v>
      </c>
      <c r="E4194">
        <v>-191316000000</v>
      </c>
      <c r="F4194">
        <v>-574230000000</v>
      </c>
      <c r="G4194">
        <v>-132330000000</v>
      </c>
    </row>
    <row r="4195" spans="1:7" hidden="1" x14ac:dyDescent="0.3">
      <c r="A4195" t="s">
        <v>260</v>
      </c>
      <c r="B4195" t="s">
        <v>120</v>
      </c>
      <c r="C4195" t="s">
        <v>14</v>
      </c>
      <c r="D4195">
        <v>-3568808000000</v>
      </c>
      <c r="E4195">
        <v>-3337821000000</v>
      </c>
      <c r="F4195">
        <v>-4020815000000</v>
      </c>
      <c r="G4195">
        <v>-4530369000000</v>
      </c>
    </row>
    <row r="4196" spans="1:7" hidden="1" x14ac:dyDescent="0.3">
      <c r="A4196" t="s">
        <v>260</v>
      </c>
      <c r="B4196" t="s">
        <v>122</v>
      </c>
      <c r="C4196" t="s">
        <v>14</v>
      </c>
      <c r="D4196">
        <v>75384970000000</v>
      </c>
      <c r="E4196">
        <v>84855460000000</v>
      </c>
      <c r="F4196">
        <v>96648254000000</v>
      </c>
      <c r="G4196">
        <v>106496110000000</v>
      </c>
    </row>
    <row r="4197" spans="1:7" hidden="1" x14ac:dyDescent="0.3">
      <c r="A4197" t="s">
        <v>260</v>
      </c>
      <c r="B4197" t="s">
        <v>123</v>
      </c>
      <c r="C4197" t="s">
        <v>11</v>
      </c>
      <c r="D4197">
        <v>60414446000000</v>
      </c>
      <c r="E4197">
        <v>67329674000000</v>
      </c>
      <c r="F4197">
        <v>76902242000000</v>
      </c>
      <c r="G4197">
        <v>83878566000000</v>
      </c>
    </row>
    <row r="4198" spans="1:7" hidden="1" x14ac:dyDescent="0.3">
      <c r="A4198" t="s">
        <v>260</v>
      </c>
      <c r="B4198" t="s">
        <v>124</v>
      </c>
      <c r="C4198" t="s">
        <v>11</v>
      </c>
      <c r="D4198">
        <v>2888764000000</v>
      </c>
      <c r="E4198">
        <v>3140580000000</v>
      </c>
      <c r="F4198">
        <v>3242786000000</v>
      </c>
      <c r="G4198">
        <v>3626904000000</v>
      </c>
    </row>
    <row r="4199" spans="1:7" hidden="1" x14ac:dyDescent="0.3">
      <c r="A4199" t="s">
        <v>260</v>
      </c>
      <c r="B4199" t="s">
        <v>183</v>
      </c>
      <c r="C4199" t="s">
        <v>11</v>
      </c>
      <c r="D4199">
        <v>345528000000</v>
      </c>
      <c r="E4199">
        <v>401815000000</v>
      </c>
      <c r="F4199">
        <v>416617000000</v>
      </c>
      <c r="G4199">
        <v>494412000000</v>
      </c>
    </row>
    <row r="4200" spans="1:7" hidden="1" x14ac:dyDescent="0.3">
      <c r="A4200" t="s">
        <v>260</v>
      </c>
      <c r="B4200" t="s">
        <v>184</v>
      </c>
      <c r="C4200" t="s">
        <v>11</v>
      </c>
      <c r="D4200">
        <v>345528000000</v>
      </c>
      <c r="E4200">
        <v>401815000000</v>
      </c>
      <c r="F4200">
        <v>416617000000</v>
      </c>
      <c r="G4200">
        <v>494412000000</v>
      </c>
    </row>
    <row r="4201" spans="1:7" hidden="1" x14ac:dyDescent="0.3">
      <c r="A4201" t="s">
        <v>260</v>
      </c>
      <c r="B4201" t="s">
        <v>125</v>
      </c>
      <c r="C4201" t="s">
        <v>14</v>
      </c>
      <c r="D4201">
        <v>-35485391000000</v>
      </c>
      <c r="E4201">
        <v>-99111799000000</v>
      </c>
      <c r="F4201">
        <v>-90768236000000</v>
      </c>
      <c r="G4201">
        <v>-16392309000000</v>
      </c>
    </row>
    <row r="4202" spans="1:7" hidden="1" x14ac:dyDescent="0.3">
      <c r="A4202" t="s">
        <v>260</v>
      </c>
      <c r="B4202" t="s">
        <v>197</v>
      </c>
      <c r="C4202" t="s">
        <v>11</v>
      </c>
      <c r="D4202">
        <v>0</v>
      </c>
    </row>
    <row r="4203" spans="1:7" hidden="1" x14ac:dyDescent="0.3">
      <c r="A4203" t="s">
        <v>260</v>
      </c>
      <c r="B4203" t="s">
        <v>127</v>
      </c>
      <c r="C4203" t="s">
        <v>5</v>
      </c>
      <c r="D4203">
        <v>4423085000000</v>
      </c>
      <c r="E4203">
        <v>6666012000000</v>
      </c>
      <c r="F4203">
        <v>8740466000000</v>
      </c>
      <c r="G4203">
        <v>11144043000000</v>
      </c>
    </row>
    <row r="4204" spans="1:7" hidden="1" x14ac:dyDescent="0.3">
      <c r="A4204" t="s">
        <v>260</v>
      </c>
      <c r="B4204" t="s">
        <v>198</v>
      </c>
      <c r="C4204" t="s">
        <v>14</v>
      </c>
      <c r="D4204">
        <v>11100000000</v>
      </c>
      <c r="E4204">
        <v>0</v>
      </c>
    </row>
    <row r="4205" spans="1:7" hidden="1" x14ac:dyDescent="0.3">
      <c r="A4205" t="s">
        <v>260</v>
      </c>
      <c r="B4205" t="s">
        <v>186</v>
      </c>
      <c r="C4205" t="s">
        <v>14</v>
      </c>
      <c r="D4205">
        <v>49454000000</v>
      </c>
      <c r="E4205">
        <v>30352000000</v>
      </c>
      <c r="F4205">
        <v>55609000000</v>
      </c>
      <c r="G4205">
        <v>54590000000</v>
      </c>
    </row>
    <row r="4206" spans="1:7" hidden="1" x14ac:dyDescent="0.3">
      <c r="A4206" t="s">
        <v>260</v>
      </c>
      <c r="B4206" t="s">
        <v>128</v>
      </c>
      <c r="C4206" t="s">
        <v>11</v>
      </c>
      <c r="D4206">
        <v>2948916000000</v>
      </c>
      <c r="E4206">
        <v>3085251000000</v>
      </c>
      <c r="F4206">
        <v>3294752000000</v>
      </c>
      <c r="G4206">
        <v>3812168000000</v>
      </c>
    </row>
    <row r="4207" spans="1:7" hidden="1" x14ac:dyDescent="0.3">
      <c r="A4207" t="s">
        <v>260</v>
      </c>
      <c r="B4207" t="s">
        <v>129</v>
      </c>
      <c r="C4207" t="s">
        <v>11</v>
      </c>
      <c r="D4207">
        <v>3402007000000</v>
      </c>
      <c r="E4207">
        <v>3611484000000</v>
      </c>
      <c r="F4207">
        <v>4002004000000</v>
      </c>
      <c r="G4207">
        <v>4618966000000</v>
      </c>
    </row>
    <row r="4208" spans="1:7" hidden="1" x14ac:dyDescent="0.3">
      <c r="A4208" t="s">
        <v>260</v>
      </c>
      <c r="B4208" t="s">
        <v>130</v>
      </c>
      <c r="C4208" t="s">
        <v>5</v>
      </c>
      <c r="D4208">
        <v>41524501700</v>
      </c>
      <c r="E4208">
        <v>41524501700</v>
      </c>
      <c r="F4208">
        <v>41524501700</v>
      </c>
      <c r="G4208">
        <v>41524501700</v>
      </c>
    </row>
    <row r="4209" spans="1:7" hidden="1" x14ac:dyDescent="0.3">
      <c r="A4209" t="s">
        <v>260</v>
      </c>
      <c r="B4209" t="s">
        <v>187</v>
      </c>
      <c r="C4209" t="s">
        <v>14</v>
      </c>
      <c r="D4209">
        <v>33716200000000</v>
      </c>
      <c r="E4209">
        <v>96560769000000</v>
      </c>
      <c r="F4209">
        <v>89884000000000</v>
      </c>
      <c r="G4209">
        <v>14881929000000</v>
      </c>
    </row>
    <row r="4210" spans="1:7" hidden="1" x14ac:dyDescent="0.3">
      <c r="A4210" t="s">
        <v>260</v>
      </c>
      <c r="B4210" t="s">
        <v>188</v>
      </c>
      <c r="C4210" t="s">
        <v>14</v>
      </c>
      <c r="D4210">
        <v>-33468200000000</v>
      </c>
      <c r="E4210">
        <v>-96590769000000</v>
      </c>
      <c r="F4210">
        <v>-90217000000000</v>
      </c>
      <c r="G4210">
        <v>-15265137000000</v>
      </c>
    </row>
    <row r="4211" spans="1:7" hidden="1" x14ac:dyDescent="0.3">
      <c r="A4211" t="s">
        <v>260</v>
      </c>
      <c r="B4211" t="s">
        <v>131</v>
      </c>
      <c r="C4211" t="s">
        <v>11</v>
      </c>
      <c r="D4211">
        <v>130221000000</v>
      </c>
      <c r="E4211">
        <v>21968000000</v>
      </c>
      <c r="F4211">
        <v>57137000000</v>
      </c>
      <c r="G4211">
        <v>41209000000</v>
      </c>
    </row>
    <row r="4212" spans="1:7" hidden="1" x14ac:dyDescent="0.3">
      <c r="A4212" t="s">
        <v>260</v>
      </c>
      <c r="B4212" t="s">
        <v>132</v>
      </c>
      <c r="C4212" t="s">
        <v>5</v>
      </c>
      <c r="D4212">
        <v>7422104000000</v>
      </c>
      <c r="E4212">
        <v>9223300000000</v>
      </c>
      <c r="F4212">
        <v>11221527000000</v>
      </c>
      <c r="G4212">
        <v>14473429000000</v>
      </c>
    </row>
    <row r="4213" spans="1:7" hidden="1" x14ac:dyDescent="0.3">
      <c r="A4213" t="s">
        <v>260</v>
      </c>
      <c r="B4213" t="s">
        <v>133</v>
      </c>
      <c r="C4213" t="s">
        <v>5</v>
      </c>
      <c r="D4213">
        <v>7422104000000</v>
      </c>
      <c r="E4213">
        <v>9223300000000</v>
      </c>
      <c r="F4213">
        <v>11221527000000</v>
      </c>
      <c r="G4213">
        <v>14473429000000</v>
      </c>
    </row>
    <row r="4214" spans="1:7" hidden="1" x14ac:dyDescent="0.3">
      <c r="A4214" t="s">
        <v>260</v>
      </c>
      <c r="B4214" t="s">
        <v>134</v>
      </c>
      <c r="C4214" t="s">
        <v>11</v>
      </c>
      <c r="D4214">
        <v>28172093570.257599</v>
      </c>
      <c r="E4214">
        <v>4305138581.1233397</v>
      </c>
      <c r="F4214">
        <v>10561615112.920799</v>
      </c>
      <c r="G4214">
        <v>7682247911.7175703</v>
      </c>
    </row>
    <row r="4215" spans="1:7" hidden="1" x14ac:dyDescent="0.3">
      <c r="A4215" t="s">
        <v>260</v>
      </c>
      <c r="B4215" t="s">
        <v>135</v>
      </c>
      <c r="C4215" t="s">
        <v>11</v>
      </c>
      <c r="D4215">
        <v>300490000000</v>
      </c>
      <c r="E4215">
        <v>478473000000</v>
      </c>
      <c r="F4215">
        <v>659311000000</v>
      </c>
      <c r="G4215">
        <v>798322000000</v>
      </c>
    </row>
    <row r="4216" spans="1:7" hidden="1" x14ac:dyDescent="0.3">
      <c r="A4216" t="s">
        <v>260</v>
      </c>
      <c r="B4216" t="s">
        <v>136</v>
      </c>
      <c r="C4216" t="s">
        <v>11</v>
      </c>
      <c r="D4216">
        <v>0.21634100000000001</v>
      </c>
      <c r="E4216">
        <v>0.19597300000000001</v>
      </c>
      <c r="F4216">
        <v>0.18484700000000001</v>
      </c>
      <c r="G4216">
        <v>0.186422</v>
      </c>
    </row>
    <row r="4217" spans="1:7" hidden="1" x14ac:dyDescent="0.3">
      <c r="A4217" t="s">
        <v>260</v>
      </c>
      <c r="B4217" t="s">
        <v>137</v>
      </c>
      <c r="C4217" t="s">
        <v>14</v>
      </c>
      <c r="D4217">
        <v>-253622000000</v>
      </c>
      <c r="E4217">
        <v>-451970000000</v>
      </c>
      <c r="F4217">
        <v>-673496000000</v>
      </c>
      <c r="G4217">
        <v>-801306000000</v>
      </c>
    </row>
    <row r="4218" spans="1:7" hidden="1" x14ac:dyDescent="0.3">
      <c r="A4218" t="s">
        <v>260</v>
      </c>
      <c r="B4218" t="s">
        <v>138</v>
      </c>
      <c r="C4218" t="s">
        <v>5</v>
      </c>
      <c r="D4218">
        <v>25970743000000</v>
      </c>
      <c r="E4218">
        <v>27370210000000</v>
      </c>
      <c r="F4218">
        <v>30746266000000</v>
      </c>
      <c r="G4218">
        <v>34246183000000</v>
      </c>
    </row>
    <row r="4219" spans="1:7" hidden="1" x14ac:dyDescent="0.3">
      <c r="A4219" t="s">
        <v>260</v>
      </c>
      <c r="B4219" t="s">
        <v>139</v>
      </c>
      <c r="C4219" t="s">
        <v>5</v>
      </c>
      <c r="D4219">
        <v>8869212000000</v>
      </c>
      <c r="E4219">
        <v>9829961000000</v>
      </c>
      <c r="F4219">
        <v>11987293000000</v>
      </c>
      <c r="G4219">
        <v>14473509000000</v>
      </c>
    </row>
    <row r="4220" spans="1:7" hidden="1" x14ac:dyDescent="0.3">
      <c r="A4220" t="s">
        <v>260</v>
      </c>
      <c r="B4220" t="s">
        <v>140</v>
      </c>
      <c r="C4220" t="s">
        <v>5</v>
      </c>
      <c r="D4220">
        <v>4683198000000</v>
      </c>
      <c r="E4220">
        <v>3067334000000</v>
      </c>
      <c r="F4220">
        <v>3056884000000</v>
      </c>
      <c r="G4220">
        <v>1861074000000</v>
      </c>
    </row>
    <row r="4221" spans="1:7" hidden="1" x14ac:dyDescent="0.3">
      <c r="A4221" t="s">
        <v>260</v>
      </c>
      <c r="B4221" t="s">
        <v>141</v>
      </c>
      <c r="C4221" t="s">
        <v>5</v>
      </c>
      <c r="D4221">
        <v>7636328000000</v>
      </c>
      <c r="E4221">
        <v>9427783000000</v>
      </c>
      <c r="F4221">
        <v>11470692000000</v>
      </c>
      <c r="G4221">
        <v>15705200000000</v>
      </c>
    </row>
    <row r="4222" spans="1:7" hidden="1" x14ac:dyDescent="0.3">
      <c r="A4222" t="s">
        <v>260</v>
      </c>
      <c r="B4222" t="s">
        <v>142</v>
      </c>
      <c r="C4222" t="s">
        <v>11</v>
      </c>
      <c r="D4222">
        <v>75125655000000</v>
      </c>
      <c r="E4222">
        <v>83147068000000</v>
      </c>
      <c r="F4222">
        <v>94201026000000</v>
      </c>
      <c r="G4222">
        <v>103747484000000</v>
      </c>
    </row>
    <row r="4223" spans="1:7" hidden="1" x14ac:dyDescent="0.3">
      <c r="A4223" t="s">
        <v>260</v>
      </c>
      <c r="B4223" t="s">
        <v>143</v>
      </c>
      <c r="C4223" t="s">
        <v>5</v>
      </c>
      <c r="D4223">
        <v>18334415000000</v>
      </c>
      <c r="E4223">
        <v>17942427000000</v>
      </c>
      <c r="F4223">
        <v>19275574000000</v>
      </c>
      <c r="G4223">
        <v>18540983000000</v>
      </c>
    </row>
    <row r="4224" spans="1:7" hidden="1" x14ac:dyDescent="0.3">
      <c r="A4224" t="s">
        <v>260</v>
      </c>
      <c r="B4224" t="s">
        <v>144</v>
      </c>
      <c r="C4224" t="s">
        <v>5</v>
      </c>
      <c r="D4224">
        <v>12412207000000</v>
      </c>
      <c r="E4224">
        <v>13158307000000</v>
      </c>
      <c r="F4224">
        <v>15082066000000</v>
      </c>
      <c r="G4224">
        <v>16920309000000</v>
      </c>
    </row>
    <row r="4225" spans="1:7" hidden="1" x14ac:dyDescent="0.3">
      <c r="A4225" t="s">
        <v>260</v>
      </c>
      <c r="B4225" t="s">
        <v>145</v>
      </c>
      <c r="C4225" t="s">
        <v>5</v>
      </c>
      <c r="D4225">
        <v>3008276000000</v>
      </c>
      <c r="E4225">
        <v>1566366000000</v>
      </c>
      <c r="F4225">
        <v>1886342000000</v>
      </c>
      <c r="G4225">
        <v>1278056000000</v>
      </c>
    </row>
    <row r="4226" spans="1:7" hidden="1" x14ac:dyDescent="0.3">
      <c r="A4226" t="s">
        <v>260</v>
      </c>
      <c r="B4226" t="s">
        <v>208</v>
      </c>
      <c r="C4226" t="s">
        <v>11</v>
      </c>
      <c r="D4226">
        <v>1688417000000</v>
      </c>
      <c r="E4226">
        <v>2783812000000</v>
      </c>
      <c r="F4226">
        <v>3770188000000</v>
      </c>
      <c r="G4226">
        <v>4429298000000</v>
      </c>
    </row>
    <row r="4227" spans="1:7" hidden="1" x14ac:dyDescent="0.3">
      <c r="A4227" t="s">
        <v>260</v>
      </c>
      <c r="B4227" t="s">
        <v>146</v>
      </c>
      <c r="C4227" t="s">
        <v>11</v>
      </c>
      <c r="D4227">
        <v>-9392000000</v>
      </c>
      <c r="E4227">
        <v>27381000000</v>
      </c>
    </row>
    <row r="4228" spans="1:7" hidden="1" x14ac:dyDescent="0.3">
      <c r="A4228" t="s">
        <v>260</v>
      </c>
      <c r="B4228" t="s">
        <v>147</v>
      </c>
      <c r="C4228" t="s">
        <v>11</v>
      </c>
      <c r="D4228">
        <v>75826880000000</v>
      </c>
      <c r="E4228">
        <v>84904301000000</v>
      </c>
      <c r="F4228">
        <v>96924686000000</v>
      </c>
      <c r="G4228">
        <v>106944683000000</v>
      </c>
    </row>
    <row r="4229" spans="1:7" hidden="1" x14ac:dyDescent="0.3">
      <c r="A4229" t="s">
        <v>260</v>
      </c>
      <c r="B4229" t="s">
        <v>148</v>
      </c>
      <c r="C4229" t="s">
        <v>5</v>
      </c>
      <c r="D4229">
        <v>167670000000</v>
      </c>
      <c r="E4229">
        <v>262999000000</v>
      </c>
      <c r="F4229">
        <v>509687000000</v>
      </c>
      <c r="G4229">
        <v>427192000000</v>
      </c>
    </row>
    <row r="4230" spans="1:7" hidden="1" x14ac:dyDescent="0.3">
      <c r="A4230" t="s">
        <v>260</v>
      </c>
      <c r="B4230" t="s">
        <v>149</v>
      </c>
      <c r="C4230" t="s">
        <v>11</v>
      </c>
      <c r="D4230">
        <v>130221000000</v>
      </c>
      <c r="E4230">
        <v>21968000000</v>
      </c>
      <c r="F4230">
        <v>57137000000</v>
      </c>
      <c r="G4230">
        <v>41209000000</v>
      </c>
    </row>
    <row r="4231" spans="1:7" hidden="1" x14ac:dyDescent="0.3">
      <c r="A4231" t="s">
        <v>260</v>
      </c>
      <c r="B4231" t="s">
        <v>150</v>
      </c>
      <c r="C4231" t="s">
        <v>11</v>
      </c>
      <c r="D4231">
        <v>130221000000</v>
      </c>
      <c r="E4231">
        <v>21968000000</v>
      </c>
      <c r="F4231">
        <v>57137000000</v>
      </c>
      <c r="G4231">
        <v>41209000000</v>
      </c>
    </row>
    <row r="4232" spans="1:7" hidden="1" x14ac:dyDescent="0.3">
      <c r="A4232" t="s">
        <v>260</v>
      </c>
      <c r="B4232" t="s">
        <v>153</v>
      </c>
      <c r="C4232" t="s">
        <v>5</v>
      </c>
      <c r="D4232">
        <v>-1767603000000</v>
      </c>
      <c r="E4232">
        <v>-2164158000000</v>
      </c>
      <c r="F4232">
        <v>-1725032000000</v>
      </c>
      <c r="G4232">
        <v>62947000000</v>
      </c>
    </row>
    <row r="4233" spans="1:7" hidden="1" x14ac:dyDescent="0.3">
      <c r="A4233" t="s">
        <v>261</v>
      </c>
      <c r="B4233" t="s">
        <v>4</v>
      </c>
      <c r="C4233" t="s">
        <v>5</v>
      </c>
      <c r="D4233">
        <v>16228332474</v>
      </c>
      <c r="E4233">
        <v>13485751959</v>
      </c>
      <c r="F4233">
        <v>19694689294</v>
      </c>
      <c r="G4233">
        <v>16856155960</v>
      </c>
    </row>
    <row r="4234" spans="1:7" hidden="1" x14ac:dyDescent="0.3">
      <c r="A4234" t="s">
        <v>261</v>
      </c>
      <c r="B4234" t="s">
        <v>6</v>
      </c>
      <c r="C4234" t="s">
        <v>5</v>
      </c>
      <c r="D4234">
        <v>4452232532</v>
      </c>
      <c r="E4234">
        <v>1337747900</v>
      </c>
      <c r="F4234">
        <v>4906841645</v>
      </c>
      <c r="G4234">
        <v>806410058</v>
      </c>
    </row>
    <row r="4235" spans="1:7" hidden="1" x14ac:dyDescent="0.3">
      <c r="A4235" t="s">
        <v>261</v>
      </c>
      <c r="B4235" t="s">
        <v>7</v>
      </c>
      <c r="C4235" t="s">
        <v>5</v>
      </c>
      <c r="D4235">
        <v>-184084085324</v>
      </c>
      <c r="E4235">
        <v>-213310782829</v>
      </c>
      <c r="F4235">
        <v>-223546597300</v>
      </c>
      <c r="G4235">
        <v>-250895820691</v>
      </c>
    </row>
    <row r="4236" spans="1:7" hidden="1" x14ac:dyDescent="0.3">
      <c r="A4236" t="s">
        <v>261</v>
      </c>
      <c r="B4236" t="s">
        <v>8</v>
      </c>
      <c r="C4236" t="s">
        <v>5</v>
      </c>
      <c r="D4236">
        <v>48929000000</v>
      </c>
      <c r="E4236">
        <v>48929000000</v>
      </c>
      <c r="F4236">
        <v>48929000000</v>
      </c>
      <c r="G4236">
        <v>48929000000</v>
      </c>
    </row>
    <row r="4237" spans="1:7" hidden="1" x14ac:dyDescent="0.3">
      <c r="A4237" t="s">
        <v>261</v>
      </c>
      <c r="B4237" t="s">
        <v>9</v>
      </c>
      <c r="C4237" t="s">
        <v>5</v>
      </c>
      <c r="D4237">
        <v>-6700050000</v>
      </c>
      <c r="E4237">
        <v>-6700050000</v>
      </c>
      <c r="F4237">
        <v>-6700050000</v>
      </c>
      <c r="G4237">
        <v>-6700050000</v>
      </c>
    </row>
    <row r="4238" spans="1:7" hidden="1" x14ac:dyDescent="0.3">
      <c r="A4238" t="s">
        <v>261</v>
      </c>
      <c r="B4238" t="s">
        <v>10</v>
      </c>
      <c r="C4238" t="s">
        <v>11</v>
      </c>
      <c r="D4238">
        <v>9350000000</v>
      </c>
      <c r="E4238">
        <v>9350000000</v>
      </c>
      <c r="F4238">
        <v>9380582979</v>
      </c>
    </row>
    <row r="4239" spans="1:7" hidden="1" x14ac:dyDescent="0.3">
      <c r="A4239" t="s">
        <v>261</v>
      </c>
      <c r="B4239" t="s">
        <v>12</v>
      </c>
      <c r="C4239" t="s">
        <v>11</v>
      </c>
      <c r="D4239">
        <v>-1.0900000000000001</v>
      </c>
      <c r="E4239">
        <v>-0.33</v>
      </c>
      <c r="F4239">
        <v>-1.1499999999999999</v>
      </c>
    </row>
    <row r="4240" spans="1:7" hidden="1" x14ac:dyDescent="0.3">
      <c r="A4240" t="s">
        <v>261</v>
      </c>
      <c r="B4240" t="s">
        <v>13</v>
      </c>
      <c r="C4240" t="s">
        <v>14</v>
      </c>
      <c r="D4240">
        <v>70196220548</v>
      </c>
      <c r="E4240">
        <v>8892148246</v>
      </c>
      <c r="F4240">
        <v>9978623434</v>
      </c>
      <c r="G4240">
        <v>15020216418</v>
      </c>
    </row>
    <row r="4241" spans="1:7" hidden="1" x14ac:dyDescent="0.3">
      <c r="A4241" t="s">
        <v>261</v>
      </c>
      <c r="B4241" t="s">
        <v>15</v>
      </c>
      <c r="C4241" t="s">
        <v>5</v>
      </c>
      <c r="D4241">
        <v>209734215770</v>
      </c>
      <c r="E4241">
        <v>212218735770</v>
      </c>
      <c r="F4241">
        <v>231321504697</v>
      </c>
      <c r="G4241">
        <v>252047677592</v>
      </c>
    </row>
    <row r="4242" spans="1:7" hidden="1" x14ac:dyDescent="0.3">
      <c r="A4242" t="s">
        <v>261</v>
      </c>
      <c r="B4242" t="s">
        <v>16</v>
      </c>
      <c r="C4242" t="s">
        <v>14</v>
      </c>
      <c r="D4242">
        <v>-75717289209</v>
      </c>
      <c r="E4242">
        <v>-17852218364</v>
      </c>
      <c r="F4242">
        <v>-29766157567</v>
      </c>
      <c r="G4242">
        <v>-12619555972</v>
      </c>
    </row>
    <row r="4243" spans="1:7" hidden="1" x14ac:dyDescent="0.3">
      <c r="A4243" t="s">
        <v>261</v>
      </c>
      <c r="B4243" t="s">
        <v>158</v>
      </c>
      <c r="C4243" t="s">
        <v>5</v>
      </c>
      <c r="D4243">
        <v>4079757119</v>
      </c>
      <c r="E4243">
        <v>1955305621</v>
      </c>
      <c r="F4243">
        <v>1218072844</v>
      </c>
      <c r="G4243">
        <v>3232469195</v>
      </c>
    </row>
    <row r="4244" spans="1:7" hidden="1" x14ac:dyDescent="0.3">
      <c r="A4244" t="s">
        <v>261</v>
      </c>
      <c r="B4244" t="s">
        <v>18</v>
      </c>
      <c r="C4244" t="s">
        <v>5</v>
      </c>
      <c r="D4244">
        <v>187000000000</v>
      </c>
      <c r="E4244">
        <v>187000000000</v>
      </c>
      <c r="F4244">
        <v>187000000000</v>
      </c>
      <c r="G4244">
        <v>187000000000</v>
      </c>
    </row>
    <row r="4245" spans="1:7" hidden="1" x14ac:dyDescent="0.3">
      <c r="A4245" t="s">
        <v>261</v>
      </c>
      <c r="B4245" t="s">
        <v>19</v>
      </c>
      <c r="C4245" t="s">
        <v>5</v>
      </c>
      <c r="D4245">
        <v>8892148246</v>
      </c>
      <c r="E4245">
        <v>9978623434</v>
      </c>
      <c r="F4245">
        <v>15020216418</v>
      </c>
      <c r="G4245">
        <v>8364784764</v>
      </c>
    </row>
    <row r="4246" spans="1:7" hidden="1" x14ac:dyDescent="0.3">
      <c r="A4246" t="s">
        <v>261</v>
      </c>
      <c r="B4246" t="s">
        <v>20</v>
      </c>
      <c r="C4246" t="s">
        <v>5</v>
      </c>
      <c r="D4246">
        <v>8892148246</v>
      </c>
      <c r="E4246">
        <v>9978623434</v>
      </c>
      <c r="F4246">
        <v>15020216418</v>
      </c>
      <c r="G4246">
        <v>8364784764</v>
      </c>
    </row>
    <row r="4247" spans="1:7" hidden="1" x14ac:dyDescent="0.3">
      <c r="A4247" t="s">
        <v>261</v>
      </c>
      <c r="B4247" t="s">
        <v>22</v>
      </c>
      <c r="C4247" t="s">
        <v>5</v>
      </c>
      <c r="D4247">
        <v>0</v>
      </c>
      <c r="E4247">
        <v>2230016400</v>
      </c>
      <c r="F4247">
        <v>0</v>
      </c>
    </row>
    <row r="4248" spans="1:7" hidden="1" x14ac:dyDescent="0.3">
      <c r="A4248" t="s">
        <v>261</v>
      </c>
      <c r="B4248" t="s">
        <v>23</v>
      </c>
      <c r="C4248" t="s">
        <v>5</v>
      </c>
      <c r="D4248">
        <v>8892148246</v>
      </c>
      <c r="E4248">
        <v>7748607034</v>
      </c>
      <c r="F4248">
        <v>15020216418</v>
      </c>
      <c r="G4248">
        <v>8364784764</v>
      </c>
    </row>
    <row r="4249" spans="1:7" hidden="1" x14ac:dyDescent="0.3">
      <c r="A4249" t="s">
        <v>261</v>
      </c>
      <c r="B4249" t="s">
        <v>24</v>
      </c>
      <c r="C4249" t="s">
        <v>14</v>
      </c>
      <c r="D4249">
        <v>26935353622</v>
      </c>
      <c r="E4249">
        <v>25574027227</v>
      </c>
      <c r="F4249">
        <v>51020971477</v>
      </c>
      <c r="G4249">
        <v>14607513312</v>
      </c>
    </row>
    <row r="4250" spans="1:7" hidden="1" x14ac:dyDescent="0.3">
      <c r="A4250" t="s">
        <v>261</v>
      </c>
      <c r="B4250" t="s">
        <v>25</v>
      </c>
      <c r="C4250" t="s">
        <v>14</v>
      </c>
      <c r="D4250">
        <v>-61304072302</v>
      </c>
      <c r="E4250">
        <v>1086475188</v>
      </c>
      <c r="F4250">
        <v>5041592984</v>
      </c>
      <c r="G4250">
        <v>-6655431654</v>
      </c>
    </row>
    <row r="4251" spans="1:7" hidden="1" x14ac:dyDescent="0.3">
      <c r="A4251" t="s">
        <v>261</v>
      </c>
      <c r="B4251" t="s">
        <v>26</v>
      </c>
      <c r="C4251" t="s">
        <v>14</v>
      </c>
      <c r="D4251">
        <v>-205313848792</v>
      </c>
      <c r="E4251">
        <v>-296934540502</v>
      </c>
      <c r="F4251">
        <v>-233989474683</v>
      </c>
      <c r="G4251">
        <v>-134140096212</v>
      </c>
    </row>
    <row r="4252" spans="1:7" hidden="1" x14ac:dyDescent="0.3">
      <c r="A4252" t="s">
        <v>261</v>
      </c>
      <c r="B4252" t="s">
        <v>27</v>
      </c>
      <c r="C4252" t="s">
        <v>14</v>
      </c>
      <c r="D4252">
        <v>268865270248</v>
      </c>
      <c r="E4252">
        <v>365273079967</v>
      </c>
      <c r="F4252">
        <v>315881135675</v>
      </c>
      <c r="G4252">
        <v>179684263217</v>
      </c>
    </row>
    <row r="4253" spans="1:7" hidden="1" x14ac:dyDescent="0.3">
      <c r="A4253" t="s">
        <v>261</v>
      </c>
      <c r="B4253" t="s">
        <v>28</v>
      </c>
      <c r="C4253" t="s">
        <v>5</v>
      </c>
      <c r="D4253">
        <v>187000000000</v>
      </c>
      <c r="E4253">
        <v>187000000000</v>
      </c>
      <c r="F4253">
        <v>187000000000</v>
      </c>
      <c r="G4253">
        <v>187000000000</v>
      </c>
    </row>
    <row r="4254" spans="1:7" hidden="1" x14ac:dyDescent="0.3">
      <c r="A4254" t="s">
        <v>261</v>
      </c>
      <c r="B4254" t="s">
        <v>30</v>
      </c>
      <c r="C4254" t="s">
        <v>5</v>
      </c>
      <c r="D4254">
        <v>250683289216</v>
      </c>
      <c r="E4254">
        <v>249265757028</v>
      </c>
      <c r="F4254">
        <v>238693908651</v>
      </c>
      <c r="G4254">
        <v>182739343465</v>
      </c>
    </row>
    <row r="4255" spans="1:7" hidden="1" x14ac:dyDescent="0.3">
      <c r="A4255" t="s">
        <v>261</v>
      </c>
      <c r="B4255" t="s">
        <v>159</v>
      </c>
      <c r="C4255" t="s">
        <v>14</v>
      </c>
      <c r="F4255">
        <v>0</v>
      </c>
      <c r="G4255">
        <v>4460279788</v>
      </c>
    </row>
    <row r="4256" spans="1:7" hidden="1" x14ac:dyDescent="0.3">
      <c r="A4256" t="s">
        <v>261</v>
      </c>
      <c r="B4256" t="s">
        <v>31</v>
      </c>
      <c r="C4256" t="s">
        <v>5</v>
      </c>
      <c r="D4256">
        <v>13528137590</v>
      </c>
      <c r="E4256">
        <v>19459716544</v>
      </c>
      <c r="F4256">
        <v>17964467125</v>
      </c>
      <c r="G4256">
        <v>1822740405</v>
      </c>
    </row>
    <row r="4257" spans="1:7" hidden="1" x14ac:dyDescent="0.3">
      <c r="A4257" t="s">
        <v>261</v>
      </c>
      <c r="B4257" t="s">
        <v>32</v>
      </c>
      <c r="C4257" t="s">
        <v>11</v>
      </c>
      <c r="D4257">
        <v>217871436903</v>
      </c>
      <c r="E4257">
        <v>308195161023</v>
      </c>
      <c r="F4257">
        <v>295077013708</v>
      </c>
      <c r="G4257">
        <v>219718625036</v>
      </c>
    </row>
    <row r="4258" spans="1:7" hidden="1" x14ac:dyDescent="0.3">
      <c r="A4258" t="s">
        <v>261</v>
      </c>
      <c r="B4258" t="s">
        <v>33</v>
      </c>
      <c r="C4258" t="s">
        <v>5</v>
      </c>
      <c r="D4258">
        <v>64835474263</v>
      </c>
      <c r="E4258">
        <v>80917168328</v>
      </c>
      <c r="F4258">
        <v>77817661367</v>
      </c>
      <c r="G4258">
        <v>24214366203</v>
      </c>
    </row>
    <row r="4259" spans="1:7" hidden="1" x14ac:dyDescent="0.3">
      <c r="A4259" t="s">
        <v>261</v>
      </c>
      <c r="B4259" t="s">
        <v>160</v>
      </c>
      <c r="C4259" t="s">
        <v>5</v>
      </c>
      <c r="D4259">
        <v>2124451499</v>
      </c>
      <c r="E4259">
        <v>1771165776</v>
      </c>
      <c r="F4259">
        <v>709204424</v>
      </c>
      <c r="G4259">
        <v>1849789714</v>
      </c>
    </row>
    <row r="4260" spans="1:7" hidden="1" x14ac:dyDescent="0.3">
      <c r="A4260" t="s">
        <v>261</v>
      </c>
      <c r="B4260" t="s">
        <v>34</v>
      </c>
      <c r="C4260" t="s">
        <v>5</v>
      </c>
      <c r="D4260">
        <v>41956073469</v>
      </c>
      <c r="E4260">
        <v>15461368199</v>
      </c>
      <c r="F4260">
        <v>16608671599</v>
      </c>
      <c r="G4260">
        <v>10446117094</v>
      </c>
    </row>
    <row r="4261" spans="1:7" hidden="1" x14ac:dyDescent="0.3">
      <c r="A4261" t="s">
        <v>261</v>
      </c>
      <c r="B4261" t="s">
        <v>35</v>
      </c>
      <c r="C4261" t="s">
        <v>5</v>
      </c>
      <c r="D4261">
        <v>44080524968</v>
      </c>
      <c r="E4261">
        <v>17232533975</v>
      </c>
      <c r="F4261">
        <v>17317876023</v>
      </c>
      <c r="G4261">
        <v>12295906808</v>
      </c>
    </row>
    <row r="4262" spans="1:7" hidden="1" x14ac:dyDescent="0.3">
      <c r="A4262" t="s">
        <v>261</v>
      </c>
      <c r="B4262" t="s">
        <v>36</v>
      </c>
      <c r="C4262" t="s">
        <v>5</v>
      </c>
      <c r="D4262">
        <v>72557498302</v>
      </c>
      <c r="E4262">
        <v>57823359870</v>
      </c>
      <c r="F4262">
        <v>51320417645</v>
      </c>
      <c r="G4262">
        <v>41923858695</v>
      </c>
    </row>
    <row r="4263" spans="1:7" hidden="1" x14ac:dyDescent="0.3">
      <c r="A4263" t="s">
        <v>261</v>
      </c>
      <c r="B4263" t="s">
        <v>37</v>
      </c>
      <c r="C4263" t="s">
        <v>11</v>
      </c>
      <c r="D4263">
        <v>417867755</v>
      </c>
      <c r="E4263">
        <v>401091071</v>
      </c>
      <c r="F4263">
        <v>335395509</v>
      </c>
      <c r="G4263">
        <v>559660059</v>
      </c>
    </row>
    <row r="4264" spans="1:7" hidden="1" x14ac:dyDescent="0.3">
      <c r="A4264" t="s">
        <v>261</v>
      </c>
      <c r="B4264" t="s">
        <v>38</v>
      </c>
      <c r="C4264" t="s">
        <v>11</v>
      </c>
      <c r="D4264">
        <v>417867755</v>
      </c>
      <c r="E4264">
        <v>401091071</v>
      </c>
      <c r="F4264">
        <v>335395509</v>
      </c>
      <c r="G4264">
        <v>559660059</v>
      </c>
    </row>
    <row r="4265" spans="1:7" hidden="1" x14ac:dyDescent="0.3">
      <c r="A4265" t="s">
        <v>261</v>
      </c>
      <c r="B4265" t="s">
        <v>39</v>
      </c>
      <c r="C4265" t="s">
        <v>11</v>
      </c>
      <c r="D4265">
        <v>9350000000</v>
      </c>
      <c r="E4265">
        <v>9350000000</v>
      </c>
      <c r="F4265">
        <v>9380582979</v>
      </c>
    </row>
    <row r="4266" spans="1:7" hidden="1" x14ac:dyDescent="0.3">
      <c r="A4266" t="s">
        <v>261</v>
      </c>
      <c r="B4266" t="s">
        <v>40</v>
      </c>
      <c r="C4266" t="s">
        <v>11</v>
      </c>
      <c r="D4266">
        <v>-1.0900000000000001</v>
      </c>
      <c r="E4266">
        <v>-0.33</v>
      </c>
      <c r="F4266">
        <v>-1.1499999999999999</v>
      </c>
    </row>
    <row r="4267" spans="1:7" hidden="1" x14ac:dyDescent="0.3">
      <c r="A4267" t="s">
        <v>261</v>
      </c>
      <c r="B4267" t="s">
        <v>41</v>
      </c>
      <c r="C4267" t="s">
        <v>11</v>
      </c>
      <c r="D4267">
        <v>-10170233789</v>
      </c>
      <c r="E4267">
        <v>-3121384649</v>
      </c>
      <c r="F4267">
        <v>-10787670426</v>
      </c>
      <c r="G4267">
        <v>-55959237094</v>
      </c>
    </row>
    <row r="4268" spans="1:7" hidden="1" x14ac:dyDescent="0.3">
      <c r="A4268" t="s">
        <v>261</v>
      </c>
      <c r="B4268" t="s">
        <v>42</v>
      </c>
      <c r="C4268" t="s">
        <v>11</v>
      </c>
      <c r="D4268">
        <v>3311090898</v>
      </c>
      <c r="E4268">
        <v>9564023687</v>
      </c>
      <c r="F4268">
        <v>2965672400</v>
      </c>
      <c r="G4268">
        <v>-52735786024</v>
      </c>
    </row>
    <row r="4269" spans="1:7" hidden="1" x14ac:dyDescent="0.3">
      <c r="A4269" t="s">
        <v>261</v>
      </c>
      <c r="B4269" t="s">
        <v>43</v>
      </c>
      <c r="C4269" t="s">
        <v>11</v>
      </c>
      <c r="D4269">
        <v>3728958653</v>
      </c>
      <c r="E4269">
        <v>9965114758</v>
      </c>
      <c r="F4269">
        <v>3301067909</v>
      </c>
      <c r="G4269">
        <v>-52176125965</v>
      </c>
    </row>
    <row r="4270" spans="1:7" hidden="1" x14ac:dyDescent="0.3">
      <c r="A4270" t="s">
        <v>261</v>
      </c>
      <c r="B4270" t="s">
        <v>45</v>
      </c>
      <c r="C4270" t="s">
        <v>14</v>
      </c>
      <c r="D4270">
        <v>8892148246</v>
      </c>
      <c r="E4270">
        <v>9978623434</v>
      </c>
      <c r="F4270">
        <v>15020216418</v>
      </c>
      <c r="G4270">
        <v>8364784764</v>
      </c>
    </row>
    <row r="4271" spans="1:7" hidden="1" x14ac:dyDescent="0.3">
      <c r="A4271" t="s">
        <v>261</v>
      </c>
      <c r="B4271" t="s">
        <v>46</v>
      </c>
      <c r="C4271" t="s">
        <v>14</v>
      </c>
      <c r="D4271">
        <v>-14072606715</v>
      </c>
      <c r="E4271">
        <v>-6633693625</v>
      </c>
      <c r="F4271">
        <v>-16198600976</v>
      </c>
      <c r="G4271">
        <v>-8646538994</v>
      </c>
    </row>
    <row r="4272" spans="1:7" hidden="1" x14ac:dyDescent="0.3">
      <c r="A4272" t="s">
        <v>261</v>
      </c>
      <c r="B4272" t="s">
        <v>47</v>
      </c>
      <c r="C4272" t="s">
        <v>5</v>
      </c>
      <c r="D4272">
        <v>1624959760</v>
      </c>
      <c r="E4272">
        <v>9203952821</v>
      </c>
      <c r="F4272">
        <v>1470830094</v>
      </c>
      <c r="G4272">
        <v>1211854190</v>
      </c>
    </row>
    <row r="4273" spans="1:7" hidden="1" x14ac:dyDescent="0.3">
      <c r="A4273" t="s">
        <v>261</v>
      </c>
      <c r="B4273" t="s">
        <v>48</v>
      </c>
      <c r="C4273" t="s">
        <v>14</v>
      </c>
      <c r="D4273">
        <v>-48781935587</v>
      </c>
      <c r="E4273">
        <v>7721808863</v>
      </c>
      <c r="F4273">
        <v>21254813910</v>
      </c>
      <c r="G4273">
        <v>1987957340</v>
      </c>
    </row>
    <row r="4274" spans="1:7" hidden="1" x14ac:dyDescent="0.3">
      <c r="A4274" t="s">
        <v>261</v>
      </c>
      <c r="B4274" t="s">
        <v>49</v>
      </c>
      <c r="C4274" t="s">
        <v>11</v>
      </c>
      <c r="D4274">
        <v>3192595000</v>
      </c>
      <c r="E4274">
        <v>3280029166</v>
      </c>
      <c r="F4274">
        <v>3505400000</v>
      </c>
      <c r="G4274">
        <v>2791559953</v>
      </c>
    </row>
    <row r="4275" spans="1:7" hidden="1" x14ac:dyDescent="0.3">
      <c r="A4275" t="s">
        <v>261</v>
      </c>
      <c r="B4275" t="s">
        <v>51</v>
      </c>
      <c r="C4275" t="s">
        <v>5</v>
      </c>
      <c r="D4275">
        <v>28492481316</v>
      </c>
      <c r="E4275">
        <v>27368502180</v>
      </c>
      <c r="F4275">
        <v>16407423012</v>
      </c>
      <c r="G4275">
        <v>14404465574</v>
      </c>
    </row>
    <row r="4276" spans="1:7" hidden="1" x14ac:dyDescent="0.3">
      <c r="A4276" t="s">
        <v>261</v>
      </c>
      <c r="B4276" t="s">
        <v>52</v>
      </c>
      <c r="C4276" t="s">
        <v>5</v>
      </c>
      <c r="D4276">
        <v>11152282532</v>
      </c>
      <c r="E4276">
        <v>8037797900</v>
      </c>
      <c r="F4276">
        <v>11606891645</v>
      </c>
      <c r="G4276">
        <v>7506460058</v>
      </c>
    </row>
    <row r="4277" spans="1:7" hidden="1" x14ac:dyDescent="0.3">
      <c r="A4277" t="s">
        <v>261</v>
      </c>
      <c r="B4277" t="s">
        <v>53</v>
      </c>
      <c r="C4277" t="s">
        <v>5</v>
      </c>
      <c r="D4277">
        <v>507974533375</v>
      </c>
      <c r="E4277">
        <v>525826751739</v>
      </c>
      <c r="F4277">
        <v>555592909306</v>
      </c>
      <c r="G4277">
        <v>564510088312</v>
      </c>
    </row>
    <row r="4278" spans="1:7" hidden="1" x14ac:dyDescent="0.3">
      <c r="A4278" t="s">
        <v>261</v>
      </c>
      <c r="B4278" t="s">
        <v>54</v>
      </c>
      <c r="C4278" t="s">
        <v>11</v>
      </c>
      <c r="D4278">
        <v>42343009729</v>
      </c>
      <c r="E4278">
        <v>38169834395</v>
      </c>
      <c r="F4278">
        <v>22778631994</v>
      </c>
      <c r="G4278">
        <v>223757049</v>
      </c>
    </row>
    <row r="4279" spans="1:7" hidden="1" x14ac:dyDescent="0.3">
      <c r="A4279" t="s">
        <v>261</v>
      </c>
      <c r="B4279" t="s">
        <v>56</v>
      </c>
      <c r="C4279" t="s">
        <v>11</v>
      </c>
      <c r="D4279">
        <v>17544567051</v>
      </c>
      <c r="E4279">
        <v>15192038239</v>
      </c>
      <c r="F4279">
        <v>14969816054</v>
      </c>
      <c r="G4279">
        <v>13503357764</v>
      </c>
    </row>
    <row r="4280" spans="1:7" hidden="1" x14ac:dyDescent="0.3">
      <c r="A4280" t="s">
        <v>261</v>
      </c>
      <c r="B4280" t="s">
        <v>57</v>
      </c>
      <c r="C4280" t="s">
        <v>11</v>
      </c>
      <c r="D4280">
        <v>17544567051</v>
      </c>
      <c r="E4280">
        <v>15192038239</v>
      </c>
      <c r="F4280">
        <v>14969816054</v>
      </c>
      <c r="G4280">
        <v>13503357764</v>
      </c>
    </row>
    <row r="4281" spans="1:7" hidden="1" x14ac:dyDescent="0.3">
      <c r="A4281" t="s">
        <v>261</v>
      </c>
      <c r="B4281" t="s">
        <v>58</v>
      </c>
      <c r="C4281" t="s">
        <v>11</v>
      </c>
      <c r="D4281">
        <v>2609042037</v>
      </c>
      <c r="E4281">
        <v>73037412</v>
      </c>
      <c r="F4281">
        <v>50246778</v>
      </c>
      <c r="G4281">
        <v>29665316</v>
      </c>
    </row>
    <row r="4282" spans="1:7" hidden="1" x14ac:dyDescent="0.3">
      <c r="A4282" t="s">
        <v>261</v>
      </c>
      <c r="B4282" t="s">
        <v>59</v>
      </c>
      <c r="C4282" t="s">
        <v>11</v>
      </c>
      <c r="D4282">
        <v>2609042037</v>
      </c>
      <c r="E4282">
        <v>73037412</v>
      </c>
      <c r="F4282">
        <v>50246778</v>
      </c>
      <c r="G4282">
        <v>29665316</v>
      </c>
    </row>
    <row r="4283" spans="1:7" hidden="1" x14ac:dyDescent="0.3">
      <c r="A4283" t="s">
        <v>261</v>
      </c>
      <c r="B4283" t="s">
        <v>164</v>
      </c>
      <c r="C4283" t="s">
        <v>14</v>
      </c>
      <c r="D4283">
        <v>-17420034968</v>
      </c>
      <c r="E4283">
        <v>-15274662176</v>
      </c>
      <c r="F4283">
        <v>-15006218765</v>
      </c>
      <c r="G4283">
        <v>-16581942272</v>
      </c>
    </row>
    <row r="4284" spans="1:7" hidden="1" x14ac:dyDescent="0.3">
      <c r="A4284" t="s">
        <v>261</v>
      </c>
      <c r="B4284" t="s">
        <v>61</v>
      </c>
      <c r="C4284" t="s">
        <v>14</v>
      </c>
      <c r="D4284">
        <v>2609042037</v>
      </c>
      <c r="E4284">
        <v>73037412</v>
      </c>
      <c r="F4284">
        <v>50246778</v>
      </c>
      <c r="G4284">
        <v>29665316</v>
      </c>
    </row>
    <row r="4285" spans="1:7" hidden="1" x14ac:dyDescent="0.3">
      <c r="A4285" t="s">
        <v>261</v>
      </c>
      <c r="B4285" t="s">
        <v>62</v>
      </c>
      <c r="C4285" t="s">
        <v>5</v>
      </c>
      <c r="D4285">
        <v>16394729160</v>
      </c>
      <c r="E4285">
        <v>30233294781</v>
      </c>
      <c r="F4285">
        <v>15886864971</v>
      </c>
      <c r="G4285">
        <v>13501526701</v>
      </c>
    </row>
    <row r="4286" spans="1:7" hidden="1" x14ac:dyDescent="0.3">
      <c r="A4286" t="s">
        <v>261</v>
      </c>
      <c r="B4286" t="s">
        <v>63</v>
      </c>
      <c r="C4286" t="s">
        <v>5</v>
      </c>
      <c r="D4286">
        <v>436836841981</v>
      </c>
      <c r="E4286">
        <v>430910067666</v>
      </c>
      <c r="F4286">
        <v>404876851090</v>
      </c>
      <c r="G4286">
        <v>341359730559</v>
      </c>
    </row>
    <row r="4287" spans="1:7" hidden="1" x14ac:dyDescent="0.3">
      <c r="A4287" t="s">
        <v>261</v>
      </c>
      <c r="B4287" t="s">
        <v>64</v>
      </c>
      <c r="C4287" t="s">
        <v>14</v>
      </c>
      <c r="D4287">
        <v>-74166819209</v>
      </c>
      <c r="E4287">
        <v>-17853858414</v>
      </c>
      <c r="F4287">
        <v>-29780777517</v>
      </c>
      <c r="G4287">
        <v>-12616405972</v>
      </c>
    </row>
    <row r="4288" spans="1:7" hidden="1" x14ac:dyDescent="0.3">
      <c r="A4288" t="s">
        <v>261</v>
      </c>
      <c r="B4288" t="s">
        <v>168</v>
      </c>
      <c r="C4288" t="s">
        <v>14</v>
      </c>
      <c r="F4288">
        <v>0</v>
      </c>
      <c r="G4288">
        <v>4460279788</v>
      </c>
    </row>
    <row r="4289" spans="1:7" hidden="1" x14ac:dyDescent="0.3">
      <c r="A4289" t="s">
        <v>261</v>
      </c>
      <c r="B4289" t="s">
        <v>67</v>
      </c>
      <c r="C4289" t="s">
        <v>5</v>
      </c>
      <c r="D4289">
        <v>7750000000</v>
      </c>
      <c r="E4289">
        <v>7750000000</v>
      </c>
      <c r="F4289">
        <v>7750000000</v>
      </c>
      <c r="G4289">
        <v>7750000000</v>
      </c>
    </row>
    <row r="4290" spans="1:7" hidden="1" x14ac:dyDescent="0.3">
      <c r="A4290" t="s">
        <v>261</v>
      </c>
      <c r="B4290" t="s">
        <v>169</v>
      </c>
      <c r="C4290" t="s">
        <v>5</v>
      </c>
      <c r="D4290">
        <v>1955305620</v>
      </c>
      <c r="E4290">
        <v>184139845</v>
      </c>
      <c r="F4290">
        <v>508868420</v>
      </c>
      <c r="G4290">
        <v>1382679481</v>
      </c>
    </row>
    <row r="4291" spans="1:7" hidden="1" x14ac:dyDescent="0.3">
      <c r="A4291" t="s">
        <v>261</v>
      </c>
      <c r="B4291" t="s">
        <v>68</v>
      </c>
      <c r="C4291" t="s">
        <v>5</v>
      </c>
      <c r="D4291">
        <v>144197479296</v>
      </c>
      <c r="E4291">
        <v>166182942439</v>
      </c>
      <c r="F4291">
        <v>149574270840</v>
      </c>
      <c r="G4291">
        <v>148174270000</v>
      </c>
    </row>
    <row r="4292" spans="1:7" hidden="1" x14ac:dyDescent="0.3">
      <c r="A4292" t="s">
        <v>261</v>
      </c>
      <c r="B4292" t="s">
        <v>69</v>
      </c>
      <c r="C4292" t="s">
        <v>5</v>
      </c>
      <c r="D4292">
        <v>146152784916</v>
      </c>
      <c r="E4292">
        <v>166367082284</v>
      </c>
      <c r="F4292">
        <v>150083139260</v>
      </c>
      <c r="G4292">
        <v>149556949481</v>
      </c>
    </row>
    <row r="4293" spans="1:7" hidden="1" x14ac:dyDescent="0.3">
      <c r="A4293" t="s">
        <v>261</v>
      </c>
      <c r="B4293" t="s">
        <v>71</v>
      </c>
      <c r="C4293" t="s">
        <v>14</v>
      </c>
      <c r="D4293">
        <v>-11975659911</v>
      </c>
      <c r="E4293">
        <v>-4509242127</v>
      </c>
      <c r="F4293">
        <v>-15461368199</v>
      </c>
      <c r="G4293">
        <v>-12022835133</v>
      </c>
    </row>
    <row r="4294" spans="1:7" hidden="1" x14ac:dyDescent="0.3">
      <c r="A4294" t="s">
        <v>261</v>
      </c>
      <c r="B4294" t="s">
        <v>73</v>
      </c>
      <c r="C4294" t="s">
        <v>5</v>
      </c>
      <c r="D4294">
        <v>95460288951</v>
      </c>
      <c r="E4294">
        <v>104896408361</v>
      </c>
      <c r="F4294">
        <v>117055046420</v>
      </c>
      <c r="G4294">
        <v>121387779251</v>
      </c>
    </row>
    <row r="4295" spans="1:7" hidden="1" x14ac:dyDescent="0.3">
      <c r="A4295" t="s">
        <v>261</v>
      </c>
      <c r="B4295" t="s">
        <v>171</v>
      </c>
      <c r="C4295" t="s">
        <v>14</v>
      </c>
      <c r="F4295">
        <v>0</v>
      </c>
      <c r="G4295">
        <v>4460279788</v>
      </c>
    </row>
    <row r="4296" spans="1:7" hidden="1" x14ac:dyDescent="0.3">
      <c r="A4296" t="s">
        <v>261</v>
      </c>
      <c r="B4296" t="s">
        <v>76</v>
      </c>
      <c r="C4296" t="s">
        <v>5</v>
      </c>
      <c r="D4296">
        <v>177261404519</v>
      </c>
      <c r="E4296">
        <v>171665687204</v>
      </c>
      <c r="F4296">
        <v>151162726021</v>
      </c>
      <c r="G4296">
        <v>150255602330</v>
      </c>
    </row>
    <row r="4297" spans="1:7" hidden="1" x14ac:dyDescent="0.3">
      <c r="A4297" t="s">
        <v>261</v>
      </c>
      <c r="B4297" t="s">
        <v>77</v>
      </c>
      <c r="C4297" t="s">
        <v>11</v>
      </c>
      <c r="D4297">
        <v>-10170233789</v>
      </c>
      <c r="E4297">
        <v>-3121384649</v>
      </c>
      <c r="F4297">
        <v>-10787670426</v>
      </c>
      <c r="G4297">
        <v>-55959237094</v>
      </c>
    </row>
    <row r="4298" spans="1:7" hidden="1" x14ac:dyDescent="0.3">
      <c r="A4298" t="s">
        <v>261</v>
      </c>
      <c r="B4298" t="s">
        <v>78</v>
      </c>
      <c r="C4298" t="s">
        <v>11</v>
      </c>
      <c r="D4298">
        <v>-10170233789</v>
      </c>
      <c r="E4298">
        <v>-3121384649</v>
      </c>
      <c r="F4298">
        <v>-10787670426</v>
      </c>
      <c r="G4298">
        <v>-55959237094</v>
      </c>
    </row>
    <row r="4299" spans="1:7" hidden="1" x14ac:dyDescent="0.3">
      <c r="A4299" t="s">
        <v>261</v>
      </c>
      <c r="B4299" t="s">
        <v>79</v>
      </c>
      <c r="C4299" t="s">
        <v>11</v>
      </c>
      <c r="D4299">
        <v>-10170233789</v>
      </c>
      <c r="E4299">
        <v>-3121384649</v>
      </c>
      <c r="F4299">
        <v>-10787670426</v>
      </c>
      <c r="G4299">
        <v>-55959237094</v>
      </c>
    </row>
    <row r="4300" spans="1:7" hidden="1" x14ac:dyDescent="0.3">
      <c r="A4300" t="s">
        <v>261</v>
      </c>
      <c r="B4300" t="s">
        <v>80</v>
      </c>
      <c r="C4300" t="s">
        <v>11</v>
      </c>
      <c r="D4300">
        <v>-10170233789</v>
      </c>
      <c r="E4300">
        <v>-3121384649</v>
      </c>
      <c r="F4300">
        <v>-10787670426</v>
      </c>
      <c r="G4300">
        <v>-55959237094</v>
      </c>
    </row>
    <row r="4301" spans="1:7" hidden="1" x14ac:dyDescent="0.3">
      <c r="A4301" t="s">
        <v>261</v>
      </c>
      <c r="B4301" t="s">
        <v>81</v>
      </c>
      <c r="C4301" t="s">
        <v>11</v>
      </c>
      <c r="D4301">
        <v>-10170233789</v>
      </c>
      <c r="E4301">
        <v>-3121384649</v>
      </c>
      <c r="F4301">
        <v>-10787670426</v>
      </c>
      <c r="G4301">
        <v>-55959237094</v>
      </c>
    </row>
    <row r="4302" spans="1:7" hidden="1" x14ac:dyDescent="0.3">
      <c r="A4302" t="s">
        <v>261</v>
      </c>
      <c r="B4302" t="s">
        <v>82</v>
      </c>
      <c r="C4302" t="s">
        <v>11</v>
      </c>
      <c r="D4302">
        <v>-10170233789</v>
      </c>
      <c r="E4302">
        <v>-3121384649</v>
      </c>
      <c r="F4302">
        <v>-10787670426</v>
      </c>
      <c r="G4302">
        <v>-55959237094</v>
      </c>
    </row>
    <row r="4303" spans="1:7" hidden="1" x14ac:dyDescent="0.3">
      <c r="A4303" t="s">
        <v>261</v>
      </c>
      <c r="B4303" t="s">
        <v>83</v>
      </c>
      <c r="C4303" t="s">
        <v>11</v>
      </c>
      <c r="D4303">
        <v>-15029421459</v>
      </c>
      <c r="E4303">
        <v>-15220258705</v>
      </c>
      <c r="F4303">
        <v>-14999284487</v>
      </c>
      <c r="G4303">
        <v>-13564052369</v>
      </c>
    </row>
    <row r="4304" spans="1:7" hidden="1" x14ac:dyDescent="0.3">
      <c r="A4304" t="s">
        <v>261</v>
      </c>
      <c r="B4304" t="s">
        <v>84</v>
      </c>
      <c r="C4304" t="s">
        <v>14</v>
      </c>
      <c r="D4304">
        <v>-11975659911</v>
      </c>
      <c r="E4304">
        <v>-4509242127</v>
      </c>
      <c r="F4304">
        <v>-15461368199</v>
      </c>
      <c r="G4304">
        <v>-12022835133</v>
      </c>
    </row>
    <row r="4305" spans="1:7" hidden="1" x14ac:dyDescent="0.3">
      <c r="A4305" t="s">
        <v>261</v>
      </c>
      <c r="B4305" t="s">
        <v>85</v>
      </c>
      <c r="C4305" t="s">
        <v>14</v>
      </c>
      <c r="D4305">
        <v>-11975659911</v>
      </c>
      <c r="E4305">
        <v>-4509242127</v>
      </c>
      <c r="F4305">
        <v>-15461368199</v>
      </c>
      <c r="G4305">
        <v>-12022835133</v>
      </c>
    </row>
    <row r="4306" spans="1:7" hidden="1" x14ac:dyDescent="0.3">
      <c r="A4306" t="s">
        <v>261</v>
      </c>
      <c r="B4306" t="s">
        <v>86</v>
      </c>
      <c r="C4306" t="s">
        <v>11</v>
      </c>
      <c r="D4306">
        <v>-15029421459</v>
      </c>
      <c r="E4306">
        <v>-15220258705</v>
      </c>
      <c r="F4306">
        <v>-14999284487</v>
      </c>
      <c r="G4306">
        <v>-13564052369</v>
      </c>
    </row>
    <row r="4307" spans="1:7" hidden="1" x14ac:dyDescent="0.3">
      <c r="A4307" t="s">
        <v>261</v>
      </c>
      <c r="B4307" t="s">
        <v>88</v>
      </c>
      <c r="C4307" t="s">
        <v>14</v>
      </c>
      <c r="D4307">
        <v>1550470000</v>
      </c>
      <c r="E4307">
        <v>-1640050</v>
      </c>
      <c r="F4307">
        <v>-14619950</v>
      </c>
      <c r="G4307">
        <v>3150000</v>
      </c>
    </row>
    <row r="4308" spans="1:7" hidden="1" x14ac:dyDescent="0.3">
      <c r="A4308" t="s">
        <v>261</v>
      </c>
      <c r="B4308" t="s">
        <v>89</v>
      </c>
      <c r="C4308" t="s">
        <v>5</v>
      </c>
      <c r="D4308">
        <v>323890448051</v>
      </c>
      <c r="E4308">
        <v>312515968910</v>
      </c>
      <c r="F4308">
        <v>332046312006</v>
      </c>
      <c r="G4308">
        <v>313614267621</v>
      </c>
    </row>
    <row r="4309" spans="1:7" hidden="1" x14ac:dyDescent="0.3">
      <c r="A4309" t="s">
        <v>261</v>
      </c>
      <c r="B4309" t="s">
        <v>90</v>
      </c>
      <c r="C4309" t="s">
        <v>14</v>
      </c>
      <c r="D4309">
        <v>-75717289209</v>
      </c>
      <c r="E4309">
        <v>-17852218364</v>
      </c>
      <c r="F4309">
        <v>-29766157567</v>
      </c>
      <c r="G4309">
        <v>-12619555972</v>
      </c>
    </row>
    <row r="4310" spans="1:7" hidden="1" x14ac:dyDescent="0.3">
      <c r="A4310" t="s">
        <v>261</v>
      </c>
      <c r="B4310" t="s">
        <v>91</v>
      </c>
      <c r="C4310" t="s">
        <v>5</v>
      </c>
      <c r="D4310">
        <v>222190807900</v>
      </c>
      <c r="E4310">
        <v>221897254848</v>
      </c>
      <c r="F4310">
        <v>222286485639</v>
      </c>
      <c r="G4310">
        <v>168334877891</v>
      </c>
    </row>
    <row r="4311" spans="1:7" hidden="1" x14ac:dyDescent="0.3">
      <c r="A4311" t="s">
        <v>261</v>
      </c>
      <c r="B4311" t="s">
        <v>203</v>
      </c>
      <c r="C4311" t="s">
        <v>5</v>
      </c>
      <c r="D4311">
        <v>28492481316</v>
      </c>
    </row>
    <row r="4312" spans="1:7" hidden="1" x14ac:dyDescent="0.3">
      <c r="A4312" t="s">
        <v>261</v>
      </c>
      <c r="B4312" t="s">
        <v>92</v>
      </c>
      <c r="C4312" t="s">
        <v>5</v>
      </c>
      <c r="D4312">
        <v>6401403299</v>
      </c>
      <c r="E4312">
        <v>8457491192</v>
      </c>
      <c r="F4312">
        <v>9728117435</v>
      </c>
      <c r="G4312">
        <v>20006706411</v>
      </c>
    </row>
    <row r="4313" spans="1:7" hidden="1" x14ac:dyDescent="0.3">
      <c r="A4313" t="s">
        <v>261</v>
      </c>
      <c r="B4313" t="s">
        <v>94</v>
      </c>
      <c r="C4313" t="s">
        <v>5</v>
      </c>
      <c r="D4313">
        <v>9830711855</v>
      </c>
      <c r="E4313">
        <v>9225152950</v>
      </c>
      <c r="F4313">
        <v>4112904846</v>
      </c>
      <c r="G4313">
        <v>3914899001</v>
      </c>
    </row>
    <row r="4314" spans="1:7" hidden="1" x14ac:dyDescent="0.3">
      <c r="A4314" t="s">
        <v>261</v>
      </c>
      <c r="B4314" t="s">
        <v>204</v>
      </c>
      <c r="C4314" t="s">
        <v>5</v>
      </c>
      <c r="D4314">
        <v>141050000</v>
      </c>
      <c r="E4314">
        <v>142690050</v>
      </c>
      <c r="F4314">
        <v>157310000</v>
      </c>
      <c r="G4314">
        <v>154160000</v>
      </c>
    </row>
    <row r="4315" spans="1:7" hidden="1" x14ac:dyDescent="0.3">
      <c r="A4315" t="s">
        <v>261</v>
      </c>
      <c r="B4315" t="s">
        <v>95</v>
      </c>
      <c r="C4315" t="s">
        <v>11</v>
      </c>
      <c r="D4315">
        <v>26134395198</v>
      </c>
      <c r="E4315">
        <v>21057800234</v>
      </c>
      <c r="F4315">
        <v>3301067909</v>
      </c>
      <c r="G4315">
        <v>-56101974884</v>
      </c>
    </row>
    <row r="4316" spans="1:7" hidden="1" x14ac:dyDescent="0.3">
      <c r="A4316" t="s">
        <v>261</v>
      </c>
      <c r="B4316" t="s">
        <v>96</v>
      </c>
      <c r="C4316" t="s">
        <v>11</v>
      </c>
      <c r="D4316">
        <v>5839104011.39575</v>
      </c>
      <c r="E4316">
        <v>5530910022.2799997</v>
      </c>
      <c r="F4316">
        <v>-10787670426</v>
      </c>
      <c r="G4316">
        <v>-59275818467.042198</v>
      </c>
    </row>
    <row r="4317" spans="1:7" hidden="1" x14ac:dyDescent="0.3">
      <c r="A4317" t="s">
        <v>261</v>
      </c>
      <c r="B4317" t="s">
        <v>97</v>
      </c>
      <c r="C4317" t="s">
        <v>11</v>
      </c>
      <c r="D4317">
        <v>18996918642</v>
      </c>
      <c r="E4317">
        <v>17240925707</v>
      </c>
      <c r="F4317">
        <v>33319239934</v>
      </c>
      <c r="G4317">
        <v>63451366829</v>
      </c>
    </row>
    <row r="4318" spans="1:7" hidden="1" x14ac:dyDescent="0.3">
      <c r="A4318" t="s">
        <v>261</v>
      </c>
      <c r="B4318" t="s">
        <v>98</v>
      </c>
      <c r="C4318" t="s">
        <v>11</v>
      </c>
      <c r="D4318">
        <v>23346091087</v>
      </c>
      <c r="E4318">
        <v>20928908688</v>
      </c>
      <c r="F4318">
        <v>-10540607940</v>
      </c>
      <c r="G4318">
        <v>-63227609780</v>
      </c>
    </row>
    <row r="4319" spans="1:7" hidden="1" x14ac:dyDescent="0.3">
      <c r="A4319" t="s">
        <v>261</v>
      </c>
      <c r="B4319" t="s">
        <v>99</v>
      </c>
      <c r="C4319" t="s">
        <v>11</v>
      </c>
      <c r="D4319">
        <v>260214446632</v>
      </c>
      <c r="E4319">
        <v>346364995418</v>
      </c>
      <c r="F4319">
        <v>317855645702</v>
      </c>
      <c r="G4319">
        <v>219942382085</v>
      </c>
    </row>
    <row r="4320" spans="1:7" hidden="1" x14ac:dyDescent="0.3">
      <c r="A4320" t="s">
        <v>261</v>
      </c>
      <c r="B4320" t="s">
        <v>100</v>
      </c>
      <c r="C4320" t="s">
        <v>5</v>
      </c>
      <c r="D4320">
        <v>9350000000</v>
      </c>
      <c r="E4320">
        <v>9350000000</v>
      </c>
      <c r="F4320">
        <v>9350000000</v>
      </c>
      <c r="G4320">
        <v>9350000000</v>
      </c>
    </row>
    <row r="4321" spans="1:7" hidden="1" x14ac:dyDescent="0.3">
      <c r="A4321" t="s">
        <v>261</v>
      </c>
      <c r="B4321" t="s">
        <v>101</v>
      </c>
      <c r="C4321" t="s">
        <v>14</v>
      </c>
      <c r="D4321">
        <v>-6866753874</v>
      </c>
      <c r="E4321">
        <v>-19756183256</v>
      </c>
      <c r="F4321">
        <v>-21671628771</v>
      </c>
      <c r="G4321">
        <v>-4908163782</v>
      </c>
    </row>
    <row r="4322" spans="1:7" hidden="1" x14ac:dyDescent="0.3">
      <c r="A4322" t="s">
        <v>261</v>
      </c>
      <c r="B4322" t="s">
        <v>177</v>
      </c>
      <c r="C4322" t="s">
        <v>14</v>
      </c>
      <c r="D4322">
        <v>27969655340</v>
      </c>
      <c r="F4322">
        <v>13796122707</v>
      </c>
      <c r="G4322">
        <v>-40487730771</v>
      </c>
    </row>
    <row r="4323" spans="1:7" hidden="1" x14ac:dyDescent="0.3">
      <c r="A4323" t="s">
        <v>261</v>
      </c>
      <c r="B4323" t="s">
        <v>205</v>
      </c>
      <c r="C4323" t="s">
        <v>5</v>
      </c>
      <c r="D4323">
        <v>7324401000</v>
      </c>
    </row>
    <row r="4324" spans="1:7" hidden="1" x14ac:dyDescent="0.3">
      <c r="A4324" t="s">
        <v>261</v>
      </c>
      <c r="B4324" t="s">
        <v>178</v>
      </c>
      <c r="C4324" t="s">
        <v>5</v>
      </c>
      <c r="D4324">
        <v>28492481316</v>
      </c>
      <c r="E4324">
        <v>27368502180</v>
      </c>
      <c r="F4324">
        <v>16407423012</v>
      </c>
      <c r="G4324">
        <v>14404465574</v>
      </c>
    </row>
    <row r="4325" spans="1:7" hidden="1" x14ac:dyDescent="0.3">
      <c r="A4325" t="s">
        <v>261</v>
      </c>
      <c r="B4325" t="s">
        <v>104</v>
      </c>
      <c r="C4325" t="s">
        <v>5</v>
      </c>
      <c r="D4325">
        <v>8554056611</v>
      </c>
      <c r="E4325">
        <v>14005983000</v>
      </c>
      <c r="F4325">
        <v>8030575000</v>
      </c>
      <c r="G4325">
        <v>8617076061</v>
      </c>
    </row>
    <row r="4326" spans="1:7" hidden="1" x14ac:dyDescent="0.3">
      <c r="A4326" t="s">
        <v>261</v>
      </c>
      <c r="B4326" t="s">
        <v>105</v>
      </c>
      <c r="C4326" t="s">
        <v>5</v>
      </c>
      <c r="D4326">
        <v>-1</v>
      </c>
    </row>
    <row r="4327" spans="1:7" hidden="1" x14ac:dyDescent="0.3">
      <c r="A4327" t="s">
        <v>261</v>
      </c>
      <c r="B4327" t="s">
        <v>107</v>
      </c>
      <c r="C4327" t="s">
        <v>11</v>
      </c>
      <c r="D4327">
        <v>-145302813</v>
      </c>
      <c r="E4327">
        <v>-242121427</v>
      </c>
      <c r="F4327">
        <v>13732171770</v>
      </c>
      <c r="G4327">
        <v>6632362174</v>
      </c>
    </row>
    <row r="4328" spans="1:7" hidden="1" x14ac:dyDescent="0.3">
      <c r="A4328" t="s">
        <v>261</v>
      </c>
      <c r="B4328" t="s">
        <v>108</v>
      </c>
      <c r="C4328" t="s">
        <v>11</v>
      </c>
      <c r="D4328">
        <v>9371039734</v>
      </c>
      <c r="E4328">
        <v>11745422413</v>
      </c>
      <c r="F4328">
        <v>23820158807</v>
      </c>
      <c r="G4328">
        <v>53236669455</v>
      </c>
    </row>
    <row r="4329" spans="1:7" hidden="1" x14ac:dyDescent="0.3">
      <c r="A4329" t="s">
        <v>261</v>
      </c>
      <c r="B4329" t="s">
        <v>109</v>
      </c>
      <c r="C4329" t="s">
        <v>5</v>
      </c>
      <c r="D4329">
        <v>747451078</v>
      </c>
      <c r="E4329">
        <v>728817137</v>
      </c>
      <c r="F4329">
        <v>685504637</v>
      </c>
      <c r="G4329">
        <v>3673729224</v>
      </c>
    </row>
    <row r="4330" spans="1:7" hidden="1" x14ac:dyDescent="0.3">
      <c r="A4330" t="s">
        <v>261</v>
      </c>
      <c r="B4330" t="s">
        <v>110</v>
      </c>
      <c r="C4330" t="s">
        <v>5</v>
      </c>
      <c r="D4330">
        <v>181501891064</v>
      </c>
      <c r="E4330">
        <v>181501891064</v>
      </c>
      <c r="F4330">
        <v>181501891064</v>
      </c>
      <c r="G4330">
        <v>181501891064</v>
      </c>
    </row>
    <row r="4331" spans="1:7" hidden="1" x14ac:dyDescent="0.3">
      <c r="A4331" t="s">
        <v>261</v>
      </c>
      <c r="B4331" t="s">
        <v>111</v>
      </c>
      <c r="C4331" t="s">
        <v>5</v>
      </c>
      <c r="F4331">
        <v>16321000</v>
      </c>
    </row>
    <row r="4332" spans="1:7" hidden="1" x14ac:dyDescent="0.3">
      <c r="A4332" t="s">
        <v>261</v>
      </c>
      <c r="B4332" t="s">
        <v>112</v>
      </c>
      <c r="C4332" t="s">
        <v>11</v>
      </c>
      <c r="G4332">
        <v>-3925848919</v>
      </c>
    </row>
    <row r="4333" spans="1:7" hidden="1" x14ac:dyDescent="0.3">
      <c r="A4333" t="s">
        <v>261</v>
      </c>
      <c r="B4333" t="s">
        <v>113</v>
      </c>
      <c r="C4333" t="s">
        <v>11</v>
      </c>
      <c r="D4333">
        <v>0</v>
      </c>
      <c r="E4333">
        <v>0</v>
      </c>
      <c r="F4333">
        <v>0</v>
      </c>
      <c r="G4333">
        <v>0</v>
      </c>
    </row>
    <row r="4334" spans="1:7" hidden="1" x14ac:dyDescent="0.3">
      <c r="A4334" t="s">
        <v>261</v>
      </c>
      <c r="B4334" t="s">
        <v>114</v>
      </c>
      <c r="C4334" t="s">
        <v>5</v>
      </c>
      <c r="D4334">
        <v>19693969014</v>
      </c>
      <c r="E4334">
        <v>15906650305</v>
      </c>
      <c r="F4334">
        <v>21793552406</v>
      </c>
      <c r="G4334">
        <v>21303329065</v>
      </c>
    </row>
    <row r="4335" spans="1:7" hidden="1" x14ac:dyDescent="0.3">
      <c r="A4335" t="s">
        <v>261</v>
      </c>
      <c r="B4335" t="s">
        <v>180</v>
      </c>
      <c r="C4335" t="s">
        <v>14</v>
      </c>
      <c r="D4335">
        <v>-24629887723</v>
      </c>
      <c r="E4335">
        <v>-19988199269</v>
      </c>
      <c r="F4335">
        <v>-17638602600</v>
      </c>
      <c r="G4335">
        <v>-12234056195</v>
      </c>
    </row>
    <row r="4336" spans="1:7" hidden="1" x14ac:dyDescent="0.3">
      <c r="A4336" t="s">
        <v>261</v>
      </c>
      <c r="B4336" t="s">
        <v>115</v>
      </c>
      <c r="C4336" t="s">
        <v>14</v>
      </c>
      <c r="D4336">
        <v>-173817207195</v>
      </c>
      <c r="E4336">
        <v>-257190157977</v>
      </c>
      <c r="F4336">
        <v>-194679243312</v>
      </c>
      <c r="G4336">
        <v>-116997876235</v>
      </c>
    </row>
    <row r="4337" spans="1:7" hidden="1" x14ac:dyDescent="0.3">
      <c r="A4337" t="s">
        <v>261</v>
      </c>
      <c r="B4337" t="s">
        <v>117</v>
      </c>
      <c r="C4337" t="s">
        <v>5</v>
      </c>
      <c r="D4337">
        <v>35096364325</v>
      </c>
      <c r="E4337">
        <v>39367502213</v>
      </c>
      <c r="F4337">
        <v>41987417333</v>
      </c>
      <c r="G4337">
        <v>1541644680</v>
      </c>
    </row>
    <row r="4338" spans="1:7" hidden="1" x14ac:dyDescent="0.3">
      <c r="A4338" t="s">
        <v>261</v>
      </c>
      <c r="B4338" t="s">
        <v>118</v>
      </c>
      <c r="C4338" t="s">
        <v>11</v>
      </c>
      <c r="D4338">
        <v>-14233476153</v>
      </c>
      <c r="E4338">
        <v>-5628014552</v>
      </c>
      <c r="F4338">
        <v>-12004143654</v>
      </c>
      <c r="G4338">
        <v>-66239143788</v>
      </c>
    </row>
    <row r="4339" spans="1:7" hidden="1" x14ac:dyDescent="0.3">
      <c r="A4339" t="s">
        <v>261</v>
      </c>
      <c r="B4339" t="s">
        <v>119</v>
      </c>
      <c r="C4339" t="s">
        <v>5</v>
      </c>
      <c r="D4339">
        <v>0</v>
      </c>
      <c r="E4339">
        <v>0</v>
      </c>
      <c r="F4339">
        <v>0</v>
      </c>
      <c r="G4339">
        <v>0</v>
      </c>
    </row>
    <row r="4340" spans="1:7" hidden="1" x14ac:dyDescent="0.3">
      <c r="A4340" t="s">
        <v>261</v>
      </c>
      <c r="B4340" t="s">
        <v>120</v>
      </c>
      <c r="C4340" t="s">
        <v>14</v>
      </c>
      <c r="D4340">
        <v>-75717289209</v>
      </c>
      <c r="E4340">
        <v>-17852218364</v>
      </c>
      <c r="F4340">
        <v>-29766157567</v>
      </c>
      <c r="G4340">
        <v>-12619555972</v>
      </c>
    </row>
    <row r="4341" spans="1:7" hidden="1" x14ac:dyDescent="0.3">
      <c r="A4341" t="s">
        <v>261</v>
      </c>
      <c r="B4341" t="s">
        <v>121</v>
      </c>
      <c r="C4341" t="s">
        <v>5</v>
      </c>
      <c r="D4341">
        <v>6215712789</v>
      </c>
      <c r="E4341">
        <v>6843575844</v>
      </c>
      <c r="F4341">
        <v>5682921582</v>
      </c>
      <c r="G4341">
        <v>3672596450</v>
      </c>
    </row>
    <row r="4342" spans="1:7" hidden="1" x14ac:dyDescent="0.3">
      <c r="A4342" t="s">
        <v>261</v>
      </c>
      <c r="B4342" t="s">
        <v>122</v>
      </c>
      <c r="C4342" t="s">
        <v>14</v>
      </c>
      <c r="D4342">
        <v>268865270248</v>
      </c>
      <c r="E4342">
        <v>365273079967</v>
      </c>
      <c r="F4342">
        <v>302085012968</v>
      </c>
      <c r="G4342">
        <v>220171993988</v>
      </c>
    </row>
    <row r="4343" spans="1:7" hidden="1" x14ac:dyDescent="0.3">
      <c r="A4343" t="s">
        <v>261</v>
      </c>
      <c r="B4343" t="s">
        <v>123</v>
      </c>
      <c r="C4343" t="s">
        <v>11</v>
      </c>
      <c r="D4343">
        <v>217871436903</v>
      </c>
      <c r="E4343">
        <v>308195161023</v>
      </c>
      <c r="F4343">
        <v>295077013708</v>
      </c>
      <c r="G4343">
        <v>219718625036</v>
      </c>
    </row>
    <row r="4344" spans="1:7" hidden="1" x14ac:dyDescent="0.3">
      <c r="A4344" t="s">
        <v>261</v>
      </c>
      <c r="B4344" t="s">
        <v>124</v>
      </c>
      <c r="C4344" t="s">
        <v>11</v>
      </c>
      <c r="D4344">
        <v>417867755</v>
      </c>
      <c r="E4344">
        <v>401091071</v>
      </c>
      <c r="F4344">
        <v>335395509</v>
      </c>
      <c r="G4344">
        <v>559660059</v>
      </c>
    </row>
    <row r="4345" spans="1:7" hidden="1" x14ac:dyDescent="0.3">
      <c r="A4345" t="s">
        <v>261</v>
      </c>
      <c r="B4345" t="s">
        <v>125</v>
      </c>
      <c r="C4345" t="s">
        <v>14</v>
      </c>
      <c r="D4345">
        <v>-11975659911</v>
      </c>
      <c r="E4345">
        <v>-4509242127</v>
      </c>
      <c r="F4345">
        <v>-15461368199</v>
      </c>
      <c r="G4345">
        <v>-12022835133</v>
      </c>
    </row>
    <row r="4346" spans="1:7" hidden="1" x14ac:dyDescent="0.3">
      <c r="A4346" t="s">
        <v>261</v>
      </c>
      <c r="B4346" t="s">
        <v>127</v>
      </c>
      <c r="C4346" t="s">
        <v>5</v>
      </c>
      <c r="D4346">
        <v>12322382483</v>
      </c>
      <c r="E4346">
        <v>9200997834</v>
      </c>
      <c r="F4346">
        <v>-1586672592</v>
      </c>
      <c r="G4346">
        <v>-75244930401</v>
      </c>
    </row>
    <row r="4347" spans="1:7" hidden="1" x14ac:dyDescent="0.3">
      <c r="A4347" t="s">
        <v>261</v>
      </c>
      <c r="B4347" t="s">
        <v>129</v>
      </c>
      <c r="C4347" t="s">
        <v>11</v>
      </c>
      <c r="D4347">
        <v>3192595000</v>
      </c>
      <c r="E4347">
        <v>3280029166</v>
      </c>
      <c r="F4347">
        <v>3505400000</v>
      </c>
      <c r="G4347">
        <v>2791559953</v>
      </c>
    </row>
    <row r="4348" spans="1:7" hidden="1" x14ac:dyDescent="0.3">
      <c r="A4348" t="s">
        <v>261</v>
      </c>
      <c r="B4348" t="s">
        <v>130</v>
      </c>
      <c r="C4348" t="s">
        <v>5</v>
      </c>
      <c r="D4348">
        <v>9350000000</v>
      </c>
      <c r="E4348">
        <v>9350000000</v>
      </c>
      <c r="F4348">
        <v>9350000000</v>
      </c>
      <c r="G4348">
        <v>9350000000</v>
      </c>
    </row>
    <row r="4349" spans="1:7" hidden="1" x14ac:dyDescent="0.3">
      <c r="A4349" t="s">
        <v>261</v>
      </c>
      <c r="B4349" t="s">
        <v>131</v>
      </c>
      <c r="C4349" t="s">
        <v>11</v>
      </c>
      <c r="D4349">
        <v>-22405436545</v>
      </c>
      <c r="E4349">
        <v>-11092685476</v>
      </c>
      <c r="F4349">
        <v>0</v>
      </c>
      <c r="G4349">
        <v>3925848919</v>
      </c>
    </row>
    <row r="4350" spans="1:7" hidden="1" x14ac:dyDescent="0.3">
      <c r="A4350" t="s">
        <v>261</v>
      </c>
      <c r="B4350" t="s">
        <v>132</v>
      </c>
      <c r="C4350" t="s">
        <v>5</v>
      </c>
      <c r="D4350">
        <v>250683289216</v>
      </c>
      <c r="E4350">
        <v>249265757028</v>
      </c>
      <c r="F4350">
        <v>238693908651</v>
      </c>
      <c r="G4350">
        <v>182739343465</v>
      </c>
    </row>
    <row r="4351" spans="1:7" hidden="1" x14ac:dyDescent="0.3">
      <c r="A4351" t="s">
        <v>261</v>
      </c>
      <c r="B4351" t="s">
        <v>133</v>
      </c>
      <c r="C4351" t="s">
        <v>5</v>
      </c>
      <c r="D4351">
        <v>222190807900</v>
      </c>
      <c r="E4351">
        <v>221897254848</v>
      </c>
      <c r="F4351">
        <v>222286485639</v>
      </c>
      <c r="G4351">
        <v>168334877891</v>
      </c>
    </row>
    <row r="4352" spans="1:7" hidden="1" x14ac:dyDescent="0.3">
      <c r="A4352" t="s">
        <v>261</v>
      </c>
      <c r="B4352" t="s">
        <v>134</v>
      </c>
      <c r="C4352" t="s">
        <v>11</v>
      </c>
      <c r="D4352">
        <v>-6396098744.6042404</v>
      </c>
      <c r="E4352">
        <v>-2440390804.7199998</v>
      </c>
      <c r="F4352">
        <v>0</v>
      </c>
      <c r="G4352">
        <v>609267545.95780206</v>
      </c>
    </row>
    <row r="4353" spans="1:7" hidden="1" x14ac:dyDescent="0.3">
      <c r="A4353" t="s">
        <v>261</v>
      </c>
      <c r="B4353" t="s">
        <v>135</v>
      </c>
      <c r="C4353" t="s">
        <v>11</v>
      </c>
      <c r="D4353">
        <v>-4063242364</v>
      </c>
      <c r="E4353">
        <v>-2506629903</v>
      </c>
      <c r="F4353">
        <v>-1216473228</v>
      </c>
      <c r="G4353">
        <v>-10279906694</v>
      </c>
    </row>
    <row r="4354" spans="1:7" hidden="1" x14ac:dyDescent="0.3">
      <c r="A4354" t="s">
        <v>261</v>
      </c>
      <c r="B4354" t="s">
        <v>136</v>
      </c>
      <c r="C4354" t="s">
        <v>11</v>
      </c>
      <c r="D4354">
        <v>0.28547099999999997</v>
      </c>
      <c r="E4354">
        <v>0.22</v>
      </c>
      <c r="F4354">
        <v>0.101338</v>
      </c>
      <c r="G4354">
        <v>0.155194</v>
      </c>
    </row>
    <row r="4355" spans="1:7" hidden="1" x14ac:dyDescent="0.3">
      <c r="A4355" t="s">
        <v>261</v>
      </c>
      <c r="B4355" t="s">
        <v>137</v>
      </c>
      <c r="C4355" t="s">
        <v>14</v>
      </c>
      <c r="D4355">
        <v>-21805074903</v>
      </c>
      <c r="E4355">
        <v>-27562887475</v>
      </c>
      <c r="F4355">
        <v>-15914717528</v>
      </c>
      <c r="G4355">
        <v>-14384376737</v>
      </c>
    </row>
    <row r="4356" spans="1:7" hidden="1" x14ac:dyDescent="0.3">
      <c r="A4356" t="s">
        <v>261</v>
      </c>
      <c r="B4356" t="s">
        <v>138</v>
      </c>
      <c r="C4356" t="s">
        <v>5</v>
      </c>
      <c r="D4356">
        <v>479224284289</v>
      </c>
      <c r="E4356">
        <v>482681352132</v>
      </c>
      <c r="F4356">
        <v>444210370402</v>
      </c>
      <c r="G4356">
        <v>378135050642</v>
      </c>
    </row>
    <row r="4357" spans="1:7" hidden="1" x14ac:dyDescent="0.3">
      <c r="A4357" t="s">
        <v>261</v>
      </c>
      <c r="B4357" t="s">
        <v>139</v>
      </c>
      <c r="C4357" t="s">
        <v>5</v>
      </c>
      <c r="D4357">
        <v>394880768512</v>
      </c>
      <c r="E4357">
        <v>415448699467</v>
      </c>
      <c r="F4357">
        <v>388268179491</v>
      </c>
      <c r="G4357">
        <v>330913613465</v>
      </c>
    </row>
    <row r="4358" spans="1:7" hidden="1" x14ac:dyDescent="0.3">
      <c r="A4358" t="s">
        <v>261</v>
      </c>
      <c r="B4358" t="s">
        <v>140</v>
      </c>
      <c r="C4358" t="s">
        <v>5</v>
      </c>
      <c r="D4358">
        <v>190233309884</v>
      </c>
      <c r="E4358">
        <v>183599616259</v>
      </c>
      <c r="F4358">
        <v>167401015283</v>
      </c>
      <c r="G4358">
        <v>161852856289</v>
      </c>
    </row>
    <row r="4359" spans="1:7" hidden="1" x14ac:dyDescent="0.3">
      <c r="A4359" t="s">
        <v>261</v>
      </c>
      <c r="B4359" t="s">
        <v>141</v>
      </c>
      <c r="C4359" t="s">
        <v>5</v>
      </c>
      <c r="D4359">
        <v>250683289216</v>
      </c>
      <c r="E4359">
        <v>249265757028</v>
      </c>
      <c r="F4359">
        <v>238693908651</v>
      </c>
      <c r="G4359">
        <v>182739343465</v>
      </c>
    </row>
    <row r="4360" spans="1:7" hidden="1" x14ac:dyDescent="0.3">
      <c r="A4360" t="s">
        <v>261</v>
      </c>
      <c r="B4360" t="s">
        <v>142</v>
      </c>
      <c r="C4360" t="s">
        <v>11</v>
      </c>
      <c r="D4360">
        <v>236868355545</v>
      </c>
      <c r="E4360">
        <v>325436086730</v>
      </c>
      <c r="F4360">
        <v>328396253642</v>
      </c>
      <c r="G4360">
        <v>283169991865</v>
      </c>
    </row>
    <row r="4361" spans="1:7" hidden="1" x14ac:dyDescent="0.3">
      <c r="A4361" t="s">
        <v>261</v>
      </c>
      <c r="B4361" t="s">
        <v>143</v>
      </c>
      <c r="C4361" t="s">
        <v>5</v>
      </c>
      <c r="D4361">
        <v>228540995073</v>
      </c>
      <c r="E4361">
        <v>233415595104</v>
      </c>
      <c r="F4361">
        <v>205516461751</v>
      </c>
      <c r="G4361">
        <v>195395707177</v>
      </c>
    </row>
    <row r="4362" spans="1:7" hidden="1" x14ac:dyDescent="0.3">
      <c r="A4362" t="s">
        <v>261</v>
      </c>
      <c r="B4362" t="s">
        <v>144</v>
      </c>
      <c r="C4362" t="s">
        <v>5</v>
      </c>
      <c r="D4362">
        <v>414388810026</v>
      </c>
      <c r="E4362">
        <v>401764183804</v>
      </c>
      <c r="F4362">
        <v>366392709035</v>
      </c>
      <c r="G4362">
        <v>353920684439</v>
      </c>
    </row>
    <row r="4363" spans="1:7" hidden="1" x14ac:dyDescent="0.3">
      <c r="A4363" t="s">
        <v>261</v>
      </c>
      <c r="B4363" t="s">
        <v>145</v>
      </c>
      <c r="C4363" t="s">
        <v>5</v>
      </c>
      <c r="D4363">
        <v>155983496771</v>
      </c>
      <c r="E4363">
        <v>175592235234</v>
      </c>
      <c r="F4363">
        <v>154196044106</v>
      </c>
      <c r="G4363">
        <v>153471848482</v>
      </c>
    </row>
    <row r="4364" spans="1:7" hidden="1" x14ac:dyDescent="0.3">
      <c r="A4364" t="s">
        <v>261</v>
      </c>
      <c r="B4364" t="s">
        <v>208</v>
      </c>
      <c r="C4364" t="s">
        <v>11</v>
      </c>
      <c r="D4364">
        <v>940654542</v>
      </c>
      <c r="E4364">
        <v>9836223212</v>
      </c>
      <c r="F4364">
        <v>-10540607940</v>
      </c>
      <c r="G4364">
        <v>-63098260750</v>
      </c>
    </row>
    <row r="4365" spans="1:7" hidden="1" x14ac:dyDescent="0.3">
      <c r="A4365" t="s">
        <v>261</v>
      </c>
      <c r="B4365" t="s">
        <v>146</v>
      </c>
      <c r="C4365" t="s">
        <v>11</v>
      </c>
      <c r="D4365">
        <v>93896445</v>
      </c>
      <c r="E4365">
        <v>101257878</v>
      </c>
      <c r="F4365">
        <v>79715211</v>
      </c>
      <c r="G4365">
        <v>90359921</v>
      </c>
    </row>
    <row r="4366" spans="1:7" hidden="1" x14ac:dyDescent="0.3">
      <c r="A4366" t="s">
        <v>261</v>
      </c>
      <c r="B4366" t="s">
        <v>147</v>
      </c>
      <c r="C4366" t="s">
        <v>11</v>
      </c>
      <c r="D4366">
        <v>260214446632</v>
      </c>
      <c r="E4366">
        <v>346364995418</v>
      </c>
      <c r="F4366">
        <v>317855645702</v>
      </c>
      <c r="G4366">
        <v>219942382085</v>
      </c>
    </row>
    <row r="4367" spans="1:7" hidden="1" x14ac:dyDescent="0.3">
      <c r="A4367" t="s">
        <v>261</v>
      </c>
      <c r="B4367" t="s">
        <v>148</v>
      </c>
      <c r="C4367" t="s">
        <v>5</v>
      </c>
      <c r="D4367">
        <v>2718185462</v>
      </c>
      <c r="E4367">
        <v>1692081209</v>
      </c>
      <c r="F4367">
        <v>1413358475</v>
      </c>
      <c r="G4367">
        <v>773443881</v>
      </c>
    </row>
    <row r="4368" spans="1:7" hidden="1" x14ac:dyDescent="0.3">
      <c r="A4368" t="s">
        <v>261</v>
      </c>
      <c r="B4368" t="s">
        <v>149</v>
      </c>
      <c r="C4368" t="s">
        <v>11</v>
      </c>
      <c r="D4368">
        <v>-22405436545</v>
      </c>
      <c r="E4368">
        <v>-11092685476</v>
      </c>
      <c r="F4368">
        <v>0</v>
      </c>
      <c r="G4368">
        <v>3925848919</v>
      </c>
    </row>
    <row r="4369" spans="1:7" hidden="1" x14ac:dyDescent="0.3">
      <c r="A4369" t="s">
        <v>261</v>
      </c>
      <c r="B4369" t="s">
        <v>150</v>
      </c>
      <c r="C4369" t="s">
        <v>11</v>
      </c>
      <c r="D4369">
        <v>-22405436545</v>
      </c>
      <c r="E4369">
        <v>-11092685476</v>
      </c>
      <c r="F4369">
        <v>0</v>
      </c>
      <c r="G4369">
        <v>3925848919</v>
      </c>
    </row>
    <row r="4370" spans="1:7" hidden="1" x14ac:dyDescent="0.3">
      <c r="A4370" t="s">
        <v>261</v>
      </c>
      <c r="B4370" t="s">
        <v>152</v>
      </c>
      <c r="C4370" t="s">
        <v>5</v>
      </c>
      <c r="E4370">
        <v>179783116</v>
      </c>
      <c r="F4370">
        <v>702538295</v>
      </c>
    </row>
    <row r="4371" spans="1:7" hidden="1" x14ac:dyDescent="0.3">
      <c r="A4371" t="s">
        <v>261</v>
      </c>
      <c r="B4371" t="s">
        <v>153</v>
      </c>
      <c r="C4371" t="s">
        <v>5</v>
      </c>
      <c r="D4371">
        <v>-7722024039</v>
      </c>
      <c r="E4371">
        <v>23093808458</v>
      </c>
      <c r="F4371">
        <v>26497243722</v>
      </c>
      <c r="G4371">
        <v>-17709492492</v>
      </c>
    </row>
    <row r="4372" spans="1:7" hidden="1" x14ac:dyDescent="0.3">
      <c r="A4372" t="s">
        <v>261</v>
      </c>
      <c r="B4372" t="s">
        <v>154</v>
      </c>
      <c r="C4372" t="s">
        <v>11</v>
      </c>
      <c r="D4372">
        <v>22405436545</v>
      </c>
      <c r="E4372">
        <v>11092685476</v>
      </c>
      <c r="F4372">
        <v>8588840934</v>
      </c>
    </row>
    <row r="4373" spans="1:7" hidden="1" x14ac:dyDescent="0.3">
      <c r="A4373" t="s">
        <v>262</v>
      </c>
      <c r="B4373" t="s">
        <v>4</v>
      </c>
      <c r="C4373" t="s">
        <v>5</v>
      </c>
      <c r="D4373">
        <v>5661890</v>
      </c>
      <c r="E4373">
        <v>5939443</v>
      </c>
      <c r="F4373">
        <v>6317320</v>
      </c>
      <c r="G4373">
        <v>6141049</v>
      </c>
    </row>
    <row r="4374" spans="1:7" hidden="1" x14ac:dyDescent="0.3">
      <c r="A4374" t="s">
        <v>262</v>
      </c>
      <c r="B4374" t="s">
        <v>6</v>
      </c>
      <c r="C4374" t="s">
        <v>5</v>
      </c>
      <c r="D4374">
        <v>1136353</v>
      </c>
      <c r="E4374">
        <v>3131655</v>
      </c>
      <c r="F4374">
        <v>1292435</v>
      </c>
      <c r="G4374">
        <v>590958</v>
      </c>
    </row>
    <row r="4375" spans="1:7" hidden="1" x14ac:dyDescent="0.3">
      <c r="A4375" t="s">
        <v>262</v>
      </c>
      <c r="B4375" t="s">
        <v>7</v>
      </c>
      <c r="C4375" t="s">
        <v>5</v>
      </c>
      <c r="D4375">
        <v>-234762704</v>
      </c>
      <c r="E4375">
        <v>-255255150</v>
      </c>
      <c r="F4375">
        <v>-269894271</v>
      </c>
      <c r="G4375">
        <v>-293246405</v>
      </c>
    </row>
    <row r="4376" spans="1:7" hidden="1" x14ac:dyDescent="0.3">
      <c r="A4376" t="s">
        <v>262</v>
      </c>
      <c r="B4376" t="s">
        <v>8</v>
      </c>
      <c r="C4376" t="s">
        <v>5</v>
      </c>
      <c r="D4376">
        <v>50307877</v>
      </c>
      <c r="E4376">
        <v>50223609</v>
      </c>
      <c r="F4376">
        <v>49890831</v>
      </c>
      <c r="G4376">
        <v>48902344</v>
      </c>
    </row>
    <row r="4377" spans="1:7" hidden="1" x14ac:dyDescent="0.3">
      <c r="A4377" t="s">
        <v>262</v>
      </c>
      <c r="B4377" t="s">
        <v>9</v>
      </c>
      <c r="C4377" t="s">
        <v>5</v>
      </c>
      <c r="E4377">
        <v>0</v>
      </c>
      <c r="F4377">
        <v>-19117</v>
      </c>
      <c r="G4377">
        <v>-19508</v>
      </c>
    </row>
    <row r="4378" spans="1:7" hidden="1" x14ac:dyDescent="0.3">
      <c r="A4378" t="s">
        <v>262</v>
      </c>
      <c r="B4378" t="s">
        <v>156</v>
      </c>
      <c r="C4378" t="s">
        <v>11</v>
      </c>
      <c r="D4378">
        <v>374009</v>
      </c>
      <c r="E4378">
        <v>277391</v>
      </c>
      <c r="F4378">
        <v>29155</v>
      </c>
      <c r="G4378">
        <v>63762</v>
      </c>
    </row>
    <row r="4379" spans="1:7" hidden="1" x14ac:dyDescent="0.3">
      <c r="A4379" t="s">
        <v>262</v>
      </c>
      <c r="B4379" t="s">
        <v>157</v>
      </c>
      <c r="C4379" t="s">
        <v>5</v>
      </c>
      <c r="D4379">
        <v>6068486</v>
      </c>
      <c r="E4379">
        <v>6554471</v>
      </c>
      <c r="F4379">
        <v>4162556</v>
      </c>
      <c r="G4379">
        <v>4188051</v>
      </c>
    </row>
    <row r="4380" spans="1:7" hidden="1" x14ac:dyDescent="0.3">
      <c r="A4380" t="s">
        <v>262</v>
      </c>
      <c r="B4380" t="s">
        <v>10</v>
      </c>
      <c r="C4380" t="s">
        <v>11</v>
      </c>
      <c r="D4380">
        <v>3311505388</v>
      </c>
      <c r="E4380">
        <v>3312282180</v>
      </c>
      <c r="F4380">
        <v>3328875821</v>
      </c>
      <c r="G4380">
        <v>3352427424</v>
      </c>
    </row>
    <row r="4381" spans="1:7" hidden="1" x14ac:dyDescent="0.3">
      <c r="A4381" t="s">
        <v>262</v>
      </c>
      <c r="B4381" t="s">
        <v>12</v>
      </c>
      <c r="C4381" t="s">
        <v>11</v>
      </c>
      <c r="D4381">
        <v>7.0899999999999999E-4</v>
      </c>
      <c r="E4381">
        <v>1.12E-2</v>
      </c>
      <c r="F4381">
        <v>6.4999999999999997E-3</v>
      </c>
      <c r="G4381">
        <v>8.0000000000000004E-4</v>
      </c>
    </row>
    <row r="4382" spans="1:7" hidden="1" x14ac:dyDescent="0.3">
      <c r="A4382" t="s">
        <v>262</v>
      </c>
      <c r="B4382" t="s">
        <v>13</v>
      </c>
      <c r="C4382" t="s">
        <v>14</v>
      </c>
      <c r="D4382">
        <v>18484660</v>
      </c>
      <c r="E4382">
        <v>15887126</v>
      </c>
      <c r="F4382">
        <v>27141425</v>
      </c>
      <c r="G4382">
        <v>10820724</v>
      </c>
    </row>
    <row r="4383" spans="1:7" hidden="1" x14ac:dyDescent="0.3">
      <c r="A4383" t="s">
        <v>262</v>
      </c>
      <c r="B4383" t="s">
        <v>15</v>
      </c>
      <c r="C4383" t="s">
        <v>5</v>
      </c>
      <c r="D4383">
        <v>106157393</v>
      </c>
      <c r="E4383">
        <v>117632654</v>
      </c>
      <c r="F4383">
        <v>119447129</v>
      </c>
      <c r="G4383">
        <v>129452627</v>
      </c>
    </row>
    <row r="4384" spans="1:7" hidden="1" x14ac:dyDescent="0.3">
      <c r="A4384" t="s">
        <v>262</v>
      </c>
      <c r="B4384" t="s">
        <v>16</v>
      </c>
      <c r="C4384" t="s">
        <v>14</v>
      </c>
      <c r="D4384">
        <v>-45823377</v>
      </c>
      <c r="E4384">
        <v>-33958238</v>
      </c>
      <c r="F4384">
        <v>-33837555</v>
      </c>
      <c r="G4384">
        <v>-33988459</v>
      </c>
    </row>
    <row r="4385" spans="1:7" hidden="1" x14ac:dyDescent="0.3">
      <c r="A4385" t="s">
        <v>262</v>
      </c>
      <c r="B4385" t="s">
        <v>158</v>
      </c>
      <c r="C4385" t="s">
        <v>5</v>
      </c>
      <c r="D4385">
        <v>1181618</v>
      </c>
      <c r="E4385">
        <v>1925245</v>
      </c>
      <c r="F4385">
        <v>1087082</v>
      </c>
      <c r="G4385">
        <v>324792</v>
      </c>
    </row>
    <row r="4386" spans="1:7" hidden="1" x14ac:dyDescent="0.3">
      <c r="A4386" t="s">
        <v>262</v>
      </c>
      <c r="B4386" t="s">
        <v>18</v>
      </c>
      <c r="C4386" t="s">
        <v>5</v>
      </c>
      <c r="D4386">
        <v>46735308</v>
      </c>
      <c r="E4386">
        <v>46735308</v>
      </c>
      <c r="F4386">
        <v>46735308</v>
      </c>
      <c r="G4386">
        <v>46735308</v>
      </c>
    </row>
    <row r="4387" spans="1:7" hidden="1" x14ac:dyDescent="0.3">
      <c r="A4387" t="s">
        <v>262</v>
      </c>
      <c r="B4387" t="s">
        <v>19</v>
      </c>
      <c r="C4387" t="s">
        <v>5</v>
      </c>
      <c r="D4387">
        <v>15887126</v>
      </c>
      <c r="E4387">
        <v>27141425</v>
      </c>
      <c r="F4387">
        <v>10820724</v>
      </c>
      <c r="G4387">
        <v>5852646</v>
      </c>
    </row>
    <row r="4388" spans="1:7" hidden="1" x14ac:dyDescent="0.3">
      <c r="A4388" t="s">
        <v>262</v>
      </c>
      <c r="B4388" t="s">
        <v>20</v>
      </c>
      <c r="C4388" t="s">
        <v>5</v>
      </c>
      <c r="D4388">
        <v>16377335</v>
      </c>
      <c r="E4388">
        <v>27631634</v>
      </c>
      <c r="F4388">
        <v>11310933</v>
      </c>
      <c r="G4388">
        <v>6342855</v>
      </c>
    </row>
    <row r="4389" spans="1:7" hidden="1" x14ac:dyDescent="0.3">
      <c r="A4389" t="s">
        <v>262</v>
      </c>
      <c r="B4389" t="s">
        <v>21</v>
      </c>
      <c r="C4389" t="s">
        <v>14</v>
      </c>
      <c r="E4389">
        <v>-928280</v>
      </c>
      <c r="F4389">
        <v>-9666022</v>
      </c>
      <c r="G4389">
        <v>-6239282</v>
      </c>
    </row>
    <row r="4390" spans="1:7" hidden="1" x14ac:dyDescent="0.3">
      <c r="A4390" t="s">
        <v>262</v>
      </c>
      <c r="B4390" t="s">
        <v>22</v>
      </c>
      <c r="C4390" t="s">
        <v>5</v>
      </c>
      <c r="D4390">
        <v>2183813</v>
      </c>
      <c r="E4390">
        <v>537946</v>
      </c>
      <c r="F4390">
        <v>834657</v>
      </c>
      <c r="G4390">
        <v>543522</v>
      </c>
    </row>
    <row r="4391" spans="1:7" hidden="1" x14ac:dyDescent="0.3">
      <c r="A4391" t="s">
        <v>262</v>
      </c>
      <c r="B4391" t="s">
        <v>23</v>
      </c>
      <c r="C4391" t="s">
        <v>5</v>
      </c>
      <c r="D4391">
        <v>13703313</v>
      </c>
      <c r="E4391">
        <v>26603479</v>
      </c>
      <c r="F4391">
        <v>9986067</v>
      </c>
      <c r="G4391">
        <v>5309124</v>
      </c>
    </row>
    <row r="4392" spans="1:7" hidden="1" x14ac:dyDescent="0.3">
      <c r="A4392" t="s">
        <v>262</v>
      </c>
      <c r="B4392" t="s">
        <v>24</v>
      </c>
      <c r="C4392" t="s">
        <v>14</v>
      </c>
      <c r="D4392">
        <v>35054252</v>
      </c>
      <c r="E4392">
        <v>82800225</v>
      </c>
      <c r="F4392">
        <v>59995457</v>
      </c>
      <c r="G4392">
        <v>36645326</v>
      </c>
    </row>
    <row r="4393" spans="1:7" hidden="1" x14ac:dyDescent="0.3">
      <c r="A4393" t="s">
        <v>262</v>
      </c>
      <c r="B4393" t="s">
        <v>25</v>
      </c>
      <c r="C4393" t="s">
        <v>14</v>
      </c>
      <c r="D4393">
        <v>-2597534</v>
      </c>
      <c r="E4393">
        <v>11254299</v>
      </c>
      <c r="F4393">
        <v>-16320701</v>
      </c>
      <c r="G4393">
        <v>-4968078</v>
      </c>
    </row>
    <row r="4394" spans="1:7" hidden="1" x14ac:dyDescent="0.3">
      <c r="A4394" t="s">
        <v>262</v>
      </c>
      <c r="B4394" t="s">
        <v>26</v>
      </c>
      <c r="C4394" t="s">
        <v>14</v>
      </c>
      <c r="D4394">
        <v>-138169583</v>
      </c>
      <c r="E4394">
        <v>-193936174</v>
      </c>
      <c r="F4394">
        <v>-200200690</v>
      </c>
      <c r="G4394">
        <v>-186570727</v>
      </c>
    </row>
    <row r="4395" spans="1:7" hidden="1" x14ac:dyDescent="0.3">
      <c r="A4395" t="s">
        <v>262</v>
      </c>
      <c r="B4395" t="s">
        <v>27</v>
      </c>
      <c r="C4395" t="s">
        <v>14</v>
      </c>
      <c r="D4395">
        <v>168372619</v>
      </c>
      <c r="E4395">
        <v>271061664</v>
      </c>
      <c r="F4395">
        <v>273148978</v>
      </c>
      <c r="G4395">
        <v>231047380</v>
      </c>
    </row>
    <row r="4396" spans="1:7" hidden="1" x14ac:dyDescent="0.3">
      <c r="A4396" t="s">
        <v>262</v>
      </c>
      <c r="B4396" t="s">
        <v>28</v>
      </c>
      <c r="C4396" t="s">
        <v>5</v>
      </c>
      <c r="D4396">
        <v>46735308</v>
      </c>
      <c r="E4396">
        <v>46735308</v>
      </c>
      <c r="F4396">
        <v>46735308</v>
      </c>
      <c r="G4396">
        <v>46735308</v>
      </c>
    </row>
    <row r="4397" spans="1:7" hidden="1" x14ac:dyDescent="0.3">
      <c r="A4397" t="s">
        <v>262</v>
      </c>
      <c r="B4397" t="s">
        <v>29</v>
      </c>
      <c r="C4397" t="s">
        <v>14</v>
      </c>
      <c r="D4397">
        <v>0</v>
      </c>
      <c r="E4397">
        <v>-928280</v>
      </c>
      <c r="F4397">
        <v>-9666022</v>
      </c>
      <c r="G4397">
        <v>-6239282</v>
      </c>
    </row>
    <row r="4398" spans="1:7" hidden="1" x14ac:dyDescent="0.3">
      <c r="A4398" t="s">
        <v>262</v>
      </c>
      <c r="B4398" t="s">
        <v>30</v>
      </c>
      <c r="C4398" t="s">
        <v>5</v>
      </c>
      <c r="D4398">
        <v>389569678</v>
      </c>
      <c r="E4398">
        <v>423437573</v>
      </c>
      <c r="F4398">
        <v>422005863</v>
      </c>
      <c r="G4398">
        <v>423896250</v>
      </c>
    </row>
    <row r="4399" spans="1:7" hidden="1" x14ac:dyDescent="0.3">
      <c r="A4399" t="s">
        <v>262</v>
      </c>
      <c r="B4399" t="s">
        <v>159</v>
      </c>
      <c r="C4399" t="s">
        <v>14</v>
      </c>
      <c r="D4399">
        <v>0</v>
      </c>
      <c r="E4399">
        <v>174091</v>
      </c>
      <c r="F4399">
        <v>1361940</v>
      </c>
      <c r="G4399">
        <v>985104</v>
      </c>
    </row>
    <row r="4400" spans="1:7" hidden="1" x14ac:dyDescent="0.3">
      <c r="A4400" t="s">
        <v>262</v>
      </c>
      <c r="B4400" t="s">
        <v>31</v>
      </c>
      <c r="C4400" t="s">
        <v>5</v>
      </c>
      <c r="D4400">
        <v>39647231</v>
      </c>
      <c r="E4400">
        <v>12301754</v>
      </c>
      <c r="F4400">
        <v>16786820</v>
      </c>
      <c r="G4400">
        <v>20173009</v>
      </c>
    </row>
    <row r="4401" spans="1:7" hidden="1" x14ac:dyDescent="0.3">
      <c r="A4401" t="s">
        <v>262</v>
      </c>
      <c r="B4401" t="s">
        <v>32</v>
      </c>
      <c r="C4401" t="s">
        <v>11</v>
      </c>
      <c r="D4401">
        <v>124010517</v>
      </c>
      <c r="E4401">
        <v>169491666</v>
      </c>
      <c r="F4401">
        <v>215294824</v>
      </c>
      <c r="G4401">
        <v>204952841</v>
      </c>
    </row>
    <row r="4402" spans="1:7" hidden="1" x14ac:dyDescent="0.3">
      <c r="A4402" t="s">
        <v>262</v>
      </c>
      <c r="B4402" t="s">
        <v>33</v>
      </c>
      <c r="C4402" t="s">
        <v>5</v>
      </c>
      <c r="D4402">
        <v>66239541</v>
      </c>
      <c r="E4402">
        <v>77799366</v>
      </c>
      <c r="F4402">
        <v>59147966</v>
      </c>
      <c r="G4402">
        <v>54978276</v>
      </c>
    </row>
    <row r="4403" spans="1:7" hidden="1" x14ac:dyDescent="0.3">
      <c r="A4403" t="s">
        <v>262</v>
      </c>
      <c r="B4403" t="s">
        <v>160</v>
      </c>
      <c r="C4403" t="s">
        <v>5</v>
      </c>
      <c r="D4403">
        <v>430258</v>
      </c>
      <c r="E4403">
        <v>897863</v>
      </c>
      <c r="F4403">
        <v>822607</v>
      </c>
      <c r="G4403">
        <v>304924</v>
      </c>
    </row>
    <row r="4404" spans="1:7" hidden="1" x14ac:dyDescent="0.3">
      <c r="A4404" t="s">
        <v>262</v>
      </c>
      <c r="B4404" t="s">
        <v>34</v>
      </c>
      <c r="C4404" t="s">
        <v>5</v>
      </c>
      <c r="D4404">
        <v>5808667</v>
      </c>
      <c r="E4404">
        <v>14744759</v>
      </c>
      <c r="F4404">
        <v>9235687</v>
      </c>
      <c r="G4404">
        <v>29057884</v>
      </c>
    </row>
    <row r="4405" spans="1:7" hidden="1" x14ac:dyDescent="0.3">
      <c r="A4405" t="s">
        <v>262</v>
      </c>
      <c r="B4405" t="s">
        <v>35</v>
      </c>
      <c r="C4405" t="s">
        <v>5</v>
      </c>
      <c r="D4405">
        <v>6238925</v>
      </c>
      <c r="E4405">
        <v>15642622</v>
      </c>
      <c r="F4405">
        <v>10058294</v>
      </c>
      <c r="G4405">
        <v>29362808</v>
      </c>
    </row>
    <row r="4406" spans="1:7" hidden="1" x14ac:dyDescent="0.3">
      <c r="A4406" t="s">
        <v>262</v>
      </c>
      <c r="B4406" t="s">
        <v>36</v>
      </c>
      <c r="C4406" t="s">
        <v>5</v>
      </c>
      <c r="D4406">
        <v>28406129</v>
      </c>
      <c r="E4406">
        <v>48778183</v>
      </c>
      <c r="F4406">
        <v>40470085</v>
      </c>
      <c r="G4406">
        <v>52761670</v>
      </c>
    </row>
    <row r="4407" spans="1:7" hidden="1" x14ac:dyDescent="0.3">
      <c r="A4407" t="s">
        <v>262</v>
      </c>
      <c r="B4407" t="s">
        <v>223</v>
      </c>
      <c r="C4407" t="s">
        <v>5</v>
      </c>
      <c r="D4407">
        <v>67848</v>
      </c>
      <c r="E4407">
        <v>34118</v>
      </c>
      <c r="F4407">
        <v>236067</v>
      </c>
      <c r="G4407">
        <v>147095</v>
      </c>
    </row>
    <row r="4408" spans="1:7" hidden="1" x14ac:dyDescent="0.3">
      <c r="A4408" t="s">
        <v>262</v>
      </c>
      <c r="B4408" t="s">
        <v>37</v>
      </c>
      <c r="C4408" t="s">
        <v>11</v>
      </c>
      <c r="D4408">
        <v>1212650</v>
      </c>
      <c r="E4408">
        <v>1283469</v>
      </c>
      <c r="F4408">
        <v>696855</v>
      </c>
      <c r="G4408">
        <v>657663</v>
      </c>
    </row>
    <row r="4409" spans="1:7" hidden="1" x14ac:dyDescent="0.3">
      <c r="A4409" t="s">
        <v>262</v>
      </c>
      <c r="B4409" t="s">
        <v>38</v>
      </c>
      <c r="C4409" t="s">
        <v>11</v>
      </c>
      <c r="D4409">
        <v>838641</v>
      </c>
      <c r="E4409">
        <v>1006078</v>
      </c>
      <c r="F4409">
        <v>667700</v>
      </c>
      <c r="G4409">
        <v>593901</v>
      </c>
    </row>
    <row r="4410" spans="1:7" hidden="1" x14ac:dyDescent="0.3">
      <c r="A4410" t="s">
        <v>262</v>
      </c>
      <c r="B4410" t="s">
        <v>39</v>
      </c>
      <c r="C4410" t="s">
        <v>11</v>
      </c>
      <c r="D4410">
        <v>3311505388</v>
      </c>
      <c r="E4410">
        <v>3312282180</v>
      </c>
      <c r="F4410">
        <v>3328875821</v>
      </c>
      <c r="G4410">
        <v>3352427424</v>
      </c>
    </row>
    <row r="4411" spans="1:7" hidden="1" x14ac:dyDescent="0.3">
      <c r="A4411" t="s">
        <v>262</v>
      </c>
      <c r="B4411" t="s">
        <v>40</v>
      </c>
      <c r="C4411" t="s">
        <v>11</v>
      </c>
      <c r="D4411">
        <v>7.0899999999999999E-4</v>
      </c>
      <c r="E4411">
        <v>1.12E-2</v>
      </c>
      <c r="F4411">
        <v>6.4999999999999997E-3</v>
      </c>
      <c r="G4411">
        <v>8.0000000000000004E-4</v>
      </c>
    </row>
    <row r="4412" spans="1:7" hidden="1" x14ac:dyDescent="0.3">
      <c r="A4412" t="s">
        <v>262</v>
      </c>
      <c r="B4412" t="s">
        <v>41</v>
      </c>
      <c r="C4412" t="s">
        <v>11</v>
      </c>
      <c r="D4412">
        <v>2347918</v>
      </c>
      <c r="E4412">
        <v>36999882</v>
      </c>
      <c r="F4412">
        <v>21721276</v>
      </c>
      <c r="G4412">
        <v>2626343</v>
      </c>
    </row>
    <row r="4413" spans="1:7" hidden="1" x14ac:dyDescent="0.3">
      <c r="A4413" t="s">
        <v>262</v>
      </c>
      <c r="B4413" t="s">
        <v>163</v>
      </c>
      <c r="C4413" t="s">
        <v>14</v>
      </c>
      <c r="D4413">
        <v>85162</v>
      </c>
      <c r="E4413">
        <v>278883</v>
      </c>
      <c r="F4413">
        <v>640276</v>
      </c>
      <c r="G4413">
        <v>498784</v>
      </c>
    </row>
    <row r="4414" spans="1:7" hidden="1" x14ac:dyDescent="0.3">
      <c r="A4414" t="s">
        <v>262</v>
      </c>
      <c r="B4414" t="s">
        <v>42</v>
      </c>
      <c r="C4414" t="s">
        <v>11</v>
      </c>
      <c r="D4414">
        <v>18221885</v>
      </c>
      <c r="E4414">
        <v>59892662</v>
      </c>
      <c r="F4414">
        <v>39574633</v>
      </c>
      <c r="G4414">
        <v>19280983</v>
      </c>
    </row>
    <row r="4415" spans="1:7" hidden="1" x14ac:dyDescent="0.3">
      <c r="A4415" t="s">
        <v>262</v>
      </c>
      <c r="B4415" t="s">
        <v>43</v>
      </c>
      <c r="C4415" t="s">
        <v>11</v>
      </c>
      <c r="D4415">
        <v>19434535</v>
      </c>
      <c r="E4415">
        <v>61176131</v>
      </c>
      <c r="F4415">
        <v>40271488</v>
      </c>
      <c r="G4415">
        <v>19938646</v>
      </c>
    </row>
    <row r="4416" spans="1:7" hidden="1" x14ac:dyDescent="0.3">
      <c r="A4416" t="s">
        <v>262</v>
      </c>
      <c r="B4416" t="s">
        <v>45</v>
      </c>
      <c r="C4416" t="s">
        <v>14</v>
      </c>
      <c r="D4416">
        <v>15887126</v>
      </c>
      <c r="E4416">
        <v>27141425</v>
      </c>
      <c r="F4416">
        <v>10820724</v>
      </c>
      <c r="G4416">
        <v>5852646</v>
      </c>
    </row>
    <row r="4417" spans="1:7" hidden="1" x14ac:dyDescent="0.3">
      <c r="A4417" t="s">
        <v>262</v>
      </c>
      <c r="B4417" t="s">
        <v>46</v>
      </c>
      <c r="C4417" t="s">
        <v>14</v>
      </c>
      <c r="D4417">
        <v>13068828</v>
      </c>
      <c r="E4417">
        <v>-31594000</v>
      </c>
      <c r="F4417">
        <v>-43136110</v>
      </c>
      <c r="G4417">
        <v>-370337</v>
      </c>
    </row>
    <row r="4418" spans="1:7" hidden="1" x14ac:dyDescent="0.3">
      <c r="A4418" t="s">
        <v>262</v>
      </c>
      <c r="B4418" t="s">
        <v>47</v>
      </c>
      <c r="C4418" t="s">
        <v>5</v>
      </c>
      <c r="D4418">
        <v>12153205</v>
      </c>
      <c r="E4418">
        <v>12644316</v>
      </c>
      <c r="F4418">
        <v>10261942</v>
      </c>
      <c r="G4418">
        <v>7367699</v>
      </c>
    </row>
    <row r="4419" spans="1:7" hidden="1" x14ac:dyDescent="0.3">
      <c r="A4419" t="s">
        <v>262</v>
      </c>
      <c r="B4419" t="s">
        <v>48</v>
      </c>
      <c r="C4419" t="s">
        <v>14</v>
      </c>
      <c r="D4419">
        <v>-10769125</v>
      </c>
      <c r="E4419">
        <v>48841987</v>
      </c>
      <c r="F4419">
        <v>26157902</v>
      </c>
      <c r="G4419">
        <v>2656867</v>
      </c>
    </row>
    <row r="4420" spans="1:7" hidden="1" x14ac:dyDescent="0.3">
      <c r="A4420" t="s">
        <v>262</v>
      </c>
      <c r="B4420" t="s">
        <v>49</v>
      </c>
      <c r="C4420" t="s">
        <v>11</v>
      </c>
      <c r="D4420">
        <v>3979568</v>
      </c>
      <c r="E4420">
        <v>4892981</v>
      </c>
      <c r="F4420">
        <v>3670871</v>
      </c>
      <c r="G4420">
        <v>3191925</v>
      </c>
    </row>
    <row r="4421" spans="1:7" hidden="1" x14ac:dyDescent="0.3">
      <c r="A4421" t="s">
        <v>262</v>
      </c>
      <c r="B4421" t="s">
        <v>50</v>
      </c>
      <c r="C4421" t="s">
        <v>5</v>
      </c>
      <c r="D4421">
        <v>4967256</v>
      </c>
      <c r="E4421">
        <v>4967256</v>
      </c>
      <c r="F4421">
        <v>4967256</v>
      </c>
      <c r="G4421">
        <v>4967256</v>
      </c>
    </row>
    <row r="4422" spans="1:7" hidden="1" x14ac:dyDescent="0.3">
      <c r="A4422" t="s">
        <v>262</v>
      </c>
      <c r="B4422" t="s">
        <v>51</v>
      </c>
      <c r="C4422" t="s">
        <v>5</v>
      </c>
      <c r="D4422">
        <v>6151897</v>
      </c>
      <c r="E4422">
        <v>5861310</v>
      </c>
      <c r="F4422">
        <v>6005849</v>
      </c>
      <c r="G4422">
        <v>5939167</v>
      </c>
    </row>
    <row r="4423" spans="1:7" hidden="1" x14ac:dyDescent="0.3">
      <c r="A4423" t="s">
        <v>262</v>
      </c>
      <c r="B4423" t="s">
        <v>52</v>
      </c>
      <c r="C4423" t="s">
        <v>5</v>
      </c>
      <c r="D4423">
        <v>1136353</v>
      </c>
      <c r="E4423">
        <v>3131655</v>
      </c>
      <c r="F4423">
        <v>1311552</v>
      </c>
      <c r="G4423">
        <v>610466</v>
      </c>
    </row>
    <row r="4424" spans="1:7" hidden="1" x14ac:dyDescent="0.3">
      <c r="A4424" t="s">
        <v>262</v>
      </c>
      <c r="B4424" t="s">
        <v>53</v>
      </c>
      <c r="C4424" t="s">
        <v>5</v>
      </c>
      <c r="D4424">
        <v>508690775</v>
      </c>
      <c r="E4424">
        <v>773480024</v>
      </c>
      <c r="F4424">
        <v>771312532</v>
      </c>
      <c r="G4424">
        <v>792812891</v>
      </c>
    </row>
    <row r="4425" spans="1:7" hidden="1" x14ac:dyDescent="0.3">
      <c r="A4425" t="s">
        <v>262</v>
      </c>
      <c r="B4425" t="s">
        <v>54</v>
      </c>
      <c r="C4425" t="s">
        <v>11</v>
      </c>
      <c r="D4425">
        <v>40089127</v>
      </c>
      <c r="E4425">
        <v>97892257</v>
      </c>
      <c r="F4425">
        <v>53871897</v>
      </c>
      <c r="G4425">
        <v>31558862</v>
      </c>
    </row>
    <row r="4426" spans="1:7" hidden="1" x14ac:dyDescent="0.3">
      <c r="A4426" t="s">
        <v>262</v>
      </c>
      <c r="B4426" t="s">
        <v>55</v>
      </c>
      <c r="C4426" t="s">
        <v>11</v>
      </c>
      <c r="D4426">
        <v>0</v>
      </c>
      <c r="E4426">
        <v>727328</v>
      </c>
      <c r="F4426">
        <v>499</v>
      </c>
      <c r="G4426">
        <v>0</v>
      </c>
    </row>
    <row r="4427" spans="1:7" hidden="1" x14ac:dyDescent="0.3">
      <c r="A4427" t="s">
        <v>262</v>
      </c>
      <c r="B4427" t="s">
        <v>56</v>
      </c>
      <c r="C4427" t="s">
        <v>11</v>
      </c>
      <c r="D4427">
        <v>3198268</v>
      </c>
      <c r="E4427">
        <v>4583956</v>
      </c>
      <c r="F4427">
        <v>5066822</v>
      </c>
      <c r="G4427">
        <v>9713258</v>
      </c>
    </row>
    <row r="4428" spans="1:7" hidden="1" x14ac:dyDescent="0.3">
      <c r="A4428" t="s">
        <v>262</v>
      </c>
      <c r="B4428" t="s">
        <v>57</v>
      </c>
      <c r="C4428" t="s">
        <v>11</v>
      </c>
      <c r="D4428">
        <v>3198268</v>
      </c>
      <c r="E4428">
        <v>4583956</v>
      </c>
      <c r="F4428">
        <v>5066822</v>
      </c>
      <c r="G4428">
        <v>9713258</v>
      </c>
    </row>
    <row r="4429" spans="1:7" hidden="1" x14ac:dyDescent="0.3">
      <c r="A4429" t="s">
        <v>262</v>
      </c>
      <c r="B4429" t="s">
        <v>58</v>
      </c>
      <c r="C4429" t="s">
        <v>11</v>
      </c>
      <c r="D4429">
        <v>766356</v>
      </c>
      <c r="E4429">
        <v>613586</v>
      </c>
      <c r="F4429">
        <v>279476</v>
      </c>
      <c r="G4429">
        <v>155747</v>
      </c>
    </row>
    <row r="4430" spans="1:7" hidden="1" x14ac:dyDescent="0.3">
      <c r="A4430" t="s">
        <v>262</v>
      </c>
      <c r="B4430" t="s">
        <v>59</v>
      </c>
      <c r="C4430" t="s">
        <v>11</v>
      </c>
      <c r="D4430">
        <v>766356</v>
      </c>
      <c r="E4430">
        <v>613586</v>
      </c>
      <c r="F4430">
        <v>279476</v>
      </c>
      <c r="G4430">
        <v>155747</v>
      </c>
    </row>
    <row r="4431" spans="1:7" hidden="1" x14ac:dyDescent="0.3">
      <c r="A4431" t="s">
        <v>262</v>
      </c>
      <c r="B4431" t="s">
        <v>60</v>
      </c>
      <c r="C4431" t="s">
        <v>14</v>
      </c>
      <c r="D4431">
        <v>-3171043</v>
      </c>
      <c r="E4431">
        <v>-4507477</v>
      </c>
      <c r="F4431">
        <v>-4933671</v>
      </c>
      <c r="G4431">
        <v>-9648476</v>
      </c>
    </row>
    <row r="4432" spans="1:7" hidden="1" x14ac:dyDescent="0.3">
      <c r="A4432" t="s">
        <v>262</v>
      </c>
      <c r="B4432" t="s">
        <v>61</v>
      </c>
      <c r="C4432" t="s">
        <v>14</v>
      </c>
      <c r="D4432">
        <v>199134</v>
      </c>
      <c r="E4432">
        <v>234945</v>
      </c>
      <c r="F4432">
        <v>265421</v>
      </c>
      <c r="G4432">
        <v>26451</v>
      </c>
    </row>
    <row r="4433" spans="1:7" hidden="1" x14ac:dyDescent="0.3">
      <c r="A4433" t="s">
        <v>262</v>
      </c>
      <c r="B4433" t="s">
        <v>165</v>
      </c>
      <c r="C4433" t="s">
        <v>5</v>
      </c>
      <c r="D4433">
        <v>-1166495</v>
      </c>
      <c r="E4433">
        <v>-1990246</v>
      </c>
      <c r="F4433">
        <v>-2270077</v>
      </c>
      <c r="G4433">
        <v>-2585647</v>
      </c>
    </row>
    <row r="4434" spans="1:7" hidden="1" x14ac:dyDescent="0.3">
      <c r="A4434" t="s">
        <v>262</v>
      </c>
      <c r="B4434" t="s">
        <v>62</v>
      </c>
      <c r="C4434" t="s">
        <v>5</v>
      </c>
      <c r="D4434">
        <v>20097583</v>
      </c>
      <c r="E4434">
        <v>25591648</v>
      </c>
      <c r="F4434">
        <v>20729060</v>
      </c>
      <c r="G4434">
        <v>16419343</v>
      </c>
    </row>
    <row r="4435" spans="1:7" hidden="1" x14ac:dyDescent="0.3">
      <c r="A4435" t="s">
        <v>262</v>
      </c>
      <c r="B4435" t="s">
        <v>63</v>
      </c>
      <c r="C4435" t="s">
        <v>5</v>
      </c>
      <c r="D4435">
        <v>585492350</v>
      </c>
      <c r="E4435">
        <v>592683604</v>
      </c>
      <c r="F4435">
        <v>556248198</v>
      </c>
      <c r="G4435">
        <v>574838859</v>
      </c>
    </row>
    <row r="4436" spans="1:7" hidden="1" x14ac:dyDescent="0.3">
      <c r="A4436" t="s">
        <v>262</v>
      </c>
      <c r="B4436" t="s">
        <v>64</v>
      </c>
      <c r="C4436" t="s">
        <v>14</v>
      </c>
      <c r="D4436">
        <v>-50720614</v>
      </c>
      <c r="E4436">
        <v>-39951926</v>
      </c>
      <c r="F4436">
        <v>-33180048</v>
      </c>
      <c r="G4436">
        <v>-41243067</v>
      </c>
    </row>
    <row r="4437" spans="1:7" hidden="1" x14ac:dyDescent="0.3">
      <c r="A4437" t="s">
        <v>262</v>
      </c>
      <c r="B4437" t="s">
        <v>166</v>
      </c>
      <c r="C4437" t="s">
        <v>5</v>
      </c>
      <c r="D4437">
        <v>6068486</v>
      </c>
      <c r="E4437">
        <v>6554471</v>
      </c>
      <c r="F4437">
        <v>4162556</v>
      </c>
      <c r="G4437">
        <v>4188051</v>
      </c>
    </row>
    <row r="4438" spans="1:7" hidden="1" x14ac:dyDescent="0.3">
      <c r="A4438" t="s">
        <v>262</v>
      </c>
      <c r="B4438" t="s">
        <v>168</v>
      </c>
      <c r="C4438" t="s">
        <v>14</v>
      </c>
      <c r="D4438">
        <v>0</v>
      </c>
      <c r="E4438">
        <v>174091</v>
      </c>
      <c r="F4438">
        <v>1361940</v>
      </c>
      <c r="G4438">
        <v>985104</v>
      </c>
    </row>
    <row r="4439" spans="1:7" hidden="1" x14ac:dyDescent="0.3">
      <c r="A4439" t="s">
        <v>262</v>
      </c>
      <c r="B4439" t="s">
        <v>66</v>
      </c>
      <c r="C4439" t="s">
        <v>14</v>
      </c>
      <c r="D4439">
        <v>280437164</v>
      </c>
      <c r="E4439">
        <v>16481737</v>
      </c>
      <c r="F4439">
        <v>32266355</v>
      </c>
      <c r="G4439">
        <v>66319696</v>
      </c>
    </row>
    <row r="4440" spans="1:7" hidden="1" x14ac:dyDescent="0.3">
      <c r="A4440" t="s">
        <v>262</v>
      </c>
      <c r="B4440" t="s">
        <v>67</v>
      </c>
      <c r="C4440" t="s">
        <v>5</v>
      </c>
      <c r="D4440">
        <v>78661259</v>
      </c>
      <c r="E4440">
        <v>78214652</v>
      </c>
      <c r="F4440">
        <v>77244115</v>
      </c>
      <c r="G4440">
        <v>77437665</v>
      </c>
    </row>
    <row r="4441" spans="1:7" hidden="1" x14ac:dyDescent="0.3">
      <c r="A4441" t="s">
        <v>262</v>
      </c>
      <c r="B4441" t="s">
        <v>169</v>
      </c>
      <c r="C4441" t="s">
        <v>5</v>
      </c>
      <c r="D4441">
        <v>751360</v>
      </c>
      <c r="E4441">
        <v>1027382</v>
      </c>
      <c r="F4441">
        <v>264475</v>
      </c>
      <c r="G4441">
        <v>19868</v>
      </c>
    </row>
    <row r="4442" spans="1:7" hidden="1" x14ac:dyDescent="0.3">
      <c r="A4442" t="s">
        <v>262</v>
      </c>
      <c r="B4442" t="s">
        <v>68</v>
      </c>
      <c r="C4442" t="s">
        <v>5</v>
      </c>
      <c r="D4442">
        <v>190114005</v>
      </c>
      <c r="E4442">
        <v>154501272</v>
      </c>
      <c r="F4442">
        <v>125006648</v>
      </c>
      <c r="G4442">
        <v>121884725</v>
      </c>
    </row>
    <row r="4443" spans="1:7" hidden="1" x14ac:dyDescent="0.3">
      <c r="A4443" t="s">
        <v>262</v>
      </c>
      <c r="B4443" t="s">
        <v>69</v>
      </c>
      <c r="C4443" t="s">
        <v>5</v>
      </c>
      <c r="D4443">
        <v>190865365</v>
      </c>
      <c r="E4443">
        <v>155528654</v>
      </c>
      <c r="F4443">
        <v>125271123</v>
      </c>
      <c r="G4443">
        <v>121904593</v>
      </c>
    </row>
    <row r="4444" spans="1:7" hidden="1" x14ac:dyDescent="0.3">
      <c r="A4444" t="s">
        <v>262</v>
      </c>
      <c r="B4444" t="s">
        <v>70</v>
      </c>
      <c r="C4444" t="s">
        <v>14</v>
      </c>
      <c r="D4444">
        <v>175853400</v>
      </c>
      <c r="E4444">
        <v>7453187</v>
      </c>
      <c r="F4444">
        <v>20000000</v>
      </c>
      <c r="G4444">
        <v>1435810</v>
      </c>
    </row>
    <row r="4445" spans="1:7" hidden="1" x14ac:dyDescent="0.3">
      <c r="A4445" t="s">
        <v>262</v>
      </c>
      <c r="B4445" t="s">
        <v>71</v>
      </c>
      <c r="C4445" t="s">
        <v>14</v>
      </c>
      <c r="D4445">
        <v>-163355744</v>
      </c>
      <c r="E4445">
        <v>-31763090</v>
      </c>
      <c r="F4445">
        <v>-51428428</v>
      </c>
      <c r="G4445">
        <v>-4600000</v>
      </c>
    </row>
    <row r="4446" spans="1:7" hidden="1" x14ac:dyDescent="0.3">
      <c r="A4446" t="s">
        <v>262</v>
      </c>
      <c r="B4446" t="s">
        <v>202</v>
      </c>
      <c r="C4446" t="s">
        <v>5</v>
      </c>
      <c r="D4446">
        <v>366891</v>
      </c>
      <c r="E4446">
        <v>452495</v>
      </c>
      <c r="F4446">
        <v>300798</v>
      </c>
      <c r="G4446">
        <v>241553</v>
      </c>
    </row>
    <row r="4447" spans="1:7" hidden="1" x14ac:dyDescent="0.3">
      <c r="A4447" t="s">
        <v>262</v>
      </c>
      <c r="B4447" t="s">
        <v>73</v>
      </c>
      <c r="C4447" t="s">
        <v>5</v>
      </c>
      <c r="D4447">
        <v>115916200</v>
      </c>
      <c r="E4447">
        <v>130442666</v>
      </c>
      <c r="F4447">
        <v>126710450</v>
      </c>
      <c r="G4447">
        <v>132635798</v>
      </c>
    </row>
    <row r="4448" spans="1:7" hidden="1" x14ac:dyDescent="0.3">
      <c r="A4448" t="s">
        <v>262</v>
      </c>
      <c r="B4448" t="s">
        <v>74</v>
      </c>
      <c r="C4448" t="s">
        <v>5</v>
      </c>
      <c r="D4448">
        <v>1821253</v>
      </c>
      <c r="E4448">
        <v>2418621</v>
      </c>
      <c r="F4448">
        <v>2105327</v>
      </c>
      <c r="G4448">
        <v>1429433</v>
      </c>
    </row>
    <row r="4449" spans="1:7" hidden="1" x14ac:dyDescent="0.3">
      <c r="A4449" t="s">
        <v>262</v>
      </c>
      <c r="B4449" t="s">
        <v>75</v>
      </c>
      <c r="C4449" t="s">
        <v>11</v>
      </c>
      <c r="D4449">
        <v>137093</v>
      </c>
      <c r="E4449">
        <v>412928</v>
      </c>
      <c r="F4449">
        <v>565988</v>
      </c>
      <c r="G4449">
        <v>724689</v>
      </c>
    </row>
    <row r="4450" spans="1:7" hidden="1" x14ac:dyDescent="0.3">
      <c r="A4450" t="s">
        <v>262</v>
      </c>
      <c r="B4450" t="s">
        <v>170</v>
      </c>
      <c r="C4450" t="s">
        <v>14</v>
      </c>
      <c r="D4450">
        <v>0</v>
      </c>
    </row>
    <row r="4451" spans="1:7" hidden="1" x14ac:dyDescent="0.3">
      <c r="A4451" t="s">
        <v>262</v>
      </c>
      <c r="B4451" t="s">
        <v>171</v>
      </c>
      <c r="C4451" t="s">
        <v>14</v>
      </c>
      <c r="D4451">
        <v>0</v>
      </c>
      <c r="E4451">
        <v>174091</v>
      </c>
      <c r="F4451">
        <v>1361940</v>
      </c>
      <c r="G4451">
        <v>985104</v>
      </c>
    </row>
    <row r="4452" spans="1:7" hidden="1" x14ac:dyDescent="0.3">
      <c r="A4452" t="s">
        <v>262</v>
      </c>
      <c r="B4452" t="s">
        <v>76</v>
      </c>
      <c r="C4452" t="s">
        <v>5</v>
      </c>
      <c r="D4452">
        <v>180035546</v>
      </c>
      <c r="E4452">
        <v>142104606</v>
      </c>
      <c r="F4452">
        <v>123421611</v>
      </c>
      <c r="G4452">
        <v>145089963</v>
      </c>
    </row>
    <row r="4453" spans="1:7" hidden="1" x14ac:dyDescent="0.3">
      <c r="A4453" t="s">
        <v>262</v>
      </c>
      <c r="B4453" t="s">
        <v>77</v>
      </c>
      <c r="C4453" t="s">
        <v>11</v>
      </c>
      <c r="D4453">
        <v>2347918</v>
      </c>
      <c r="E4453">
        <v>36999882</v>
      </c>
      <c r="F4453">
        <v>21721276</v>
      </c>
      <c r="G4453">
        <v>2626343</v>
      </c>
    </row>
    <row r="4454" spans="1:7" hidden="1" x14ac:dyDescent="0.3">
      <c r="A4454" t="s">
        <v>262</v>
      </c>
      <c r="B4454" t="s">
        <v>78</v>
      </c>
      <c r="C4454" t="s">
        <v>11</v>
      </c>
      <c r="D4454">
        <v>2347918</v>
      </c>
      <c r="E4454">
        <v>36999882</v>
      </c>
      <c r="F4454">
        <v>21721276</v>
      </c>
      <c r="G4454">
        <v>2626343</v>
      </c>
    </row>
    <row r="4455" spans="1:7" hidden="1" x14ac:dyDescent="0.3">
      <c r="A4455" t="s">
        <v>262</v>
      </c>
      <c r="B4455" t="s">
        <v>79</v>
      </c>
      <c r="C4455" t="s">
        <v>11</v>
      </c>
      <c r="D4455">
        <v>2210825</v>
      </c>
      <c r="E4455">
        <v>36586954</v>
      </c>
      <c r="F4455">
        <v>21155288</v>
      </c>
      <c r="G4455">
        <v>1901654</v>
      </c>
    </row>
    <row r="4456" spans="1:7" hidden="1" x14ac:dyDescent="0.3">
      <c r="A4456" t="s">
        <v>262</v>
      </c>
      <c r="B4456" t="s">
        <v>80</v>
      </c>
      <c r="C4456" t="s">
        <v>11</v>
      </c>
      <c r="D4456">
        <v>2347918</v>
      </c>
      <c r="E4456">
        <v>36999882</v>
      </c>
      <c r="F4456">
        <v>21721276</v>
      </c>
      <c r="G4456">
        <v>2626343</v>
      </c>
    </row>
    <row r="4457" spans="1:7" hidden="1" x14ac:dyDescent="0.3">
      <c r="A4457" t="s">
        <v>262</v>
      </c>
      <c r="B4457" t="s">
        <v>81</v>
      </c>
      <c r="C4457" t="s">
        <v>11</v>
      </c>
      <c r="D4457">
        <v>2347918</v>
      </c>
      <c r="E4457">
        <v>36999882</v>
      </c>
      <c r="F4457">
        <v>21721276</v>
      </c>
      <c r="G4457">
        <v>2626343</v>
      </c>
    </row>
    <row r="4458" spans="1:7" hidden="1" x14ac:dyDescent="0.3">
      <c r="A4458" t="s">
        <v>262</v>
      </c>
      <c r="B4458" t="s">
        <v>82</v>
      </c>
      <c r="C4458" t="s">
        <v>11</v>
      </c>
      <c r="D4458">
        <v>2210825</v>
      </c>
      <c r="E4458">
        <v>36586954</v>
      </c>
      <c r="F4458">
        <v>21155288</v>
      </c>
      <c r="G4458">
        <v>1901654</v>
      </c>
    </row>
    <row r="4459" spans="1:7" hidden="1" x14ac:dyDescent="0.3">
      <c r="A4459" t="s">
        <v>262</v>
      </c>
      <c r="B4459" t="s">
        <v>172</v>
      </c>
      <c r="C4459" t="s">
        <v>14</v>
      </c>
      <c r="D4459">
        <v>-38978</v>
      </c>
      <c r="E4459">
        <v>-4862</v>
      </c>
      <c r="F4459">
        <v>-210376</v>
      </c>
      <c r="G4459">
        <v>-6045</v>
      </c>
    </row>
    <row r="4460" spans="1:7" hidden="1" x14ac:dyDescent="0.3">
      <c r="A4460" t="s">
        <v>262</v>
      </c>
      <c r="B4460" t="s">
        <v>83</v>
      </c>
      <c r="C4460" t="s">
        <v>11</v>
      </c>
      <c r="D4460">
        <v>-2609505</v>
      </c>
      <c r="E4460">
        <v>-4151912</v>
      </c>
      <c r="F4460">
        <v>-4808874</v>
      </c>
      <c r="G4460">
        <v>-9572549</v>
      </c>
    </row>
    <row r="4461" spans="1:7" hidden="1" x14ac:dyDescent="0.3">
      <c r="A4461" t="s">
        <v>262</v>
      </c>
      <c r="B4461" t="s">
        <v>194</v>
      </c>
      <c r="C4461" t="s">
        <v>14</v>
      </c>
      <c r="D4461">
        <v>1800000</v>
      </c>
      <c r="E4461">
        <v>0</v>
      </c>
      <c r="F4461">
        <v>5500000</v>
      </c>
      <c r="G4461">
        <v>0</v>
      </c>
    </row>
    <row r="4462" spans="1:7" hidden="1" x14ac:dyDescent="0.3">
      <c r="A4462" t="s">
        <v>262</v>
      </c>
      <c r="B4462" t="s">
        <v>84</v>
      </c>
      <c r="C4462" t="s">
        <v>14</v>
      </c>
      <c r="D4462">
        <v>15916259</v>
      </c>
      <c r="E4462">
        <v>-25480964</v>
      </c>
      <c r="F4462">
        <v>-28730820</v>
      </c>
      <c r="G4462">
        <v>15510536</v>
      </c>
    </row>
    <row r="4463" spans="1:7" hidden="1" x14ac:dyDescent="0.3">
      <c r="A4463" t="s">
        <v>262</v>
      </c>
      <c r="B4463" t="s">
        <v>85</v>
      </c>
      <c r="C4463" t="s">
        <v>14</v>
      </c>
      <c r="D4463">
        <v>12497656</v>
      </c>
      <c r="E4463">
        <v>-24309903</v>
      </c>
      <c r="F4463">
        <v>-31428428</v>
      </c>
      <c r="G4463">
        <v>-3164190</v>
      </c>
    </row>
    <row r="4464" spans="1:7" hidden="1" x14ac:dyDescent="0.3">
      <c r="A4464" t="s">
        <v>262</v>
      </c>
      <c r="B4464" t="s">
        <v>86</v>
      </c>
      <c r="C4464" t="s">
        <v>11</v>
      </c>
      <c r="D4464">
        <v>-2609505</v>
      </c>
      <c r="E4464">
        <v>-4151912</v>
      </c>
      <c r="F4464">
        <v>-4808874</v>
      </c>
      <c r="G4464">
        <v>-9572549</v>
      </c>
    </row>
    <row r="4465" spans="1:7" hidden="1" x14ac:dyDescent="0.3">
      <c r="A4465" t="s">
        <v>262</v>
      </c>
      <c r="B4465" t="s">
        <v>87</v>
      </c>
      <c r="C4465" t="s">
        <v>14</v>
      </c>
      <c r="D4465">
        <v>1209000</v>
      </c>
    </row>
    <row r="4466" spans="1:7" hidden="1" x14ac:dyDescent="0.3">
      <c r="A4466" t="s">
        <v>262</v>
      </c>
      <c r="B4466" t="s">
        <v>88</v>
      </c>
      <c r="C4466" t="s">
        <v>14</v>
      </c>
      <c r="D4466">
        <v>-1961359</v>
      </c>
      <c r="E4466">
        <v>-6893455</v>
      </c>
      <c r="F4466">
        <v>-5545368</v>
      </c>
      <c r="G4466">
        <v>-6628577</v>
      </c>
    </row>
    <row r="4467" spans="1:7" hidden="1" x14ac:dyDescent="0.3">
      <c r="A4467" t="s">
        <v>262</v>
      </c>
      <c r="B4467" t="s">
        <v>89</v>
      </c>
      <c r="C4467" t="s">
        <v>5</v>
      </c>
      <c r="D4467">
        <v>508690775</v>
      </c>
      <c r="E4467">
        <v>518224874</v>
      </c>
      <c r="F4467">
        <v>501418261</v>
      </c>
      <c r="G4467">
        <v>499566486</v>
      </c>
    </row>
    <row r="4468" spans="1:7" hidden="1" x14ac:dyDescent="0.3">
      <c r="A4468" t="s">
        <v>262</v>
      </c>
      <c r="B4468" t="s">
        <v>90</v>
      </c>
      <c r="C4468" t="s">
        <v>14</v>
      </c>
      <c r="D4468">
        <v>-45629127</v>
      </c>
      <c r="E4468">
        <v>-33332492</v>
      </c>
      <c r="F4468">
        <v>-32915912</v>
      </c>
      <c r="G4468">
        <v>-33802411</v>
      </c>
    </row>
    <row r="4469" spans="1:7" hidden="1" x14ac:dyDescent="0.3">
      <c r="A4469" t="s">
        <v>262</v>
      </c>
      <c r="B4469" t="s">
        <v>174</v>
      </c>
      <c r="C4469" t="s">
        <v>14</v>
      </c>
      <c r="D4469">
        <v>3418603</v>
      </c>
      <c r="E4469">
        <v>-1171061</v>
      </c>
      <c r="F4469">
        <v>2697608</v>
      </c>
      <c r="G4469">
        <v>18674726</v>
      </c>
    </row>
    <row r="4470" spans="1:7" hidden="1" x14ac:dyDescent="0.3">
      <c r="A4470" t="s">
        <v>262</v>
      </c>
      <c r="B4470" t="s">
        <v>91</v>
      </c>
      <c r="C4470" t="s">
        <v>5</v>
      </c>
      <c r="D4470">
        <v>383417781</v>
      </c>
      <c r="E4470">
        <v>417576263</v>
      </c>
      <c r="F4470">
        <v>416000014</v>
      </c>
      <c r="G4470">
        <v>417957083</v>
      </c>
    </row>
    <row r="4471" spans="1:7" hidden="1" x14ac:dyDescent="0.3">
      <c r="A4471" t="s">
        <v>262</v>
      </c>
      <c r="B4471" t="s">
        <v>92</v>
      </c>
      <c r="C4471" t="s">
        <v>5</v>
      </c>
      <c r="D4471">
        <v>5013408</v>
      </c>
      <c r="E4471">
        <v>974832</v>
      </c>
      <c r="F4471">
        <v>1115132</v>
      </c>
      <c r="G4471">
        <v>2068473</v>
      </c>
    </row>
    <row r="4472" spans="1:7" hidden="1" x14ac:dyDescent="0.3">
      <c r="A4472" t="s">
        <v>262</v>
      </c>
      <c r="B4472" t="s">
        <v>93</v>
      </c>
      <c r="C4472" t="s">
        <v>5</v>
      </c>
      <c r="D4472">
        <v>386949</v>
      </c>
      <c r="E4472">
        <v>747259</v>
      </c>
      <c r="F4472">
        <v>781200</v>
      </c>
      <c r="G4472">
        <v>176938</v>
      </c>
    </row>
    <row r="4473" spans="1:7" hidden="1" x14ac:dyDescent="0.3">
      <c r="A4473" t="s">
        <v>262</v>
      </c>
      <c r="B4473" t="s">
        <v>94</v>
      </c>
      <c r="C4473" t="s">
        <v>5</v>
      </c>
      <c r="D4473">
        <v>20319686</v>
      </c>
      <c r="E4473">
        <v>13844321</v>
      </c>
      <c r="F4473">
        <v>11656078</v>
      </c>
      <c r="G4473">
        <v>13661823</v>
      </c>
    </row>
    <row r="4474" spans="1:7" hidden="1" x14ac:dyDescent="0.3">
      <c r="A4474" t="s">
        <v>262</v>
      </c>
      <c r="B4474" t="s">
        <v>204</v>
      </c>
      <c r="C4474" t="s">
        <v>5</v>
      </c>
      <c r="D4474">
        <v>11876003</v>
      </c>
      <c r="E4474">
        <v>10920122</v>
      </c>
      <c r="F4474">
        <v>11292196</v>
      </c>
      <c r="G4474">
        <v>16660526</v>
      </c>
    </row>
    <row r="4475" spans="1:7" hidden="1" x14ac:dyDescent="0.3">
      <c r="A4475" t="s">
        <v>262</v>
      </c>
      <c r="B4475" t="s">
        <v>95</v>
      </c>
      <c r="C4475" t="s">
        <v>11</v>
      </c>
      <c r="D4475">
        <v>19040570</v>
      </c>
      <c r="E4475">
        <v>61322251</v>
      </c>
      <c r="F4475">
        <v>39958389</v>
      </c>
      <c r="G4475">
        <v>19856300</v>
      </c>
    </row>
    <row r="4476" spans="1:7" hidden="1" x14ac:dyDescent="0.3">
      <c r="A4476" t="s">
        <v>262</v>
      </c>
      <c r="B4476" t="s">
        <v>96</v>
      </c>
      <c r="C4476" t="s">
        <v>11</v>
      </c>
      <c r="D4476">
        <v>2052444.25</v>
      </c>
      <c r="E4476">
        <v>37096541.027214997</v>
      </c>
      <c r="F4476">
        <v>21529328.167739</v>
      </c>
      <c r="G4476">
        <v>2562113.12</v>
      </c>
    </row>
    <row r="4477" spans="1:7" hidden="1" x14ac:dyDescent="0.3">
      <c r="A4477" t="s">
        <v>262</v>
      </c>
      <c r="B4477" t="s">
        <v>97</v>
      </c>
      <c r="C4477" t="s">
        <v>11</v>
      </c>
      <c r="D4477">
        <v>27223207</v>
      </c>
      <c r="E4477">
        <v>38998250</v>
      </c>
      <c r="F4477">
        <v>14875126</v>
      </c>
      <c r="G4477">
        <v>15460335</v>
      </c>
    </row>
    <row r="4478" spans="1:7" hidden="1" x14ac:dyDescent="0.3">
      <c r="A4478" t="s">
        <v>262</v>
      </c>
      <c r="B4478" t="s">
        <v>98</v>
      </c>
      <c r="C4478" t="s">
        <v>11</v>
      </c>
      <c r="D4478">
        <v>12865920</v>
      </c>
      <c r="E4478">
        <v>58894007</v>
      </c>
      <c r="F4478">
        <v>38996771</v>
      </c>
      <c r="G4478">
        <v>16098527</v>
      </c>
    </row>
    <row r="4479" spans="1:7" hidden="1" x14ac:dyDescent="0.3">
      <c r="A4479" t="s">
        <v>262</v>
      </c>
      <c r="B4479" t="s">
        <v>99</v>
      </c>
      <c r="C4479" t="s">
        <v>11</v>
      </c>
      <c r="D4479">
        <v>164099644</v>
      </c>
      <c r="E4479">
        <v>267383923</v>
      </c>
      <c r="F4479">
        <v>269166721</v>
      </c>
      <c r="G4479">
        <v>236511703</v>
      </c>
    </row>
    <row r="4480" spans="1:7" hidden="1" x14ac:dyDescent="0.3">
      <c r="A4480" t="s">
        <v>262</v>
      </c>
      <c r="B4480" t="s">
        <v>100</v>
      </c>
      <c r="C4480" t="s">
        <v>5</v>
      </c>
      <c r="D4480">
        <v>3311505388</v>
      </c>
      <c r="E4480">
        <v>3314373888</v>
      </c>
      <c r="F4480">
        <v>3333204088</v>
      </c>
      <c r="G4480">
        <v>3354175000</v>
      </c>
    </row>
    <row r="4481" spans="1:7" hidden="1" x14ac:dyDescent="0.3">
      <c r="A4481" t="s">
        <v>262</v>
      </c>
      <c r="B4481" t="s">
        <v>101</v>
      </c>
      <c r="C4481" t="s">
        <v>14</v>
      </c>
      <c r="D4481">
        <v>-17062131</v>
      </c>
      <c r="E4481">
        <v>-35627250</v>
      </c>
      <c r="F4481">
        <v>-15309708</v>
      </c>
      <c r="G4481">
        <v>-21780895</v>
      </c>
    </row>
    <row r="4482" spans="1:7" hidden="1" x14ac:dyDescent="0.3">
      <c r="A4482" t="s">
        <v>262</v>
      </c>
      <c r="B4482" t="s">
        <v>103</v>
      </c>
      <c r="C4482" t="s">
        <v>5</v>
      </c>
      <c r="D4482">
        <v>30706366</v>
      </c>
      <c r="E4482">
        <v>30706366</v>
      </c>
      <c r="F4482">
        <v>30706366</v>
      </c>
      <c r="G4482">
        <v>30706366</v>
      </c>
    </row>
    <row r="4483" spans="1:7" hidden="1" x14ac:dyDescent="0.3">
      <c r="A4483" t="s">
        <v>262</v>
      </c>
      <c r="B4483" t="s">
        <v>178</v>
      </c>
      <c r="C4483" t="s">
        <v>5</v>
      </c>
      <c r="D4483">
        <v>1184641</v>
      </c>
      <c r="E4483">
        <v>894054</v>
      </c>
      <c r="F4483">
        <v>1038593</v>
      </c>
      <c r="G4483">
        <v>971911</v>
      </c>
    </row>
    <row r="4484" spans="1:7" hidden="1" x14ac:dyDescent="0.3">
      <c r="A4484" t="s">
        <v>262</v>
      </c>
      <c r="B4484" t="s">
        <v>104</v>
      </c>
      <c r="C4484" t="s">
        <v>5</v>
      </c>
      <c r="D4484">
        <v>3234440</v>
      </c>
      <c r="E4484">
        <v>7028766</v>
      </c>
      <c r="F4484">
        <v>4067927</v>
      </c>
      <c r="G4484">
        <v>3414702</v>
      </c>
    </row>
    <row r="4485" spans="1:7" hidden="1" x14ac:dyDescent="0.3">
      <c r="A4485" t="s">
        <v>262</v>
      </c>
      <c r="B4485" t="s">
        <v>105</v>
      </c>
      <c r="C4485" t="s">
        <v>5</v>
      </c>
      <c r="D4485">
        <v>21002366</v>
      </c>
      <c r="E4485">
        <v>385916</v>
      </c>
      <c r="F4485">
        <v>396394</v>
      </c>
      <c r="G4485">
        <v>438942</v>
      </c>
    </row>
    <row r="4486" spans="1:7" hidden="1" x14ac:dyDescent="0.3">
      <c r="A4486" t="s">
        <v>262</v>
      </c>
      <c r="B4486" t="s">
        <v>106</v>
      </c>
      <c r="C4486" t="s">
        <v>5</v>
      </c>
      <c r="D4486">
        <v>689</v>
      </c>
    </row>
    <row r="4487" spans="1:7" hidden="1" x14ac:dyDescent="0.3">
      <c r="A4487" t="s">
        <v>262</v>
      </c>
      <c r="B4487" t="s">
        <v>107</v>
      </c>
      <c r="C4487" t="s">
        <v>11</v>
      </c>
      <c r="D4487">
        <v>1138223</v>
      </c>
      <c r="E4487">
        <v>865668</v>
      </c>
      <c r="F4487">
        <v>1949578</v>
      </c>
      <c r="G4487">
        <v>2284952</v>
      </c>
    </row>
    <row r="4488" spans="1:7" hidden="1" x14ac:dyDescent="0.3">
      <c r="A4488" t="s">
        <v>262</v>
      </c>
      <c r="B4488" t="s">
        <v>108</v>
      </c>
      <c r="C4488" t="s">
        <v>11</v>
      </c>
      <c r="D4488">
        <v>90489</v>
      </c>
      <c r="E4488">
        <v>93854</v>
      </c>
      <c r="F4488">
        <v>73122</v>
      </c>
      <c r="G4488">
        <v>95608</v>
      </c>
    </row>
    <row r="4489" spans="1:7" hidden="1" x14ac:dyDescent="0.3">
      <c r="A4489" t="s">
        <v>262</v>
      </c>
      <c r="B4489" t="s">
        <v>109</v>
      </c>
      <c r="C4489" t="s">
        <v>5</v>
      </c>
      <c r="D4489">
        <v>4912646</v>
      </c>
      <c r="E4489">
        <v>5080387</v>
      </c>
      <c r="F4489">
        <v>5105718</v>
      </c>
      <c r="G4489">
        <v>7185766</v>
      </c>
    </row>
    <row r="4490" spans="1:7" hidden="1" x14ac:dyDescent="0.3">
      <c r="A4490" t="s">
        <v>262</v>
      </c>
      <c r="B4490" t="s">
        <v>110</v>
      </c>
      <c r="C4490" t="s">
        <v>5</v>
      </c>
      <c r="D4490">
        <v>508690775</v>
      </c>
      <c r="E4490">
        <v>434888298</v>
      </c>
      <c r="F4490">
        <v>431124018</v>
      </c>
      <c r="G4490">
        <v>433113792</v>
      </c>
    </row>
    <row r="4491" spans="1:7" hidden="1" x14ac:dyDescent="0.3">
      <c r="A4491" t="s">
        <v>262</v>
      </c>
      <c r="B4491" t="s">
        <v>111</v>
      </c>
      <c r="C4491" t="s">
        <v>5</v>
      </c>
      <c r="D4491">
        <v>3573649</v>
      </c>
      <c r="E4491">
        <v>469318</v>
      </c>
      <c r="F4491">
        <v>598728</v>
      </c>
      <c r="G4491">
        <v>865864</v>
      </c>
    </row>
    <row r="4492" spans="1:7" hidden="1" x14ac:dyDescent="0.3">
      <c r="A4492" t="s">
        <v>262</v>
      </c>
      <c r="B4492" t="s">
        <v>179</v>
      </c>
      <c r="C4492" t="s">
        <v>5</v>
      </c>
      <c r="D4492">
        <v>490209</v>
      </c>
      <c r="E4492">
        <v>490209</v>
      </c>
      <c r="F4492">
        <v>490209</v>
      </c>
      <c r="G4492">
        <v>490209</v>
      </c>
    </row>
    <row r="4493" spans="1:7" hidden="1" x14ac:dyDescent="0.3">
      <c r="A4493" t="s">
        <v>262</v>
      </c>
      <c r="B4493" t="s">
        <v>112</v>
      </c>
      <c r="C4493" t="s">
        <v>11</v>
      </c>
      <c r="D4493">
        <v>-393965</v>
      </c>
      <c r="E4493">
        <v>-581208</v>
      </c>
      <c r="F4493">
        <v>-313598</v>
      </c>
      <c r="G4493">
        <v>-82346</v>
      </c>
    </row>
    <row r="4494" spans="1:7" hidden="1" x14ac:dyDescent="0.3">
      <c r="A4494" t="s">
        <v>262</v>
      </c>
      <c r="B4494" t="s">
        <v>113</v>
      </c>
      <c r="C4494" t="s">
        <v>11</v>
      </c>
      <c r="D4494">
        <v>0</v>
      </c>
      <c r="E4494">
        <v>0</v>
      </c>
      <c r="F4494">
        <v>0</v>
      </c>
      <c r="G4494">
        <v>0</v>
      </c>
    </row>
    <row r="4495" spans="1:7" hidden="1" x14ac:dyDescent="0.3">
      <c r="A4495" t="s">
        <v>262</v>
      </c>
      <c r="B4495" t="s">
        <v>114</v>
      </c>
      <c r="C4495" t="s">
        <v>5</v>
      </c>
      <c r="D4495">
        <v>13979348</v>
      </c>
      <c r="E4495">
        <v>19768050</v>
      </c>
      <c r="F4495">
        <v>15636147</v>
      </c>
      <c r="G4495">
        <v>15947524</v>
      </c>
    </row>
    <row r="4496" spans="1:7" hidden="1" x14ac:dyDescent="0.3">
      <c r="A4496" t="s">
        <v>262</v>
      </c>
      <c r="B4496" t="s">
        <v>180</v>
      </c>
      <c r="C4496" t="s">
        <v>14</v>
      </c>
      <c r="D4496">
        <v>-38824270</v>
      </c>
      <c r="E4496">
        <v>-47264792</v>
      </c>
      <c r="F4496">
        <v>-45377440</v>
      </c>
      <c r="G4496">
        <v>-48249350</v>
      </c>
    </row>
    <row r="4497" spans="1:7" hidden="1" x14ac:dyDescent="0.3">
      <c r="A4497" t="s">
        <v>262</v>
      </c>
      <c r="B4497" t="s">
        <v>115</v>
      </c>
      <c r="C4497" t="s">
        <v>14</v>
      </c>
      <c r="D4497">
        <v>-82283182</v>
      </c>
      <c r="E4497">
        <v>-111044132</v>
      </c>
      <c r="F4497">
        <v>-139513542</v>
      </c>
      <c r="G4497">
        <v>-116540482</v>
      </c>
    </row>
    <row r="4498" spans="1:7" hidden="1" x14ac:dyDescent="0.3">
      <c r="A4498" t="s">
        <v>262</v>
      </c>
      <c r="B4498" t="s">
        <v>117</v>
      </c>
      <c r="C4498" t="s">
        <v>5</v>
      </c>
      <c r="D4498">
        <v>25054621</v>
      </c>
      <c r="E4498">
        <v>998853</v>
      </c>
      <c r="F4498">
        <v>1010345</v>
      </c>
      <c r="G4498">
        <v>1015095</v>
      </c>
    </row>
    <row r="4499" spans="1:7" hidden="1" x14ac:dyDescent="0.3">
      <c r="A4499" t="s">
        <v>262</v>
      </c>
      <c r="B4499" t="s">
        <v>118</v>
      </c>
      <c r="C4499" t="s">
        <v>11</v>
      </c>
      <c r="D4499">
        <v>15023617</v>
      </c>
      <c r="E4499">
        <v>55308706</v>
      </c>
      <c r="F4499">
        <v>34507811</v>
      </c>
      <c r="G4499">
        <v>9567725</v>
      </c>
    </row>
    <row r="4500" spans="1:7" hidden="1" x14ac:dyDescent="0.3">
      <c r="A4500" t="s">
        <v>262</v>
      </c>
      <c r="B4500" t="s">
        <v>119</v>
      </c>
      <c r="C4500" t="s">
        <v>5</v>
      </c>
      <c r="D4500">
        <v>0</v>
      </c>
      <c r="E4500">
        <v>0</v>
      </c>
      <c r="F4500">
        <v>0</v>
      </c>
      <c r="G4500">
        <v>0</v>
      </c>
    </row>
    <row r="4501" spans="1:7" hidden="1" x14ac:dyDescent="0.3">
      <c r="A4501" t="s">
        <v>262</v>
      </c>
      <c r="B4501" t="s">
        <v>182</v>
      </c>
      <c r="C4501" t="s">
        <v>14</v>
      </c>
      <c r="D4501">
        <v>-38978</v>
      </c>
      <c r="E4501">
        <v>-4862</v>
      </c>
      <c r="F4501">
        <v>-210376</v>
      </c>
      <c r="G4501">
        <v>-6045</v>
      </c>
    </row>
    <row r="4502" spans="1:7" hidden="1" x14ac:dyDescent="0.3">
      <c r="A4502" t="s">
        <v>262</v>
      </c>
      <c r="B4502" t="s">
        <v>196</v>
      </c>
      <c r="C4502" t="s">
        <v>14</v>
      </c>
      <c r="D4502">
        <v>0</v>
      </c>
    </row>
    <row r="4503" spans="1:7" hidden="1" x14ac:dyDescent="0.3">
      <c r="A4503" t="s">
        <v>262</v>
      </c>
      <c r="B4503" t="s">
        <v>120</v>
      </c>
      <c r="C4503" t="s">
        <v>14</v>
      </c>
      <c r="D4503">
        <v>-45784399</v>
      </c>
      <c r="E4503">
        <v>-33953376</v>
      </c>
      <c r="F4503">
        <v>-33627179</v>
      </c>
      <c r="G4503">
        <v>-33982414</v>
      </c>
    </row>
    <row r="4504" spans="1:7" hidden="1" x14ac:dyDescent="0.3">
      <c r="A4504" t="s">
        <v>262</v>
      </c>
      <c r="B4504" t="s">
        <v>121</v>
      </c>
      <c r="C4504" t="s">
        <v>5</v>
      </c>
      <c r="D4504">
        <v>5876433</v>
      </c>
      <c r="E4504">
        <v>7908812</v>
      </c>
      <c r="F4504">
        <v>8669268</v>
      </c>
      <c r="G4504">
        <v>8222589</v>
      </c>
    </row>
    <row r="4505" spans="1:7" hidden="1" x14ac:dyDescent="0.3">
      <c r="A4505" t="s">
        <v>262</v>
      </c>
      <c r="B4505" t="s">
        <v>122</v>
      </c>
      <c r="C4505" t="s">
        <v>14</v>
      </c>
      <c r="D4505">
        <v>168372619</v>
      </c>
      <c r="E4505">
        <v>271061664</v>
      </c>
      <c r="F4505">
        <v>273148978</v>
      </c>
      <c r="G4505">
        <v>231047380</v>
      </c>
    </row>
    <row r="4506" spans="1:7" hidden="1" x14ac:dyDescent="0.3">
      <c r="A4506" t="s">
        <v>262</v>
      </c>
      <c r="B4506" t="s">
        <v>123</v>
      </c>
      <c r="C4506" t="s">
        <v>11</v>
      </c>
      <c r="D4506">
        <v>124010517</v>
      </c>
      <c r="E4506">
        <v>169491666</v>
      </c>
      <c r="F4506">
        <v>215294824</v>
      </c>
      <c r="G4506">
        <v>204952841</v>
      </c>
    </row>
    <row r="4507" spans="1:7" hidden="1" x14ac:dyDescent="0.3">
      <c r="A4507" t="s">
        <v>262</v>
      </c>
      <c r="B4507" t="s">
        <v>124</v>
      </c>
      <c r="C4507" t="s">
        <v>11</v>
      </c>
      <c r="D4507">
        <v>1212650</v>
      </c>
      <c r="E4507">
        <v>1283469</v>
      </c>
      <c r="F4507">
        <v>696855</v>
      </c>
      <c r="G4507">
        <v>657663</v>
      </c>
    </row>
    <row r="4508" spans="1:7" hidden="1" x14ac:dyDescent="0.3">
      <c r="A4508" t="s">
        <v>262</v>
      </c>
      <c r="B4508" t="s">
        <v>183</v>
      </c>
      <c r="C4508" t="s">
        <v>11</v>
      </c>
      <c r="D4508">
        <v>121489</v>
      </c>
      <c r="E4508">
        <v>423725</v>
      </c>
      <c r="F4508">
        <v>404048</v>
      </c>
      <c r="G4508">
        <v>402899</v>
      </c>
    </row>
    <row r="4509" spans="1:7" hidden="1" x14ac:dyDescent="0.3">
      <c r="A4509" t="s">
        <v>262</v>
      </c>
      <c r="B4509" t="s">
        <v>184</v>
      </c>
      <c r="C4509" t="s">
        <v>11</v>
      </c>
      <c r="D4509">
        <v>121489</v>
      </c>
      <c r="E4509">
        <v>423725</v>
      </c>
      <c r="F4509">
        <v>404048</v>
      </c>
      <c r="G4509">
        <v>402899</v>
      </c>
    </row>
    <row r="4510" spans="1:7" hidden="1" x14ac:dyDescent="0.3">
      <c r="A4510" t="s">
        <v>262</v>
      </c>
      <c r="B4510" t="s">
        <v>125</v>
      </c>
      <c r="C4510" t="s">
        <v>14</v>
      </c>
      <c r="D4510">
        <v>-264520905</v>
      </c>
      <c r="E4510">
        <v>-41962701</v>
      </c>
      <c r="F4510">
        <v>-60997175</v>
      </c>
      <c r="G4510">
        <v>-50809160</v>
      </c>
    </row>
    <row r="4511" spans="1:7" hidden="1" x14ac:dyDescent="0.3">
      <c r="A4511" t="s">
        <v>262</v>
      </c>
      <c r="B4511" t="s">
        <v>127</v>
      </c>
      <c r="C4511" t="s">
        <v>5</v>
      </c>
      <c r="D4511">
        <v>288182789</v>
      </c>
      <c r="E4511">
        <v>324025465</v>
      </c>
      <c r="F4511">
        <v>340591048</v>
      </c>
      <c r="G4511">
        <v>337345271</v>
      </c>
    </row>
    <row r="4512" spans="1:7" hidden="1" x14ac:dyDescent="0.3">
      <c r="A4512" t="s">
        <v>262</v>
      </c>
      <c r="B4512" t="s">
        <v>207</v>
      </c>
      <c r="C4512" t="s">
        <v>14</v>
      </c>
      <c r="D4512">
        <v>0</v>
      </c>
    </row>
    <row r="4513" spans="1:7" hidden="1" x14ac:dyDescent="0.3">
      <c r="A4513" t="s">
        <v>262</v>
      </c>
      <c r="B4513" t="s">
        <v>198</v>
      </c>
      <c r="C4513" t="s">
        <v>14</v>
      </c>
      <c r="D4513">
        <v>1800000</v>
      </c>
      <c r="E4513">
        <v>0</v>
      </c>
      <c r="F4513">
        <v>5500000</v>
      </c>
      <c r="G4513">
        <v>0</v>
      </c>
    </row>
    <row r="4514" spans="1:7" hidden="1" x14ac:dyDescent="0.3">
      <c r="A4514" t="s">
        <v>262</v>
      </c>
      <c r="B4514" t="s">
        <v>186</v>
      </c>
      <c r="C4514" t="s">
        <v>14</v>
      </c>
      <c r="D4514">
        <v>155272</v>
      </c>
      <c r="E4514">
        <v>620884</v>
      </c>
      <c r="F4514">
        <v>711267</v>
      </c>
      <c r="G4514">
        <v>180003</v>
      </c>
    </row>
    <row r="4515" spans="1:7" hidden="1" x14ac:dyDescent="0.3">
      <c r="A4515" t="s">
        <v>262</v>
      </c>
      <c r="B4515" t="s">
        <v>128</v>
      </c>
      <c r="C4515" t="s">
        <v>11</v>
      </c>
      <c r="D4515">
        <v>9642430</v>
      </c>
      <c r="E4515">
        <v>19985362</v>
      </c>
      <c r="F4515">
        <v>605092</v>
      </c>
      <c r="G4515">
        <v>656377</v>
      </c>
    </row>
    <row r="4516" spans="1:7" hidden="1" x14ac:dyDescent="0.3">
      <c r="A4516" t="s">
        <v>262</v>
      </c>
      <c r="B4516" t="s">
        <v>129</v>
      </c>
      <c r="C4516" t="s">
        <v>11</v>
      </c>
      <c r="D4516">
        <v>13621998</v>
      </c>
      <c r="E4516">
        <v>24878343</v>
      </c>
      <c r="F4516">
        <v>4275963</v>
      </c>
      <c r="G4516">
        <v>3848302</v>
      </c>
    </row>
    <row r="4517" spans="1:7" hidden="1" x14ac:dyDescent="0.3">
      <c r="A4517" t="s">
        <v>262</v>
      </c>
      <c r="B4517" t="s">
        <v>130</v>
      </c>
      <c r="C4517" t="s">
        <v>5</v>
      </c>
      <c r="D4517">
        <v>3354175000</v>
      </c>
      <c r="E4517">
        <v>3354175000</v>
      </c>
      <c r="F4517">
        <v>3354175000</v>
      </c>
      <c r="G4517">
        <v>3354175000</v>
      </c>
    </row>
    <row r="4518" spans="1:7" hidden="1" x14ac:dyDescent="0.3">
      <c r="A4518" t="s">
        <v>262</v>
      </c>
      <c r="B4518" t="s">
        <v>187</v>
      </c>
      <c r="C4518" t="s">
        <v>14</v>
      </c>
      <c r="D4518">
        <v>104583764</v>
      </c>
      <c r="E4518">
        <v>9028550</v>
      </c>
      <c r="F4518">
        <v>12266355</v>
      </c>
      <c r="G4518">
        <v>64883886</v>
      </c>
    </row>
    <row r="4519" spans="1:7" hidden="1" x14ac:dyDescent="0.3">
      <c r="A4519" t="s">
        <v>262</v>
      </c>
      <c r="B4519" t="s">
        <v>188</v>
      </c>
      <c r="C4519" t="s">
        <v>14</v>
      </c>
      <c r="D4519">
        <v>-101165161</v>
      </c>
      <c r="E4519">
        <v>-10199611</v>
      </c>
      <c r="F4519">
        <v>-9568747</v>
      </c>
      <c r="G4519">
        <v>-46209160</v>
      </c>
    </row>
    <row r="4520" spans="1:7" hidden="1" x14ac:dyDescent="0.3">
      <c r="A4520" t="s">
        <v>262</v>
      </c>
      <c r="B4520" t="s">
        <v>131</v>
      </c>
      <c r="C4520" t="s">
        <v>11</v>
      </c>
      <c r="D4520">
        <v>393965</v>
      </c>
      <c r="E4520">
        <v>-146120</v>
      </c>
      <c r="F4520">
        <v>313099</v>
      </c>
      <c r="G4520">
        <v>82346</v>
      </c>
    </row>
    <row r="4521" spans="1:7" hidden="1" x14ac:dyDescent="0.3">
      <c r="A4521" t="s">
        <v>262</v>
      </c>
      <c r="B4521" t="s">
        <v>132</v>
      </c>
      <c r="C4521" t="s">
        <v>5</v>
      </c>
      <c r="D4521">
        <v>389569678</v>
      </c>
      <c r="E4521">
        <v>423437573</v>
      </c>
      <c r="F4521">
        <v>422005863</v>
      </c>
      <c r="G4521">
        <v>423896250</v>
      </c>
    </row>
    <row r="4522" spans="1:7" hidden="1" x14ac:dyDescent="0.3">
      <c r="A4522" t="s">
        <v>262</v>
      </c>
      <c r="B4522" t="s">
        <v>133</v>
      </c>
      <c r="C4522" t="s">
        <v>5</v>
      </c>
      <c r="D4522">
        <v>383417781</v>
      </c>
      <c r="E4522">
        <v>417576263</v>
      </c>
      <c r="F4522">
        <v>416000014</v>
      </c>
      <c r="G4522">
        <v>417957083</v>
      </c>
    </row>
    <row r="4523" spans="1:7" hidden="1" x14ac:dyDescent="0.3">
      <c r="A4523" t="s">
        <v>262</v>
      </c>
      <c r="B4523" t="s">
        <v>134</v>
      </c>
      <c r="C4523" t="s">
        <v>11</v>
      </c>
      <c r="D4523">
        <v>98491.25</v>
      </c>
      <c r="E4523">
        <v>-49460.972784999998</v>
      </c>
      <c r="F4523">
        <v>121151.167739</v>
      </c>
      <c r="G4523">
        <v>18116.12</v>
      </c>
    </row>
    <row r="4524" spans="1:7" hidden="1" x14ac:dyDescent="0.3">
      <c r="A4524" t="s">
        <v>262</v>
      </c>
      <c r="B4524" t="s">
        <v>135</v>
      </c>
      <c r="C4524" t="s">
        <v>11</v>
      </c>
      <c r="D4524">
        <v>12812792</v>
      </c>
      <c r="E4524">
        <v>18721752</v>
      </c>
      <c r="F4524">
        <v>13352523</v>
      </c>
      <c r="G4524">
        <v>7666071</v>
      </c>
    </row>
    <row r="4525" spans="1:7" hidden="1" x14ac:dyDescent="0.3">
      <c r="A4525" t="s">
        <v>262</v>
      </c>
      <c r="B4525" t="s">
        <v>136</v>
      </c>
      <c r="C4525" t="s">
        <v>11</v>
      </c>
      <c r="D4525">
        <v>0.25</v>
      </c>
      <c r="E4525">
        <v>0.33849600000000002</v>
      </c>
      <c r="F4525">
        <v>0.38694200000000001</v>
      </c>
      <c r="G4525">
        <v>0.22</v>
      </c>
    </row>
    <row r="4526" spans="1:7" hidden="1" x14ac:dyDescent="0.3">
      <c r="A4526" t="s">
        <v>262</v>
      </c>
      <c r="B4526" t="s">
        <v>228</v>
      </c>
      <c r="C4526" t="s">
        <v>5</v>
      </c>
      <c r="E4526">
        <v>19976258</v>
      </c>
      <c r="F4526">
        <v>24206465</v>
      </c>
      <c r="G4526">
        <v>29744161</v>
      </c>
    </row>
    <row r="4527" spans="1:7" hidden="1" x14ac:dyDescent="0.3">
      <c r="A4527" t="s">
        <v>262</v>
      </c>
      <c r="B4527" t="s">
        <v>137</v>
      </c>
      <c r="C4527" t="s">
        <v>14</v>
      </c>
      <c r="D4527">
        <v>4652082</v>
      </c>
      <c r="E4527">
        <v>5439790</v>
      </c>
      <c r="F4527">
        <v>-13218252</v>
      </c>
      <c r="G4527">
        <v>-7857778</v>
      </c>
    </row>
    <row r="4528" spans="1:7" hidden="1" x14ac:dyDescent="0.3">
      <c r="A4528" t="s">
        <v>262</v>
      </c>
      <c r="B4528" t="s">
        <v>138</v>
      </c>
      <c r="C4528" t="s">
        <v>5</v>
      </c>
      <c r="D4528">
        <v>631736640</v>
      </c>
      <c r="E4528">
        <v>645207106</v>
      </c>
      <c r="F4528">
        <v>602590474</v>
      </c>
      <c r="G4528">
        <v>614072260</v>
      </c>
    </row>
    <row r="4529" spans="1:7" hidden="1" x14ac:dyDescent="0.3">
      <c r="A4529" t="s">
        <v>262</v>
      </c>
      <c r="B4529" t="s">
        <v>139</v>
      </c>
      <c r="C4529" t="s">
        <v>5</v>
      </c>
      <c r="D4529">
        <v>579683683</v>
      </c>
      <c r="E4529">
        <v>577938845</v>
      </c>
      <c r="F4529">
        <v>547012511</v>
      </c>
      <c r="G4529">
        <v>545780975</v>
      </c>
    </row>
    <row r="4530" spans="1:7" hidden="1" x14ac:dyDescent="0.3">
      <c r="A4530" t="s">
        <v>262</v>
      </c>
      <c r="B4530" t="s">
        <v>140</v>
      </c>
      <c r="C4530" t="s">
        <v>5</v>
      </c>
      <c r="D4530">
        <v>197104290</v>
      </c>
      <c r="E4530">
        <v>171171276</v>
      </c>
      <c r="F4530">
        <v>135329417</v>
      </c>
      <c r="G4530">
        <v>151267401</v>
      </c>
    </row>
    <row r="4531" spans="1:7" hidden="1" x14ac:dyDescent="0.3">
      <c r="A4531" t="s">
        <v>262</v>
      </c>
      <c r="B4531" t="s">
        <v>141</v>
      </c>
      <c r="C4531" t="s">
        <v>5</v>
      </c>
      <c r="D4531">
        <v>391390931</v>
      </c>
      <c r="E4531">
        <v>425856194</v>
      </c>
      <c r="F4531">
        <v>424111190</v>
      </c>
      <c r="G4531">
        <v>425325683</v>
      </c>
    </row>
    <row r="4532" spans="1:7" hidden="1" x14ac:dyDescent="0.3">
      <c r="A4532" t="s">
        <v>262</v>
      </c>
      <c r="B4532" t="s">
        <v>142</v>
      </c>
      <c r="C4532" t="s">
        <v>11</v>
      </c>
      <c r="D4532">
        <v>151233724</v>
      </c>
      <c r="E4532">
        <v>208489916</v>
      </c>
      <c r="F4532">
        <v>230169950</v>
      </c>
      <c r="G4532">
        <v>220413176</v>
      </c>
    </row>
    <row r="4533" spans="1:7" hidden="1" x14ac:dyDescent="0.3">
      <c r="A4533" t="s">
        <v>262</v>
      </c>
      <c r="B4533" t="s">
        <v>143</v>
      </c>
      <c r="C4533" t="s">
        <v>5</v>
      </c>
      <c r="D4533">
        <v>240345709</v>
      </c>
      <c r="E4533">
        <v>219350912</v>
      </c>
      <c r="F4533">
        <v>178479284</v>
      </c>
      <c r="G4533">
        <v>188746577</v>
      </c>
    </row>
    <row r="4534" spans="1:7" hidden="1" x14ac:dyDescent="0.3">
      <c r="A4534" t="s">
        <v>262</v>
      </c>
      <c r="B4534" t="s">
        <v>144</v>
      </c>
      <c r="C4534" t="s">
        <v>5</v>
      </c>
      <c r="D4534">
        <v>565497099</v>
      </c>
      <c r="E4534">
        <v>567407740</v>
      </c>
      <c r="F4534">
        <v>543442508</v>
      </c>
      <c r="G4534">
        <v>559093984</v>
      </c>
    </row>
    <row r="4535" spans="1:7" hidden="1" x14ac:dyDescent="0.3">
      <c r="A4535" t="s">
        <v>262</v>
      </c>
      <c r="B4535" t="s">
        <v>145</v>
      </c>
      <c r="C4535" t="s">
        <v>5</v>
      </c>
      <c r="D4535">
        <v>211939580</v>
      </c>
      <c r="E4535">
        <v>170572729</v>
      </c>
      <c r="F4535">
        <v>138009199</v>
      </c>
      <c r="G4535">
        <v>135984907</v>
      </c>
    </row>
    <row r="4536" spans="1:7" hidden="1" x14ac:dyDescent="0.3">
      <c r="A4536" t="s">
        <v>262</v>
      </c>
      <c r="B4536" t="s">
        <v>208</v>
      </c>
      <c r="C4536" t="s">
        <v>11</v>
      </c>
      <c r="D4536">
        <v>17583223</v>
      </c>
      <c r="E4536">
        <v>59427709</v>
      </c>
      <c r="F4536">
        <v>39277243</v>
      </c>
      <c r="G4536">
        <v>19119053</v>
      </c>
    </row>
    <row r="4537" spans="1:7" hidden="1" x14ac:dyDescent="0.3">
      <c r="A4537" t="s">
        <v>262</v>
      </c>
      <c r="B4537" t="s">
        <v>146</v>
      </c>
      <c r="C4537" t="s">
        <v>11</v>
      </c>
      <c r="D4537">
        <v>177593</v>
      </c>
      <c r="E4537">
        <v>181542</v>
      </c>
      <c r="F4537">
        <v>21528</v>
      </c>
      <c r="G4537">
        <v>15038</v>
      </c>
    </row>
    <row r="4538" spans="1:7" hidden="1" x14ac:dyDescent="0.3">
      <c r="A4538" t="s">
        <v>262</v>
      </c>
      <c r="B4538" t="s">
        <v>147</v>
      </c>
      <c r="C4538" t="s">
        <v>11</v>
      </c>
      <c r="D4538">
        <v>164099644</v>
      </c>
      <c r="E4538">
        <v>267383923</v>
      </c>
      <c r="F4538">
        <v>269166721</v>
      </c>
      <c r="G4538">
        <v>236511703</v>
      </c>
    </row>
    <row r="4539" spans="1:7" hidden="1" x14ac:dyDescent="0.3">
      <c r="A4539" t="s">
        <v>262</v>
      </c>
      <c r="B4539" t="s">
        <v>148</v>
      </c>
      <c r="C4539" t="s">
        <v>5</v>
      </c>
      <c r="D4539">
        <v>3404812</v>
      </c>
      <c r="E4539">
        <v>8748220</v>
      </c>
      <c r="F4539">
        <v>4213109</v>
      </c>
      <c r="G4539">
        <v>2620709</v>
      </c>
    </row>
    <row r="4540" spans="1:7" hidden="1" x14ac:dyDescent="0.3">
      <c r="A4540" t="s">
        <v>262</v>
      </c>
      <c r="B4540" t="s">
        <v>149</v>
      </c>
      <c r="C4540" t="s">
        <v>11</v>
      </c>
      <c r="D4540">
        <v>393965</v>
      </c>
      <c r="E4540">
        <v>-146120</v>
      </c>
      <c r="F4540">
        <v>313099</v>
      </c>
      <c r="G4540">
        <v>82346</v>
      </c>
    </row>
    <row r="4541" spans="1:7" hidden="1" x14ac:dyDescent="0.3">
      <c r="A4541" t="s">
        <v>262</v>
      </c>
      <c r="B4541" t="s">
        <v>150</v>
      </c>
      <c r="C4541" t="s">
        <v>11</v>
      </c>
      <c r="D4541">
        <v>393965</v>
      </c>
      <c r="E4541">
        <v>-146120</v>
      </c>
      <c r="F4541">
        <v>313099</v>
      </c>
      <c r="G4541">
        <v>82346</v>
      </c>
    </row>
    <row r="4542" spans="1:7" hidden="1" x14ac:dyDescent="0.3">
      <c r="A4542" t="s">
        <v>262</v>
      </c>
      <c r="B4542" t="s">
        <v>151</v>
      </c>
      <c r="C4542" t="s">
        <v>5</v>
      </c>
      <c r="D4542">
        <v>42669612</v>
      </c>
      <c r="E4542">
        <v>39801112</v>
      </c>
      <c r="F4542">
        <v>20970912</v>
      </c>
      <c r="G4542">
        <v>0</v>
      </c>
    </row>
    <row r="4543" spans="1:7" hidden="1" x14ac:dyDescent="0.3">
      <c r="A4543" t="s">
        <v>262</v>
      </c>
      <c r="B4543" t="s">
        <v>214</v>
      </c>
      <c r="C4543" t="s">
        <v>5</v>
      </c>
      <c r="D4543">
        <v>3926668</v>
      </c>
      <c r="E4543">
        <v>3668309</v>
      </c>
      <c r="F4543">
        <v>1973591</v>
      </c>
      <c r="G4543">
        <v>0</v>
      </c>
    </row>
    <row r="4544" spans="1:7" hidden="1" x14ac:dyDescent="0.3">
      <c r="A4544" t="s">
        <v>262</v>
      </c>
      <c r="B4544" t="s">
        <v>153</v>
      </c>
      <c r="C4544" t="s">
        <v>5</v>
      </c>
      <c r="D4544">
        <v>37833412</v>
      </c>
      <c r="E4544">
        <v>29021183</v>
      </c>
      <c r="F4544">
        <v>18677881</v>
      </c>
      <c r="G4544">
        <v>2216606</v>
      </c>
    </row>
    <row r="4545" spans="1:7" hidden="1" x14ac:dyDescent="0.3">
      <c r="A4545" t="s">
        <v>262</v>
      </c>
      <c r="B4545" t="s">
        <v>154</v>
      </c>
      <c r="C4545" t="s">
        <v>11</v>
      </c>
      <c r="D4545">
        <v>0</v>
      </c>
    </row>
    <row r="4546" spans="1:7" hidden="1" x14ac:dyDescent="0.3">
      <c r="A4546" t="s">
        <v>263</v>
      </c>
      <c r="B4546" t="s">
        <v>4</v>
      </c>
      <c r="C4546" t="s">
        <v>5</v>
      </c>
      <c r="D4546">
        <v>672748000000</v>
      </c>
      <c r="E4546">
        <v>1399446000000</v>
      </c>
      <c r="F4546">
        <v>1301565000000</v>
      </c>
      <c r="G4546">
        <v>1549578000000</v>
      </c>
    </row>
    <row r="4547" spans="1:7" hidden="1" x14ac:dyDescent="0.3">
      <c r="A4547" t="s">
        <v>263</v>
      </c>
      <c r="B4547" t="s">
        <v>6</v>
      </c>
      <c r="C4547" t="s">
        <v>5</v>
      </c>
      <c r="D4547">
        <v>1344196000000</v>
      </c>
      <c r="E4547">
        <v>1447676000000</v>
      </c>
      <c r="F4547">
        <v>1832623000000</v>
      </c>
      <c r="G4547">
        <v>1094271000000</v>
      </c>
    </row>
    <row r="4548" spans="1:7" hidden="1" x14ac:dyDescent="0.3">
      <c r="A4548" t="s">
        <v>263</v>
      </c>
      <c r="B4548" t="s">
        <v>7</v>
      </c>
      <c r="C4548" t="s">
        <v>5</v>
      </c>
      <c r="D4548">
        <v>-12957821000000</v>
      </c>
      <c r="E4548">
        <v>-15317999000000</v>
      </c>
      <c r="F4548">
        <v>-16116110000000</v>
      </c>
      <c r="G4548">
        <v>-18068365000000</v>
      </c>
    </row>
    <row r="4549" spans="1:7" hidden="1" x14ac:dyDescent="0.3">
      <c r="A4549" t="s">
        <v>263</v>
      </c>
      <c r="B4549" t="s">
        <v>8</v>
      </c>
      <c r="C4549" t="s">
        <v>5</v>
      </c>
      <c r="D4549">
        <v>3934833000000</v>
      </c>
      <c r="E4549">
        <v>3934833000000</v>
      </c>
      <c r="F4549">
        <v>3934833000000</v>
      </c>
      <c r="G4549">
        <v>9696068000000</v>
      </c>
    </row>
    <row r="4550" spans="1:7" hidden="1" x14ac:dyDescent="0.3">
      <c r="A4550" t="s">
        <v>263</v>
      </c>
      <c r="B4550" t="s">
        <v>9</v>
      </c>
      <c r="C4550" t="s">
        <v>5</v>
      </c>
      <c r="D4550">
        <v>-88274000000</v>
      </c>
      <c r="E4550">
        <v>-117925000000</v>
      </c>
      <c r="F4550">
        <v>-140837000000</v>
      </c>
      <c r="G4550">
        <v>-150161000000</v>
      </c>
    </row>
    <row r="4551" spans="1:7" hidden="1" x14ac:dyDescent="0.3">
      <c r="A4551" t="s">
        <v>263</v>
      </c>
      <c r="B4551" t="s">
        <v>201</v>
      </c>
      <c r="C4551" t="s">
        <v>5</v>
      </c>
      <c r="E4551">
        <v>0</v>
      </c>
      <c r="F4551">
        <v>509892000000</v>
      </c>
      <c r="G4551">
        <v>0</v>
      </c>
    </row>
    <row r="4552" spans="1:7" hidden="1" x14ac:dyDescent="0.3">
      <c r="A4552" t="s">
        <v>263</v>
      </c>
      <c r="B4552" t="s">
        <v>10</v>
      </c>
      <c r="C4552" t="s">
        <v>11</v>
      </c>
      <c r="D4552">
        <v>24030765000</v>
      </c>
      <c r="E4552">
        <v>24030765000</v>
      </c>
      <c r="F4552">
        <v>24030765000</v>
      </c>
      <c r="G4552">
        <v>24030765000</v>
      </c>
    </row>
    <row r="4553" spans="1:7" hidden="1" x14ac:dyDescent="0.3">
      <c r="A4553" t="s">
        <v>263</v>
      </c>
      <c r="B4553" t="s">
        <v>12</v>
      </c>
      <c r="C4553" t="s">
        <v>11</v>
      </c>
      <c r="D4553">
        <v>47.83</v>
      </c>
      <c r="E4553">
        <v>77.47</v>
      </c>
      <c r="F4553">
        <v>159</v>
      </c>
      <c r="G4553">
        <v>128.07</v>
      </c>
    </row>
    <row r="4554" spans="1:7" hidden="1" x14ac:dyDescent="0.3">
      <c r="A4554" t="s">
        <v>263</v>
      </c>
      <c r="B4554" t="s">
        <v>13</v>
      </c>
      <c r="C4554" t="s">
        <v>14</v>
      </c>
      <c r="D4554">
        <v>3636243000000</v>
      </c>
      <c r="E4554">
        <v>3984388000000</v>
      </c>
      <c r="F4554">
        <v>5089160000000</v>
      </c>
      <c r="G4554">
        <v>4476491000000</v>
      </c>
    </row>
    <row r="4555" spans="1:7" hidden="1" x14ac:dyDescent="0.3">
      <c r="A4555" t="s">
        <v>263</v>
      </c>
      <c r="B4555" t="s">
        <v>15</v>
      </c>
      <c r="C4555" t="s">
        <v>5</v>
      </c>
      <c r="D4555">
        <v>928641000000</v>
      </c>
      <c r="E4555">
        <v>972539000000</v>
      </c>
      <c r="F4555">
        <v>913655000000</v>
      </c>
      <c r="G4555">
        <v>956369000000</v>
      </c>
    </row>
    <row r="4556" spans="1:7" hidden="1" x14ac:dyDescent="0.3">
      <c r="A4556" t="s">
        <v>263</v>
      </c>
      <c r="B4556" t="s">
        <v>16</v>
      </c>
      <c r="C4556" t="s">
        <v>14</v>
      </c>
      <c r="D4556">
        <v>-572404000000</v>
      </c>
      <c r="E4556">
        <v>-511435000000</v>
      </c>
      <c r="F4556">
        <v>-711001000000</v>
      </c>
      <c r="G4556">
        <v>-1439343000000</v>
      </c>
    </row>
    <row r="4557" spans="1:7" hidden="1" x14ac:dyDescent="0.3">
      <c r="A4557" t="s">
        <v>263</v>
      </c>
      <c r="B4557" t="s">
        <v>158</v>
      </c>
      <c r="C4557" t="s">
        <v>5</v>
      </c>
      <c r="D4557">
        <v>160770000000</v>
      </c>
      <c r="E4557">
        <v>143295000000</v>
      </c>
      <c r="F4557">
        <v>145933000000</v>
      </c>
      <c r="G4557">
        <v>139740000000</v>
      </c>
    </row>
    <row r="4558" spans="1:7" hidden="1" x14ac:dyDescent="0.3">
      <c r="A4558" t="s">
        <v>263</v>
      </c>
      <c r="B4558" t="s">
        <v>18</v>
      </c>
      <c r="C4558" t="s">
        <v>5</v>
      </c>
      <c r="D4558">
        <v>2403076000000</v>
      </c>
      <c r="E4558">
        <v>2403076000000</v>
      </c>
      <c r="F4558">
        <v>2403076000000</v>
      </c>
      <c r="G4558">
        <v>2403076000000</v>
      </c>
    </row>
    <row r="4559" spans="1:7" hidden="1" x14ac:dyDescent="0.3">
      <c r="A4559" t="s">
        <v>263</v>
      </c>
      <c r="B4559" t="s">
        <v>19</v>
      </c>
      <c r="C4559" t="s">
        <v>5</v>
      </c>
      <c r="D4559">
        <v>3929547000000</v>
      </c>
      <c r="E4559">
        <v>5044220000000</v>
      </c>
      <c r="F4559">
        <v>4476491000000</v>
      </c>
      <c r="G4559">
        <v>9208814000000</v>
      </c>
    </row>
    <row r="4560" spans="1:7" hidden="1" x14ac:dyDescent="0.3">
      <c r="A4560" t="s">
        <v>263</v>
      </c>
      <c r="B4560" t="s">
        <v>20</v>
      </c>
      <c r="C4560" t="s">
        <v>5</v>
      </c>
      <c r="D4560">
        <v>3929547000000</v>
      </c>
      <c r="E4560">
        <v>6008138000000</v>
      </c>
      <c r="F4560">
        <v>5448533000000</v>
      </c>
      <c r="G4560">
        <v>14334315000000</v>
      </c>
    </row>
    <row r="4561" spans="1:7" hidden="1" x14ac:dyDescent="0.3">
      <c r="A4561" t="s">
        <v>263</v>
      </c>
      <c r="B4561" t="s">
        <v>21</v>
      </c>
      <c r="C4561" t="s">
        <v>14</v>
      </c>
      <c r="D4561">
        <v>-67848000000</v>
      </c>
      <c r="E4561">
        <v>-402273000000</v>
      </c>
      <c r="F4561">
        <v>-930871000000</v>
      </c>
      <c r="G4561">
        <v>-1910482000000</v>
      </c>
    </row>
    <row r="4562" spans="1:7" hidden="1" x14ac:dyDescent="0.3">
      <c r="A4562" t="s">
        <v>263</v>
      </c>
      <c r="B4562" t="s">
        <v>22</v>
      </c>
      <c r="C4562" t="s">
        <v>5</v>
      </c>
      <c r="D4562">
        <v>2541108000000</v>
      </c>
      <c r="E4562">
        <v>2780259000000</v>
      </c>
      <c r="F4562">
        <v>1570756000000</v>
      </c>
      <c r="G4562">
        <v>5014194000000</v>
      </c>
    </row>
    <row r="4563" spans="1:7" hidden="1" x14ac:dyDescent="0.3">
      <c r="A4563" t="s">
        <v>263</v>
      </c>
      <c r="B4563" t="s">
        <v>23</v>
      </c>
      <c r="C4563" t="s">
        <v>5</v>
      </c>
      <c r="D4563">
        <v>1388439000000</v>
      </c>
      <c r="E4563">
        <v>2263961000000</v>
      </c>
      <c r="F4563">
        <v>2905735000000</v>
      </c>
      <c r="G4563">
        <v>4194620000000</v>
      </c>
    </row>
    <row r="4564" spans="1:7" hidden="1" x14ac:dyDescent="0.3">
      <c r="A4564" t="s">
        <v>263</v>
      </c>
      <c r="B4564" t="s">
        <v>24</v>
      </c>
      <c r="C4564" t="s">
        <v>14</v>
      </c>
      <c r="D4564">
        <v>2218674000000</v>
      </c>
      <c r="E4564">
        <v>5042665000000</v>
      </c>
      <c r="F4564">
        <v>4108037000000</v>
      </c>
      <c r="G4564">
        <v>4357302000000</v>
      </c>
    </row>
    <row r="4565" spans="1:7" hidden="1" x14ac:dyDescent="0.3">
      <c r="A4565" t="s">
        <v>263</v>
      </c>
      <c r="B4565" t="s">
        <v>25</v>
      </c>
      <c r="C4565" t="s">
        <v>14</v>
      </c>
      <c r="D4565">
        <v>432837000000</v>
      </c>
      <c r="E4565">
        <v>1091243000000</v>
      </c>
      <c r="F4565">
        <v>-752871000000</v>
      </c>
      <c r="G4565">
        <v>4794536000000</v>
      </c>
    </row>
    <row r="4566" spans="1:7" hidden="1" x14ac:dyDescent="0.3">
      <c r="A4566" t="s">
        <v>263</v>
      </c>
      <c r="B4566" t="s">
        <v>26</v>
      </c>
      <c r="C4566" t="s">
        <v>14</v>
      </c>
      <c r="D4566">
        <v>-24153957000000</v>
      </c>
      <c r="E4566">
        <v>-32219497000000</v>
      </c>
      <c r="F4566">
        <v>-37973659000000</v>
      </c>
      <c r="G4566">
        <v>-35057848000000</v>
      </c>
    </row>
    <row r="4567" spans="1:7" hidden="1" x14ac:dyDescent="0.3">
      <c r="A4567" t="s">
        <v>263</v>
      </c>
      <c r="B4567" t="s">
        <v>27</v>
      </c>
      <c r="C4567" t="s">
        <v>14</v>
      </c>
      <c r="D4567">
        <v>27466153000000</v>
      </c>
      <c r="E4567">
        <v>38824962000000</v>
      </c>
      <c r="F4567">
        <v>45067589000000</v>
      </c>
      <c r="G4567">
        <v>42008615000000</v>
      </c>
    </row>
    <row r="4568" spans="1:7" hidden="1" x14ac:dyDescent="0.3">
      <c r="A4568" t="s">
        <v>263</v>
      </c>
      <c r="B4568" t="s">
        <v>28</v>
      </c>
      <c r="C4568" t="s">
        <v>5</v>
      </c>
      <c r="D4568">
        <v>2403076000000</v>
      </c>
      <c r="E4568">
        <v>2403076000000</v>
      </c>
      <c r="F4568">
        <v>2403076000000</v>
      </c>
      <c r="G4568">
        <v>2403076000000</v>
      </c>
    </row>
    <row r="4569" spans="1:7" hidden="1" x14ac:dyDescent="0.3">
      <c r="A4569" t="s">
        <v>263</v>
      </c>
      <c r="B4569" t="s">
        <v>29</v>
      </c>
      <c r="C4569" t="s">
        <v>14</v>
      </c>
      <c r="D4569">
        <v>-67847901000</v>
      </c>
    </row>
    <row r="4570" spans="1:7" hidden="1" x14ac:dyDescent="0.3">
      <c r="A4570" t="s">
        <v>263</v>
      </c>
      <c r="B4570" t="s">
        <v>30</v>
      </c>
      <c r="C4570" t="s">
        <v>5</v>
      </c>
      <c r="D4570">
        <v>19039428000000</v>
      </c>
      <c r="E4570">
        <v>20837080000000</v>
      </c>
      <c r="F4570">
        <v>23712043000000</v>
      </c>
      <c r="G4570">
        <v>30643195000000</v>
      </c>
    </row>
    <row r="4571" spans="1:7" hidden="1" x14ac:dyDescent="0.3">
      <c r="A4571" t="s">
        <v>263</v>
      </c>
      <c r="B4571" t="s">
        <v>31</v>
      </c>
      <c r="C4571" t="s">
        <v>5</v>
      </c>
      <c r="D4571">
        <v>4285080000000</v>
      </c>
      <c r="E4571">
        <v>4260558000000</v>
      </c>
      <c r="F4571">
        <v>4482520000000</v>
      </c>
      <c r="G4571">
        <v>5460704000000</v>
      </c>
    </row>
    <row r="4572" spans="1:7" hidden="1" x14ac:dyDescent="0.3">
      <c r="A4572" t="s">
        <v>263</v>
      </c>
      <c r="B4572" t="s">
        <v>32</v>
      </c>
      <c r="C4572" t="s">
        <v>11</v>
      </c>
      <c r="D4572">
        <v>22896684000000</v>
      </c>
      <c r="E4572">
        <v>32086534000000</v>
      </c>
      <c r="F4572">
        <v>37719837000000</v>
      </c>
      <c r="G4572">
        <v>34733015000000</v>
      </c>
    </row>
    <row r="4573" spans="1:7" hidden="1" x14ac:dyDescent="0.3">
      <c r="A4573" t="s">
        <v>263</v>
      </c>
      <c r="B4573" t="s">
        <v>33</v>
      </c>
      <c r="C4573" t="s">
        <v>5</v>
      </c>
      <c r="D4573">
        <v>9150514000000</v>
      </c>
      <c r="E4573">
        <v>11728143000000</v>
      </c>
      <c r="F4573">
        <v>11694779000000</v>
      </c>
      <c r="G4573">
        <v>20064546000000</v>
      </c>
    </row>
    <row r="4574" spans="1:7" hidden="1" x14ac:dyDescent="0.3">
      <c r="A4574" t="s">
        <v>263</v>
      </c>
      <c r="B4574" t="s">
        <v>160</v>
      </c>
      <c r="C4574" t="s">
        <v>5</v>
      </c>
      <c r="D4574">
        <v>72974000000</v>
      </c>
      <c r="E4574">
        <v>59585000000</v>
      </c>
      <c r="F4574">
        <v>83292000000</v>
      </c>
      <c r="G4574">
        <v>76254000000</v>
      </c>
    </row>
    <row r="4575" spans="1:7" hidden="1" x14ac:dyDescent="0.3">
      <c r="A4575" t="s">
        <v>263</v>
      </c>
      <c r="B4575" t="s">
        <v>34</v>
      </c>
      <c r="C4575" t="s">
        <v>5</v>
      </c>
      <c r="D4575">
        <v>4609714000000</v>
      </c>
      <c r="E4575">
        <v>2537126000000</v>
      </c>
      <c r="F4575">
        <v>1295459000000</v>
      </c>
      <c r="G4575">
        <v>1995193000000</v>
      </c>
    </row>
    <row r="4576" spans="1:7" hidden="1" x14ac:dyDescent="0.3">
      <c r="A4576" t="s">
        <v>263</v>
      </c>
      <c r="B4576" t="s">
        <v>35</v>
      </c>
      <c r="C4576" t="s">
        <v>5</v>
      </c>
      <c r="D4576">
        <v>4682688000000</v>
      </c>
      <c r="E4576">
        <v>2596711000000</v>
      </c>
      <c r="F4576">
        <v>1378751000000</v>
      </c>
      <c r="G4576">
        <v>2071447000000</v>
      </c>
    </row>
    <row r="4577" spans="1:7" hidden="1" x14ac:dyDescent="0.3">
      <c r="A4577" t="s">
        <v>263</v>
      </c>
      <c r="B4577" t="s">
        <v>36</v>
      </c>
      <c r="C4577" t="s">
        <v>5</v>
      </c>
      <c r="D4577">
        <v>7553261000000</v>
      </c>
      <c r="E4577">
        <v>6562383000000</v>
      </c>
      <c r="F4577">
        <v>5971662000000</v>
      </c>
      <c r="G4577">
        <v>8576440000000</v>
      </c>
    </row>
    <row r="4578" spans="1:7" hidden="1" x14ac:dyDescent="0.3">
      <c r="A4578" t="s">
        <v>263</v>
      </c>
      <c r="B4578" t="s">
        <v>223</v>
      </c>
      <c r="C4578" t="s">
        <v>5</v>
      </c>
      <c r="D4578">
        <v>50909000000</v>
      </c>
      <c r="E4578">
        <v>40150000000</v>
      </c>
      <c r="F4578">
        <v>1076926000000</v>
      </c>
      <c r="G4578">
        <v>1185726000000</v>
      </c>
    </row>
    <row r="4579" spans="1:7" hidden="1" x14ac:dyDescent="0.3">
      <c r="A4579" t="s">
        <v>263</v>
      </c>
      <c r="B4579" t="s">
        <v>37</v>
      </c>
      <c r="C4579" t="s">
        <v>11</v>
      </c>
      <c r="D4579">
        <v>90098000000</v>
      </c>
      <c r="E4579">
        <v>102711000000</v>
      </c>
      <c r="F4579">
        <v>130183000000</v>
      </c>
      <c r="G4579">
        <v>128846000000</v>
      </c>
    </row>
    <row r="4580" spans="1:7" hidden="1" x14ac:dyDescent="0.3">
      <c r="A4580" t="s">
        <v>263</v>
      </c>
      <c r="B4580" t="s">
        <v>38</v>
      </c>
      <c r="C4580" t="s">
        <v>11</v>
      </c>
      <c r="D4580">
        <v>90098000000</v>
      </c>
      <c r="E4580">
        <v>102711000000</v>
      </c>
      <c r="F4580">
        <v>130183000000</v>
      </c>
      <c r="G4580">
        <v>128846000000</v>
      </c>
    </row>
    <row r="4581" spans="1:7" hidden="1" x14ac:dyDescent="0.3">
      <c r="A4581" t="s">
        <v>263</v>
      </c>
      <c r="B4581" t="s">
        <v>39</v>
      </c>
      <c r="C4581" t="s">
        <v>11</v>
      </c>
      <c r="D4581">
        <v>24030765000</v>
      </c>
      <c r="E4581">
        <v>24030765000</v>
      </c>
      <c r="F4581">
        <v>24030765000</v>
      </c>
      <c r="G4581">
        <v>24030765000</v>
      </c>
    </row>
    <row r="4582" spans="1:7" hidden="1" x14ac:dyDescent="0.3">
      <c r="A4582" t="s">
        <v>263</v>
      </c>
      <c r="B4582" t="s">
        <v>40</v>
      </c>
      <c r="C4582" t="s">
        <v>11</v>
      </c>
      <c r="D4582">
        <v>47.83</v>
      </c>
      <c r="E4582">
        <v>77.47</v>
      </c>
      <c r="F4582">
        <v>159</v>
      </c>
      <c r="G4582">
        <v>128.07</v>
      </c>
    </row>
    <row r="4583" spans="1:7" hidden="1" x14ac:dyDescent="0.3">
      <c r="A4583" t="s">
        <v>263</v>
      </c>
      <c r="B4583" t="s">
        <v>41</v>
      </c>
      <c r="C4583" t="s">
        <v>11</v>
      </c>
      <c r="D4583">
        <v>1149353000000</v>
      </c>
      <c r="E4583">
        <v>1861743000000</v>
      </c>
      <c r="F4583">
        <v>3820965000000</v>
      </c>
      <c r="G4583">
        <v>3077646000000</v>
      </c>
    </row>
    <row r="4584" spans="1:7" hidden="1" x14ac:dyDescent="0.3">
      <c r="A4584" t="s">
        <v>263</v>
      </c>
      <c r="B4584" t="s">
        <v>162</v>
      </c>
      <c r="C4584" t="s">
        <v>5</v>
      </c>
      <c r="D4584">
        <v>123292257000</v>
      </c>
    </row>
    <row r="4585" spans="1:7" hidden="1" x14ac:dyDescent="0.3">
      <c r="A4585" t="s">
        <v>263</v>
      </c>
      <c r="B4585" t="s">
        <v>163</v>
      </c>
      <c r="C4585" t="s">
        <v>14</v>
      </c>
      <c r="D4585">
        <v>0</v>
      </c>
      <c r="F4585">
        <v>0</v>
      </c>
      <c r="G4585">
        <v>1263395000000</v>
      </c>
    </row>
    <row r="4586" spans="1:7" hidden="1" x14ac:dyDescent="0.3">
      <c r="A4586" t="s">
        <v>263</v>
      </c>
      <c r="B4586" t="s">
        <v>42</v>
      </c>
      <c r="C4586" t="s">
        <v>11</v>
      </c>
      <c r="D4586">
        <v>2038895000000</v>
      </c>
      <c r="E4586">
        <v>3331374000000</v>
      </c>
      <c r="F4586">
        <v>5381341000000</v>
      </c>
      <c r="G4586">
        <v>4036059000000</v>
      </c>
    </row>
    <row r="4587" spans="1:7" hidden="1" x14ac:dyDescent="0.3">
      <c r="A4587" t="s">
        <v>263</v>
      </c>
      <c r="B4587" t="s">
        <v>43</v>
      </c>
      <c r="C4587" t="s">
        <v>11</v>
      </c>
      <c r="D4587">
        <v>2128993000000</v>
      </c>
      <c r="E4587">
        <v>3434085000000</v>
      </c>
      <c r="F4587">
        <v>5511524000000</v>
      </c>
      <c r="G4587">
        <v>4164905000000</v>
      </c>
    </row>
    <row r="4588" spans="1:7" hidden="1" x14ac:dyDescent="0.3">
      <c r="A4588" t="s">
        <v>263</v>
      </c>
      <c r="B4588" t="s">
        <v>44</v>
      </c>
      <c r="C4588" t="s">
        <v>14</v>
      </c>
      <c r="D4588">
        <v>-84692000000</v>
      </c>
      <c r="E4588">
        <v>13529000000</v>
      </c>
      <c r="F4588">
        <v>140202000000</v>
      </c>
      <c r="G4588">
        <v>-62213000000</v>
      </c>
    </row>
    <row r="4589" spans="1:7" hidden="1" x14ac:dyDescent="0.3">
      <c r="A4589" t="s">
        <v>263</v>
      </c>
      <c r="B4589" t="s">
        <v>45</v>
      </c>
      <c r="C4589" t="s">
        <v>14</v>
      </c>
      <c r="D4589">
        <v>3984388000000</v>
      </c>
      <c r="E4589">
        <v>5089160000000</v>
      </c>
      <c r="F4589">
        <v>4476491000000</v>
      </c>
      <c r="G4589">
        <v>9208814000000</v>
      </c>
    </row>
    <row r="4590" spans="1:7" hidden="1" x14ac:dyDescent="0.3">
      <c r="A4590" t="s">
        <v>263</v>
      </c>
      <c r="B4590" t="s">
        <v>46</v>
      </c>
      <c r="C4590" t="s">
        <v>14</v>
      </c>
      <c r="D4590">
        <v>-1218456000000</v>
      </c>
      <c r="E4590">
        <v>-2221595000000</v>
      </c>
      <c r="F4590">
        <v>-4077783000000</v>
      </c>
      <c r="G4590">
        <v>-2427768000000</v>
      </c>
    </row>
    <row r="4591" spans="1:7" hidden="1" x14ac:dyDescent="0.3">
      <c r="A4591" t="s">
        <v>263</v>
      </c>
      <c r="B4591" t="s">
        <v>47</v>
      </c>
      <c r="C4591" t="s">
        <v>5</v>
      </c>
      <c r="D4591">
        <v>2284460000000</v>
      </c>
      <c r="E4591">
        <v>2530377000000</v>
      </c>
      <c r="F4591">
        <v>2452793000000</v>
      </c>
      <c r="G4591">
        <v>3064958000000</v>
      </c>
    </row>
    <row r="4592" spans="1:7" hidden="1" x14ac:dyDescent="0.3">
      <c r="A4592" t="s">
        <v>263</v>
      </c>
      <c r="B4592" t="s">
        <v>225</v>
      </c>
      <c r="C4592" t="s">
        <v>5</v>
      </c>
      <c r="D4592">
        <v>2742030000000</v>
      </c>
      <c r="E4592">
        <v>3014627000000</v>
      </c>
      <c r="F4592">
        <v>3014627000000</v>
      </c>
      <c r="G4592">
        <v>2962902000000</v>
      </c>
    </row>
    <row r="4593" spans="1:7" hidden="1" x14ac:dyDescent="0.3">
      <c r="A4593" t="s">
        <v>263</v>
      </c>
      <c r="B4593" t="s">
        <v>48</v>
      </c>
      <c r="C4593" t="s">
        <v>14</v>
      </c>
      <c r="D4593">
        <v>1646270000000</v>
      </c>
      <c r="E4593">
        <v>4531230000000</v>
      </c>
      <c r="F4593">
        <v>3397036000000</v>
      </c>
      <c r="G4593">
        <v>2917959000000</v>
      </c>
    </row>
    <row r="4594" spans="1:7" hidden="1" x14ac:dyDescent="0.3">
      <c r="A4594" t="s">
        <v>263</v>
      </c>
      <c r="B4594" t="s">
        <v>49</v>
      </c>
      <c r="C4594" t="s">
        <v>11</v>
      </c>
      <c r="D4594">
        <v>709823000000</v>
      </c>
      <c r="E4594">
        <v>1129443000000</v>
      </c>
      <c r="F4594">
        <v>927244000000</v>
      </c>
      <c r="G4594">
        <v>1003927000000</v>
      </c>
    </row>
    <row r="4595" spans="1:7" hidden="1" x14ac:dyDescent="0.3">
      <c r="A4595" t="s">
        <v>263</v>
      </c>
      <c r="B4595" t="s">
        <v>50</v>
      </c>
      <c r="C4595" t="s">
        <v>5</v>
      </c>
      <c r="D4595">
        <v>68336000000</v>
      </c>
      <c r="E4595">
        <v>68336000000</v>
      </c>
      <c r="F4595">
        <v>68336000000</v>
      </c>
      <c r="G4595">
        <v>68336000000</v>
      </c>
    </row>
    <row r="4596" spans="1:7" hidden="1" x14ac:dyDescent="0.3">
      <c r="A4596" t="s">
        <v>263</v>
      </c>
      <c r="B4596" t="s">
        <v>51</v>
      </c>
      <c r="C4596" t="s">
        <v>5</v>
      </c>
      <c r="D4596">
        <v>115263000000</v>
      </c>
      <c r="E4596">
        <v>110457000000</v>
      </c>
      <c r="F4596">
        <v>101480000000</v>
      </c>
      <c r="G4596">
        <v>113870000000</v>
      </c>
    </row>
    <row r="4597" spans="1:7" hidden="1" x14ac:dyDescent="0.3">
      <c r="A4597" t="s">
        <v>263</v>
      </c>
      <c r="B4597" t="s">
        <v>52</v>
      </c>
      <c r="C4597" t="s">
        <v>5</v>
      </c>
      <c r="D4597">
        <v>1432470000000</v>
      </c>
      <c r="E4597">
        <v>1565601000000</v>
      </c>
      <c r="F4597">
        <v>1973460000000</v>
      </c>
      <c r="G4597">
        <v>1244432000000</v>
      </c>
    </row>
    <row r="4598" spans="1:7" hidden="1" x14ac:dyDescent="0.3">
      <c r="A4598" t="s">
        <v>263</v>
      </c>
      <c r="B4598" t="s">
        <v>53</v>
      </c>
      <c r="C4598" t="s">
        <v>5</v>
      </c>
      <c r="D4598">
        <v>32596087000000</v>
      </c>
      <c r="E4598">
        <v>33456306000000</v>
      </c>
      <c r="F4598">
        <v>33828354000000</v>
      </c>
      <c r="G4598">
        <v>35609132000000</v>
      </c>
    </row>
    <row r="4599" spans="1:7" hidden="1" x14ac:dyDescent="0.3">
      <c r="A4599" t="s">
        <v>263</v>
      </c>
      <c r="B4599" t="s">
        <v>54</v>
      </c>
      <c r="C4599" t="s">
        <v>11</v>
      </c>
      <c r="D4599">
        <v>4475777000000</v>
      </c>
      <c r="E4599">
        <v>6359061000000</v>
      </c>
      <c r="F4599">
        <v>8210519000000</v>
      </c>
      <c r="G4599">
        <v>6314678000000</v>
      </c>
    </row>
    <row r="4600" spans="1:7" hidden="1" x14ac:dyDescent="0.3">
      <c r="A4600" t="s">
        <v>263</v>
      </c>
      <c r="B4600" t="s">
        <v>55</v>
      </c>
      <c r="C4600" t="s">
        <v>11</v>
      </c>
      <c r="D4600">
        <v>8419000000</v>
      </c>
      <c r="E4600">
        <v>150567000000</v>
      </c>
      <c r="F4600">
        <v>62272000000</v>
      </c>
      <c r="G4600">
        <v>-13770000000</v>
      </c>
    </row>
    <row r="4601" spans="1:7" hidden="1" x14ac:dyDescent="0.3">
      <c r="A4601" t="s">
        <v>263</v>
      </c>
      <c r="B4601" t="s">
        <v>56</v>
      </c>
      <c r="C4601" t="s">
        <v>11</v>
      </c>
      <c r="D4601">
        <v>397717000000</v>
      </c>
      <c r="E4601">
        <v>287865000000</v>
      </c>
      <c r="F4601">
        <v>166570000000</v>
      </c>
      <c r="G4601">
        <v>181578000000</v>
      </c>
    </row>
    <row r="4602" spans="1:7" hidden="1" x14ac:dyDescent="0.3">
      <c r="A4602" t="s">
        <v>263</v>
      </c>
      <c r="B4602" t="s">
        <v>57</v>
      </c>
      <c r="C4602" t="s">
        <v>11</v>
      </c>
      <c r="D4602">
        <v>397717000000</v>
      </c>
      <c r="E4602">
        <v>287865000000</v>
      </c>
      <c r="F4602">
        <v>166570000000</v>
      </c>
      <c r="G4602">
        <v>181578000000</v>
      </c>
    </row>
    <row r="4603" spans="1:7" hidden="1" x14ac:dyDescent="0.3">
      <c r="A4603" t="s">
        <v>263</v>
      </c>
      <c r="B4603" t="s">
        <v>58</v>
      </c>
      <c r="C4603" t="s">
        <v>11</v>
      </c>
      <c r="D4603">
        <v>105179000000</v>
      </c>
      <c r="E4603">
        <v>74340000000</v>
      </c>
      <c r="F4603">
        <v>74315000000</v>
      </c>
      <c r="G4603">
        <v>171368000000</v>
      </c>
    </row>
    <row r="4604" spans="1:7" hidden="1" x14ac:dyDescent="0.3">
      <c r="A4604" t="s">
        <v>263</v>
      </c>
      <c r="B4604" t="s">
        <v>59</v>
      </c>
      <c r="C4604" t="s">
        <v>11</v>
      </c>
      <c r="D4604">
        <v>105179000000</v>
      </c>
      <c r="E4604">
        <v>74340000000</v>
      </c>
      <c r="F4604">
        <v>74315000000</v>
      </c>
      <c r="G4604">
        <v>171368000000</v>
      </c>
    </row>
    <row r="4605" spans="1:7" hidden="1" x14ac:dyDescent="0.3">
      <c r="A4605" t="s">
        <v>263</v>
      </c>
      <c r="B4605" t="s">
        <v>164</v>
      </c>
      <c r="C4605" t="s">
        <v>14</v>
      </c>
      <c r="D4605">
        <v>-400293000000</v>
      </c>
      <c r="E4605">
        <v>-297829000000</v>
      </c>
      <c r="F4605">
        <v>-189182000000</v>
      </c>
      <c r="G4605">
        <v>-226414000000</v>
      </c>
    </row>
    <row r="4606" spans="1:7" hidden="1" x14ac:dyDescent="0.3">
      <c r="A4606" t="s">
        <v>263</v>
      </c>
      <c r="B4606" t="s">
        <v>61</v>
      </c>
      <c r="C4606" t="s">
        <v>14</v>
      </c>
      <c r="D4606">
        <v>81141000000</v>
      </c>
      <c r="E4606">
        <v>76238000000</v>
      </c>
      <c r="F4606">
        <v>74315000000</v>
      </c>
      <c r="G4606">
        <v>170524000000</v>
      </c>
    </row>
    <row r="4607" spans="1:7" hidden="1" x14ac:dyDescent="0.3">
      <c r="A4607" t="s">
        <v>263</v>
      </c>
      <c r="B4607" t="s">
        <v>165</v>
      </c>
      <c r="C4607" t="s">
        <v>5</v>
      </c>
      <c r="D4607">
        <v>-210643000000</v>
      </c>
      <c r="E4607">
        <v>-221054000000</v>
      </c>
      <c r="F4607">
        <v>-215721000000</v>
      </c>
      <c r="G4607">
        <v>-314010000000</v>
      </c>
    </row>
    <row r="4608" spans="1:7" hidden="1" x14ac:dyDescent="0.3">
      <c r="A4608" t="s">
        <v>263</v>
      </c>
      <c r="B4608" t="s">
        <v>62</v>
      </c>
      <c r="C4608" t="s">
        <v>5</v>
      </c>
      <c r="D4608">
        <v>2626022000000</v>
      </c>
      <c r="E4608">
        <v>3107312000000</v>
      </c>
      <c r="F4608">
        <v>2906069000000</v>
      </c>
      <c r="G4608">
        <v>3470153000000</v>
      </c>
    </row>
    <row r="4609" spans="1:7" hidden="1" x14ac:dyDescent="0.3">
      <c r="A4609" t="s">
        <v>263</v>
      </c>
      <c r="B4609" t="s">
        <v>63</v>
      </c>
      <c r="C4609" t="s">
        <v>5</v>
      </c>
      <c r="D4609">
        <v>27036799000000</v>
      </c>
      <c r="E4609">
        <v>27077560000000</v>
      </c>
      <c r="F4609">
        <v>27089635000000</v>
      </c>
      <c r="G4609">
        <v>33519885000000</v>
      </c>
    </row>
    <row r="4610" spans="1:7" hidden="1" x14ac:dyDescent="0.3">
      <c r="A4610" t="s">
        <v>263</v>
      </c>
      <c r="B4610" t="s">
        <v>64</v>
      </c>
      <c r="C4610" t="s">
        <v>14</v>
      </c>
      <c r="D4610">
        <v>-567381000000</v>
      </c>
      <c r="E4610">
        <v>-1729827000000</v>
      </c>
      <c r="F4610">
        <v>-783125000000</v>
      </c>
      <c r="G4610">
        <v>2865002000000</v>
      </c>
    </row>
    <row r="4611" spans="1:7" hidden="1" x14ac:dyDescent="0.3">
      <c r="A4611" t="s">
        <v>263</v>
      </c>
      <c r="B4611" t="s">
        <v>167</v>
      </c>
      <c r="C4611" t="s">
        <v>5</v>
      </c>
      <c r="D4611">
        <v>1071954000000</v>
      </c>
      <c r="E4611">
        <v>1770368000000</v>
      </c>
      <c r="F4611">
        <v>2708056000000</v>
      </c>
      <c r="G4611">
        <v>2568246000000</v>
      </c>
    </row>
    <row r="4612" spans="1:7" hidden="1" x14ac:dyDescent="0.3">
      <c r="A4612" t="s">
        <v>263</v>
      </c>
      <c r="B4612" t="s">
        <v>66</v>
      </c>
      <c r="C4612" t="s">
        <v>14</v>
      </c>
      <c r="D4612">
        <v>2114436000000</v>
      </c>
      <c r="E4612">
        <v>2805167000000</v>
      </c>
      <c r="F4612">
        <v>1516726000000</v>
      </c>
      <c r="G4612">
        <v>1543760000000</v>
      </c>
    </row>
    <row r="4613" spans="1:7" hidden="1" x14ac:dyDescent="0.3">
      <c r="A4613" t="s">
        <v>263</v>
      </c>
      <c r="B4613" t="s">
        <v>67</v>
      </c>
      <c r="C4613" t="s">
        <v>5</v>
      </c>
      <c r="D4613">
        <v>7560287000000</v>
      </c>
      <c r="E4613">
        <v>8090604000000</v>
      </c>
      <c r="F4613">
        <v>7691238000000</v>
      </c>
      <c r="G4613">
        <v>7911080000000</v>
      </c>
    </row>
    <row r="4614" spans="1:7" hidden="1" x14ac:dyDescent="0.3">
      <c r="A4614" t="s">
        <v>263</v>
      </c>
      <c r="B4614" t="s">
        <v>169</v>
      </c>
      <c r="C4614" t="s">
        <v>5</v>
      </c>
      <c r="D4614">
        <v>87796000000</v>
      </c>
      <c r="E4614">
        <v>83710000000</v>
      </c>
      <c r="F4614">
        <v>62641000000</v>
      </c>
      <c r="G4614">
        <v>63486000000</v>
      </c>
    </row>
    <row r="4615" spans="1:7" hidden="1" x14ac:dyDescent="0.3">
      <c r="A4615" t="s">
        <v>263</v>
      </c>
      <c r="B4615" t="s">
        <v>68</v>
      </c>
      <c r="C4615" t="s">
        <v>5</v>
      </c>
      <c r="D4615">
        <v>3387657000000</v>
      </c>
      <c r="E4615">
        <v>3703354000000</v>
      </c>
      <c r="F4615">
        <v>2082133000000</v>
      </c>
      <c r="G4615">
        <v>881497000000</v>
      </c>
    </row>
    <row r="4616" spans="1:7" hidden="1" x14ac:dyDescent="0.3">
      <c r="A4616" t="s">
        <v>263</v>
      </c>
      <c r="B4616" t="s">
        <v>69</v>
      </c>
      <c r="C4616" t="s">
        <v>5</v>
      </c>
      <c r="D4616">
        <v>3475453000000</v>
      </c>
      <c r="E4616">
        <v>3787064000000</v>
      </c>
      <c r="F4616">
        <v>2144774000000</v>
      </c>
      <c r="G4616">
        <v>944983000000</v>
      </c>
    </row>
    <row r="4617" spans="1:7" hidden="1" x14ac:dyDescent="0.3">
      <c r="A4617" t="s">
        <v>263</v>
      </c>
      <c r="B4617" t="s">
        <v>70</v>
      </c>
      <c r="C4617" t="s">
        <v>14</v>
      </c>
      <c r="D4617">
        <v>0</v>
      </c>
      <c r="E4617">
        <v>1600000000000</v>
      </c>
      <c r="F4617">
        <v>0</v>
      </c>
    </row>
    <row r="4618" spans="1:7" hidden="1" x14ac:dyDescent="0.3">
      <c r="A4618" t="s">
        <v>263</v>
      </c>
      <c r="B4618" t="s">
        <v>71</v>
      </c>
      <c r="C4618" t="s">
        <v>14</v>
      </c>
      <c r="D4618">
        <v>-765010000000</v>
      </c>
      <c r="E4618">
        <v>-3330117000000</v>
      </c>
      <c r="F4618">
        <v>-2132164000000</v>
      </c>
      <c r="G4618">
        <v>-1267679000000</v>
      </c>
    </row>
    <row r="4619" spans="1:7" hidden="1" x14ac:dyDescent="0.3">
      <c r="A4619" t="s">
        <v>263</v>
      </c>
      <c r="B4619" t="s">
        <v>72</v>
      </c>
      <c r="C4619" t="s">
        <v>5</v>
      </c>
      <c r="D4619">
        <v>1071954000000</v>
      </c>
      <c r="E4619">
        <v>1770368000000</v>
      </c>
      <c r="F4619">
        <v>2708056000000</v>
      </c>
      <c r="G4619">
        <v>2568246000000</v>
      </c>
    </row>
    <row r="4620" spans="1:7" hidden="1" x14ac:dyDescent="0.3">
      <c r="A4620" t="s">
        <v>263</v>
      </c>
      <c r="B4620" t="s">
        <v>202</v>
      </c>
      <c r="C4620" t="s">
        <v>5</v>
      </c>
      <c r="D4620">
        <v>721588000000</v>
      </c>
      <c r="E4620">
        <v>781919000000</v>
      </c>
      <c r="F4620">
        <v>829658000000</v>
      </c>
      <c r="G4620">
        <v>1039337000000</v>
      </c>
    </row>
    <row r="4621" spans="1:7" hidden="1" x14ac:dyDescent="0.3">
      <c r="A4621" t="s">
        <v>263</v>
      </c>
      <c r="B4621" t="s">
        <v>73</v>
      </c>
      <c r="C4621" t="s">
        <v>5</v>
      </c>
      <c r="D4621">
        <v>17318939000000</v>
      </c>
      <c r="E4621">
        <v>17537936000000</v>
      </c>
      <c r="F4621">
        <v>18086847000000</v>
      </c>
      <c r="G4621">
        <v>18398415000000</v>
      </c>
    </row>
    <row r="4622" spans="1:7" hidden="1" x14ac:dyDescent="0.3">
      <c r="A4622" t="s">
        <v>263</v>
      </c>
      <c r="B4622" t="s">
        <v>74</v>
      </c>
      <c r="C4622" t="s">
        <v>5</v>
      </c>
      <c r="D4622">
        <v>21000000</v>
      </c>
      <c r="E4622">
        <v>18000000</v>
      </c>
      <c r="F4622">
        <v>17000000</v>
      </c>
      <c r="G4622">
        <v>522475000000</v>
      </c>
    </row>
    <row r="4623" spans="1:7" hidden="1" x14ac:dyDescent="0.3">
      <c r="A4623" t="s">
        <v>263</v>
      </c>
      <c r="B4623" t="s">
        <v>75</v>
      </c>
      <c r="C4623" t="s">
        <v>11</v>
      </c>
      <c r="D4623">
        <v>-1000000</v>
      </c>
      <c r="E4623">
        <v>3000000</v>
      </c>
      <c r="F4623">
        <v>1000000</v>
      </c>
      <c r="G4623">
        <v>-2000000</v>
      </c>
    </row>
    <row r="4624" spans="1:7" hidden="1" x14ac:dyDescent="0.3">
      <c r="A4624" t="s">
        <v>263</v>
      </c>
      <c r="B4624" t="s">
        <v>170</v>
      </c>
      <c r="C4624" t="s">
        <v>14</v>
      </c>
      <c r="E4624">
        <v>-258951000000</v>
      </c>
      <c r="F4624">
        <v>-64000000000</v>
      </c>
      <c r="G4624">
        <v>7194409000000</v>
      </c>
    </row>
    <row r="4625" spans="1:7" hidden="1" x14ac:dyDescent="0.3">
      <c r="A4625" t="s">
        <v>263</v>
      </c>
      <c r="B4625" t="s">
        <v>76</v>
      </c>
      <c r="C4625" t="s">
        <v>5</v>
      </c>
      <c r="D4625">
        <v>4067824000000</v>
      </c>
      <c r="E4625">
        <v>1196260000000</v>
      </c>
    </row>
    <row r="4626" spans="1:7" hidden="1" x14ac:dyDescent="0.3">
      <c r="A4626" t="s">
        <v>263</v>
      </c>
      <c r="B4626" t="s">
        <v>77</v>
      </c>
      <c r="C4626" t="s">
        <v>11</v>
      </c>
      <c r="D4626">
        <v>1149353000000</v>
      </c>
      <c r="E4626">
        <v>1861743000000</v>
      </c>
      <c r="F4626">
        <v>3820965000000</v>
      </c>
      <c r="G4626">
        <v>3077646000000</v>
      </c>
    </row>
    <row r="4627" spans="1:7" hidden="1" x14ac:dyDescent="0.3">
      <c r="A4627" t="s">
        <v>263</v>
      </c>
      <c r="B4627" t="s">
        <v>78</v>
      </c>
      <c r="C4627" t="s">
        <v>11</v>
      </c>
      <c r="D4627">
        <v>1149353000000</v>
      </c>
      <c r="E4627">
        <v>1861743000000</v>
      </c>
      <c r="F4627">
        <v>3820965000000</v>
      </c>
      <c r="G4627">
        <v>3077646000000</v>
      </c>
    </row>
    <row r="4628" spans="1:7" hidden="1" x14ac:dyDescent="0.3">
      <c r="A4628" t="s">
        <v>263</v>
      </c>
      <c r="B4628" t="s">
        <v>79</v>
      </c>
      <c r="C4628" t="s">
        <v>11</v>
      </c>
      <c r="D4628">
        <v>1149354000000</v>
      </c>
      <c r="E4628">
        <v>1861740000000</v>
      </c>
      <c r="F4628">
        <v>3820964000000</v>
      </c>
      <c r="G4628">
        <v>3077648000000</v>
      </c>
    </row>
    <row r="4629" spans="1:7" hidden="1" x14ac:dyDescent="0.3">
      <c r="A4629" t="s">
        <v>263</v>
      </c>
      <c r="B4629" t="s">
        <v>80</v>
      </c>
      <c r="C4629" t="s">
        <v>11</v>
      </c>
      <c r="D4629">
        <v>1149353000000</v>
      </c>
      <c r="E4629">
        <v>1861743000000</v>
      </c>
      <c r="F4629">
        <v>3820965000000</v>
      </c>
      <c r="G4629">
        <v>3077646000000</v>
      </c>
    </row>
    <row r="4630" spans="1:7" hidden="1" x14ac:dyDescent="0.3">
      <c r="A4630" t="s">
        <v>263</v>
      </c>
      <c r="B4630" t="s">
        <v>81</v>
      </c>
      <c r="C4630" t="s">
        <v>11</v>
      </c>
      <c r="D4630">
        <v>1149353000000</v>
      </c>
      <c r="E4630">
        <v>1861743000000</v>
      </c>
      <c r="F4630">
        <v>3820965000000</v>
      </c>
      <c r="G4630">
        <v>3077646000000</v>
      </c>
    </row>
    <row r="4631" spans="1:7" hidden="1" x14ac:dyDescent="0.3">
      <c r="A4631" t="s">
        <v>263</v>
      </c>
      <c r="B4631" t="s">
        <v>82</v>
      </c>
      <c r="C4631" t="s">
        <v>11</v>
      </c>
      <c r="D4631">
        <v>1149354000000</v>
      </c>
      <c r="E4631">
        <v>1861740000000</v>
      </c>
      <c r="F4631">
        <v>3820964000000</v>
      </c>
      <c r="G4631">
        <v>3077648000000</v>
      </c>
    </row>
    <row r="4632" spans="1:7" hidden="1" x14ac:dyDescent="0.3">
      <c r="A4632" t="s">
        <v>263</v>
      </c>
      <c r="B4632" t="s">
        <v>172</v>
      </c>
      <c r="C4632" t="s">
        <v>14</v>
      </c>
      <c r="D4632">
        <v>-7717000000</v>
      </c>
      <c r="E4632">
        <v>-10587000000</v>
      </c>
      <c r="F4632">
        <v>-10385000000</v>
      </c>
      <c r="G4632">
        <v>0</v>
      </c>
    </row>
    <row r="4633" spans="1:7" hidden="1" x14ac:dyDescent="0.3">
      <c r="A4633" t="s">
        <v>263</v>
      </c>
      <c r="B4633" t="s">
        <v>83</v>
      </c>
      <c r="C4633" t="s">
        <v>11</v>
      </c>
      <c r="D4633">
        <v>-291628000000</v>
      </c>
      <c r="E4633">
        <v>-207545000000</v>
      </c>
      <c r="F4633">
        <v>-92830000000</v>
      </c>
      <c r="G4633">
        <v>-51102000000</v>
      </c>
    </row>
    <row r="4634" spans="1:7" hidden="1" x14ac:dyDescent="0.3">
      <c r="A4634" t="s">
        <v>263</v>
      </c>
      <c r="B4634" t="s">
        <v>194</v>
      </c>
      <c r="C4634" t="s">
        <v>14</v>
      </c>
      <c r="D4634">
        <v>-190000000000</v>
      </c>
      <c r="E4634">
        <v>-963918000000</v>
      </c>
      <c r="F4634">
        <v>-8124000000</v>
      </c>
      <c r="G4634">
        <v>-4153459000000</v>
      </c>
    </row>
    <row r="4635" spans="1:7" hidden="1" x14ac:dyDescent="0.3">
      <c r="A4635" t="s">
        <v>263</v>
      </c>
      <c r="B4635" t="s">
        <v>84</v>
      </c>
      <c r="C4635" t="s">
        <v>14</v>
      </c>
      <c r="D4635">
        <v>-1087123000000</v>
      </c>
      <c r="E4635">
        <v>-1722781000000</v>
      </c>
      <c r="F4635">
        <v>-3044249000000</v>
      </c>
      <c r="G4635">
        <v>-436332000000</v>
      </c>
    </row>
    <row r="4636" spans="1:7" hidden="1" x14ac:dyDescent="0.3">
      <c r="A4636" t="s">
        <v>263</v>
      </c>
      <c r="B4636" t="s">
        <v>85</v>
      </c>
      <c r="C4636" t="s">
        <v>14</v>
      </c>
      <c r="D4636">
        <v>-765010000000</v>
      </c>
      <c r="E4636">
        <v>-1730117000000</v>
      </c>
      <c r="F4636">
        <v>-2132164000000</v>
      </c>
      <c r="G4636">
        <v>-1267679000000</v>
      </c>
    </row>
    <row r="4637" spans="1:7" hidden="1" x14ac:dyDescent="0.3">
      <c r="A4637" t="s">
        <v>263</v>
      </c>
      <c r="B4637" t="s">
        <v>86</v>
      </c>
      <c r="C4637" t="s">
        <v>11</v>
      </c>
      <c r="D4637">
        <v>-291628000000</v>
      </c>
      <c r="E4637">
        <v>-207545000000</v>
      </c>
      <c r="F4637">
        <v>-92830000000</v>
      </c>
      <c r="G4637">
        <v>-51102000000</v>
      </c>
    </row>
    <row r="4638" spans="1:7" hidden="1" x14ac:dyDescent="0.3">
      <c r="A4638" t="s">
        <v>263</v>
      </c>
      <c r="B4638" t="s">
        <v>88</v>
      </c>
      <c r="C4638" t="s">
        <v>14</v>
      </c>
      <c r="D4638">
        <v>123292000000</v>
      </c>
    </row>
    <row r="4639" spans="1:7" hidden="1" x14ac:dyDescent="0.3">
      <c r="A4639" t="s">
        <v>263</v>
      </c>
      <c r="B4639" t="s">
        <v>89</v>
      </c>
      <c r="C4639" t="s">
        <v>5</v>
      </c>
      <c r="D4639">
        <v>19638266000000</v>
      </c>
      <c r="E4639">
        <v>18138307000000</v>
      </c>
      <c r="F4639">
        <v>17712244000000</v>
      </c>
      <c r="G4639">
        <v>17540767000000</v>
      </c>
    </row>
    <row r="4640" spans="1:7" hidden="1" x14ac:dyDescent="0.3">
      <c r="A4640" t="s">
        <v>263</v>
      </c>
      <c r="B4640" t="s">
        <v>90</v>
      </c>
      <c r="C4640" t="s">
        <v>14</v>
      </c>
      <c r="D4640">
        <v>-492956000000</v>
      </c>
      <c r="E4640">
        <v>-496371000000</v>
      </c>
      <c r="F4640">
        <v>-700616000000</v>
      </c>
      <c r="G4640">
        <v>-1439343000000</v>
      </c>
    </row>
    <row r="4641" spans="1:7" hidden="1" x14ac:dyDescent="0.3">
      <c r="A4641" t="s">
        <v>263</v>
      </c>
      <c r="B4641" t="s">
        <v>174</v>
      </c>
      <c r="C4641" t="s">
        <v>14</v>
      </c>
      <c r="D4641">
        <v>-322113000000</v>
      </c>
      <c r="E4641">
        <v>7336000000</v>
      </c>
      <c r="F4641">
        <v>-912085000000</v>
      </c>
      <c r="G4641">
        <v>831347000000</v>
      </c>
    </row>
    <row r="4642" spans="1:7" hidden="1" x14ac:dyDescent="0.3">
      <c r="A4642" t="s">
        <v>263</v>
      </c>
      <c r="B4642" t="s">
        <v>91</v>
      </c>
      <c r="C4642" t="s">
        <v>5</v>
      </c>
      <c r="D4642">
        <v>18924165000000</v>
      </c>
      <c r="E4642">
        <v>20726623000000</v>
      </c>
      <c r="F4642">
        <v>23610563000000</v>
      </c>
      <c r="G4642">
        <v>30529325000000</v>
      </c>
    </row>
    <row r="4643" spans="1:7" hidden="1" x14ac:dyDescent="0.3">
      <c r="A4643" t="s">
        <v>263</v>
      </c>
      <c r="B4643" t="s">
        <v>92</v>
      </c>
      <c r="C4643" t="s">
        <v>5</v>
      </c>
      <c r="D4643">
        <v>173374000000</v>
      </c>
      <c r="E4643">
        <v>111471000000</v>
      </c>
      <c r="F4643">
        <v>159725000000</v>
      </c>
      <c r="G4643">
        <v>183565000000</v>
      </c>
    </row>
    <row r="4644" spans="1:7" hidden="1" x14ac:dyDescent="0.3">
      <c r="A4644" t="s">
        <v>263</v>
      </c>
      <c r="B4644" t="s">
        <v>94</v>
      </c>
      <c r="C4644" t="s">
        <v>5</v>
      </c>
      <c r="D4644">
        <v>917137000000</v>
      </c>
      <c r="E4644">
        <v>904435000000</v>
      </c>
      <c r="F4644">
        <v>976435000000</v>
      </c>
      <c r="G4644">
        <v>1122217000000</v>
      </c>
    </row>
    <row r="4645" spans="1:7" hidden="1" x14ac:dyDescent="0.3">
      <c r="A4645" t="s">
        <v>263</v>
      </c>
      <c r="B4645" t="s">
        <v>204</v>
      </c>
      <c r="C4645" t="s">
        <v>5</v>
      </c>
      <c r="D4645">
        <v>1045644000000</v>
      </c>
      <c r="E4645">
        <v>497495000000</v>
      </c>
      <c r="F4645">
        <v>635037000000</v>
      </c>
      <c r="G4645">
        <v>671397000000</v>
      </c>
    </row>
    <row r="4646" spans="1:7" hidden="1" x14ac:dyDescent="0.3">
      <c r="A4646" t="s">
        <v>263</v>
      </c>
      <c r="B4646" t="s">
        <v>95</v>
      </c>
      <c r="C4646" t="s">
        <v>11</v>
      </c>
      <c r="D4646">
        <v>2052750000000</v>
      </c>
      <c r="E4646">
        <v>3538446000000</v>
      </c>
      <c r="F4646">
        <v>6585583000000</v>
      </c>
      <c r="G4646">
        <v>3743101000000</v>
      </c>
    </row>
    <row r="4647" spans="1:7" hidden="1" x14ac:dyDescent="0.3">
      <c r="A4647" t="s">
        <v>263</v>
      </c>
      <c r="B4647" t="s">
        <v>96</v>
      </c>
      <c r="C4647" t="s">
        <v>11</v>
      </c>
      <c r="D4647">
        <v>1095958306053.33</v>
      </c>
      <c r="E4647">
        <v>1925581499620.01</v>
      </c>
      <c r="F4647">
        <v>4607948891119.2803</v>
      </c>
      <c r="G4647">
        <v>2740852476567.9199</v>
      </c>
    </row>
    <row r="4648" spans="1:7" hidden="1" x14ac:dyDescent="0.3">
      <c r="A4648" t="s">
        <v>263</v>
      </c>
      <c r="B4648" t="s">
        <v>97</v>
      </c>
      <c r="C4648" t="s">
        <v>11</v>
      </c>
      <c r="D4648">
        <v>2473700000000</v>
      </c>
      <c r="E4648">
        <v>3515829000000</v>
      </c>
      <c r="F4648">
        <v>3248395000000</v>
      </c>
      <c r="G4648">
        <v>3655883000000</v>
      </c>
    </row>
    <row r="4649" spans="1:7" hidden="1" x14ac:dyDescent="0.3">
      <c r="A4649" t="s">
        <v>263</v>
      </c>
      <c r="B4649" t="s">
        <v>98</v>
      </c>
      <c r="C4649" t="s">
        <v>11</v>
      </c>
      <c r="D4649">
        <v>2002077000000</v>
      </c>
      <c r="E4649">
        <v>2843232000000</v>
      </c>
      <c r="F4649">
        <v>4962124000000</v>
      </c>
      <c r="G4649">
        <v>2658795000000</v>
      </c>
    </row>
    <row r="4650" spans="1:7" hidden="1" x14ac:dyDescent="0.3">
      <c r="A4650" t="s">
        <v>263</v>
      </c>
      <c r="B4650" t="s">
        <v>99</v>
      </c>
      <c r="C4650" t="s">
        <v>11</v>
      </c>
      <c r="D4650">
        <v>27372461000000</v>
      </c>
      <c r="E4650">
        <v>38445595000000</v>
      </c>
      <c r="F4650">
        <v>45930356000000</v>
      </c>
      <c r="G4650">
        <v>41047693000000</v>
      </c>
    </row>
    <row r="4651" spans="1:7" hidden="1" x14ac:dyDescent="0.3">
      <c r="A4651" t="s">
        <v>263</v>
      </c>
      <c r="B4651" t="s">
        <v>100</v>
      </c>
      <c r="C4651" t="s">
        <v>5</v>
      </c>
      <c r="D4651">
        <v>24030764725</v>
      </c>
      <c r="E4651">
        <v>24030764725</v>
      </c>
      <c r="F4651">
        <v>24030764724</v>
      </c>
      <c r="G4651">
        <v>24030764724</v>
      </c>
    </row>
    <row r="4652" spans="1:7" hidden="1" x14ac:dyDescent="0.3">
      <c r="A4652" t="s">
        <v>263</v>
      </c>
      <c r="B4652" t="s">
        <v>101</v>
      </c>
      <c r="C4652" t="s">
        <v>14</v>
      </c>
      <c r="D4652">
        <v>-332473000000</v>
      </c>
      <c r="E4652">
        <v>-293610000000</v>
      </c>
      <c r="F4652">
        <v>-262413000000</v>
      </c>
      <c r="G4652">
        <v>-267463000000</v>
      </c>
    </row>
    <row r="4653" spans="1:7" hidden="1" x14ac:dyDescent="0.3">
      <c r="A4653" t="s">
        <v>263</v>
      </c>
      <c r="B4653" t="s">
        <v>177</v>
      </c>
      <c r="C4653" t="s">
        <v>14</v>
      </c>
      <c r="D4653">
        <v>49077000000</v>
      </c>
      <c r="E4653">
        <v>44670000000</v>
      </c>
      <c r="F4653">
        <v>2462000000</v>
      </c>
      <c r="G4653">
        <v>4598000000</v>
      </c>
    </row>
    <row r="4654" spans="1:7" hidden="1" x14ac:dyDescent="0.3">
      <c r="A4654" t="s">
        <v>263</v>
      </c>
      <c r="B4654" t="s">
        <v>205</v>
      </c>
      <c r="C4654" t="s">
        <v>5</v>
      </c>
      <c r="D4654">
        <v>252293000000</v>
      </c>
      <c r="E4654">
        <v>268956000000</v>
      </c>
      <c r="F4654">
        <v>57611000000</v>
      </c>
      <c r="G4654">
        <v>365877000000</v>
      </c>
    </row>
    <row r="4655" spans="1:7" hidden="1" x14ac:dyDescent="0.3">
      <c r="A4655" t="s">
        <v>263</v>
      </c>
      <c r="B4655" t="s">
        <v>102</v>
      </c>
      <c r="C4655" t="s">
        <v>5</v>
      </c>
      <c r="D4655">
        <v>123292000000</v>
      </c>
      <c r="E4655">
        <v>123011000000</v>
      </c>
    </row>
    <row r="4656" spans="1:7" hidden="1" x14ac:dyDescent="0.3">
      <c r="A4656" t="s">
        <v>263</v>
      </c>
      <c r="B4656" t="s">
        <v>178</v>
      </c>
      <c r="C4656" t="s">
        <v>5</v>
      </c>
      <c r="D4656">
        <v>46927000000</v>
      </c>
      <c r="E4656">
        <v>42121000000</v>
      </c>
      <c r="F4656">
        <v>33144000000</v>
      </c>
      <c r="G4656">
        <v>45534000000</v>
      </c>
    </row>
    <row r="4657" spans="1:7" hidden="1" x14ac:dyDescent="0.3">
      <c r="A4657" t="s">
        <v>263</v>
      </c>
      <c r="B4657" t="s">
        <v>105</v>
      </c>
      <c r="C4657" t="s">
        <v>5</v>
      </c>
      <c r="D4657">
        <v>390194000000</v>
      </c>
      <c r="E4657">
        <v>390764000000</v>
      </c>
      <c r="F4657">
        <v>413063000000</v>
      </c>
      <c r="G4657">
        <v>1417831000000</v>
      </c>
    </row>
    <row r="4658" spans="1:7" hidden="1" x14ac:dyDescent="0.3">
      <c r="A4658" t="s">
        <v>263</v>
      </c>
      <c r="B4658" t="s">
        <v>106</v>
      </c>
      <c r="C4658" t="s">
        <v>5</v>
      </c>
      <c r="D4658">
        <v>22625000000</v>
      </c>
      <c r="E4658">
        <v>43255000000</v>
      </c>
      <c r="F4658">
        <v>2682000000</v>
      </c>
      <c r="G4658">
        <v>2682000000</v>
      </c>
    </row>
    <row r="4659" spans="1:7" hidden="1" x14ac:dyDescent="0.3">
      <c r="A4659" t="s">
        <v>263</v>
      </c>
      <c r="B4659" t="s">
        <v>107</v>
      </c>
      <c r="C4659" t="s">
        <v>11</v>
      </c>
      <c r="D4659">
        <v>-47837000000</v>
      </c>
      <c r="E4659">
        <v>15292000000</v>
      </c>
      <c r="F4659">
        <v>71330000000</v>
      </c>
      <c r="G4659">
        <v>34059000000</v>
      </c>
    </row>
    <row r="4660" spans="1:7" hidden="1" x14ac:dyDescent="0.3">
      <c r="A4660" t="s">
        <v>263</v>
      </c>
      <c r="B4660" t="s">
        <v>108</v>
      </c>
      <c r="C4660" t="s">
        <v>11</v>
      </c>
      <c r="D4660">
        <v>413484000000</v>
      </c>
      <c r="E4660">
        <v>476594000000</v>
      </c>
      <c r="F4660">
        <v>461143000000</v>
      </c>
      <c r="G4660">
        <v>435418000000</v>
      </c>
    </row>
    <row r="4661" spans="1:7" hidden="1" x14ac:dyDescent="0.3">
      <c r="A4661" t="s">
        <v>263</v>
      </c>
      <c r="B4661" t="s">
        <v>109</v>
      </c>
      <c r="C4661" t="s">
        <v>5</v>
      </c>
      <c r="D4661">
        <v>149448000000</v>
      </c>
      <c r="E4661">
        <v>135200000000</v>
      </c>
      <c r="F4661">
        <v>104338000000</v>
      </c>
      <c r="G4661">
        <v>81435000000</v>
      </c>
    </row>
    <row r="4662" spans="1:7" hidden="1" x14ac:dyDescent="0.3">
      <c r="A4662" t="s">
        <v>263</v>
      </c>
      <c r="B4662" t="s">
        <v>110</v>
      </c>
      <c r="C4662" t="s">
        <v>5</v>
      </c>
      <c r="D4662">
        <v>61202000000</v>
      </c>
      <c r="E4662">
        <v>80943000000</v>
      </c>
      <c r="F4662">
        <v>67500000000</v>
      </c>
      <c r="G4662">
        <v>83531000000</v>
      </c>
    </row>
    <row r="4663" spans="1:7" hidden="1" x14ac:dyDescent="0.3">
      <c r="A4663" t="s">
        <v>263</v>
      </c>
      <c r="B4663" t="s">
        <v>111</v>
      </c>
      <c r="C4663" t="s">
        <v>5</v>
      </c>
      <c r="D4663">
        <v>468785000000</v>
      </c>
      <c r="E4663">
        <v>497360000000</v>
      </c>
      <c r="F4663">
        <v>513838000000</v>
      </c>
      <c r="G4663">
        <v>394584000000</v>
      </c>
    </row>
    <row r="4664" spans="1:7" hidden="1" x14ac:dyDescent="0.3">
      <c r="A4664" t="s">
        <v>263</v>
      </c>
      <c r="B4664" t="s">
        <v>179</v>
      </c>
      <c r="C4664" t="s">
        <v>5</v>
      </c>
      <c r="E4664">
        <v>963918000000</v>
      </c>
      <c r="F4664">
        <v>972042000000</v>
      </c>
      <c r="G4664">
        <v>5125501000000</v>
      </c>
    </row>
    <row r="4665" spans="1:7" hidden="1" x14ac:dyDescent="0.3">
      <c r="A4665" t="s">
        <v>263</v>
      </c>
      <c r="B4665" t="s">
        <v>112</v>
      </c>
      <c r="C4665" t="s">
        <v>11</v>
      </c>
      <c r="D4665">
        <v>-84662000000</v>
      </c>
      <c r="E4665">
        <v>-46206000000</v>
      </c>
      <c r="F4665">
        <v>1011787000000</v>
      </c>
      <c r="G4665">
        <v>-463270000000</v>
      </c>
    </row>
    <row r="4666" spans="1:7" hidden="1" x14ac:dyDescent="0.3">
      <c r="A4666" t="s">
        <v>263</v>
      </c>
      <c r="B4666" t="s">
        <v>113</v>
      </c>
      <c r="C4666" t="s">
        <v>11</v>
      </c>
      <c r="D4666">
        <v>0</v>
      </c>
      <c r="E4666">
        <v>0</v>
      </c>
      <c r="F4666">
        <v>0</v>
      </c>
      <c r="G4666">
        <v>0</v>
      </c>
    </row>
    <row r="4667" spans="1:7" hidden="1" x14ac:dyDescent="0.3">
      <c r="A4667" t="s">
        <v>263</v>
      </c>
      <c r="B4667" t="s">
        <v>114</v>
      </c>
      <c r="C4667" t="s">
        <v>5</v>
      </c>
      <c r="D4667">
        <v>1278121000000</v>
      </c>
      <c r="E4667">
        <v>1862289000000</v>
      </c>
      <c r="F4667">
        <v>1681520000000</v>
      </c>
      <c r="G4667">
        <v>2270676000000</v>
      </c>
    </row>
    <row r="4668" spans="1:7" hidden="1" x14ac:dyDescent="0.3">
      <c r="A4668" t="s">
        <v>263</v>
      </c>
      <c r="B4668" t="s">
        <v>180</v>
      </c>
      <c r="C4668" t="s">
        <v>14</v>
      </c>
      <c r="D4668">
        <v>-1611713000000</v>
      </c>
      <c r="E4668">
        <v>-2305659000000</v>
      </c>
      <c r="F4668">
        <v>-1670046000000</v>
      </c>
      <c r="G4668">
        <v>-2280373000000</v>
      </c>
    </row>
    <row r="4669" spans="1:7" hidden="1" x14ac:dyDescent="0.3">
      <c r="A4669" t="s">
        <v>263</v>
      </c>
      <c r="B4669" t="s">
        <v>115</v>
      </c>
      <c r="C4669" t="s">
        <v>14</v>
      </c>
      <c r="D4669">
        <v>-22209771000000</v>
      </c>
      <c r="E4669">
        <v>-29620228000000</v>
      </c>
      <c r="F4669">
        <v>-36041200000000</v>
      </c>
      <c r="G4669">
        <v>-32510012000000</v>
      </c>
    </row>
    <row r="4670" spans="1:7" hidden="1" x14ac:dyDescent="0.3">
      <c r="A4670" t="s">
        <v>263</v>
      </c>
      <c r="B4670" t="s">
        <v>116</v>
      </c>
      <c r="C4670" t="s">
        <v>5</v>
      </c>
      <c r="D4670">
        <v>154678000000</v>
      </c>
      <c r="E4670">
        <v>111517000000</v>
      </c>
      <c r="F4670">
        <v>385172000000</v>
      </c>
      <c r="G4670">
        <v>367848000000</v>
      </c>
    </row>
    <row r="4671" spans="1:7" hidden="1" x14ac:dyDescent="0.3">
      <c r="A4671" t="s">
        <v>263</v>
      </c>
      <c r="B4671" t="s">
        <v>117</v>
      </c>
      <c r="C4671" t="s">
        <v>5</v>
      </c>
      <c r="D4671">
        <v>474830000000</v>
      </c>
      <c r="E4671">
        <v>353761000000</v>
      </c>
      <c r="F4671">
        <v>426213000000</v>
      </c>
      <c r="G4671">
        <v>405346000000</v>
      </c>
    </row>
    <row r="4672" spans="1:7" hidden="1" x14ac:dyDescent="0.3">
      <c r="A4672" t="s">
        <v>263</v>
      </c>
      <c r="B4672" t="s">
        <v>118</v>
      </c>
      <c r="C4672" t="s">
        <v>11</v>
      </c>
      <c r="D4672">
        <v>1641178000000</v>
      </c>
      <c r="E4672">
        <v>3043509000000</v>
      </c>
      <c r="F4672">
        <v>5214771000000</v>
      </c>
      <c r="G4672">
        <v>3854481000000</v>
      </c>
    </row>
    <row r="4673" spans="1:7" hidden="1" x14ac:dyDescent="0.3">
      <c r="A4673" t="s">
        <v>263</v>
      </c>
      <c r="B4673" t="s">
        <v>119</v>
      </c>
      <c r="C4673" t="s">
        <v>5</v>
      </c>
      <c r="D4673">
        <v>2441938000000</v>
      </c>
      <c r="E4673">
        <v>2513726000000</v>
      </c>
      <c r="F4673">
        <v>2586594000000</v>
      </c>
      <c r="G4673">
        <v>2799033000000</v>
      </c>
    </row>
    <row r="4674" spans="1:7" hidden="1" x14ac:dyDescent="0.3">
      <c r="A4674" t="s">
        <v>263</v>
      </c>
      <c r="B4674" t="s">
        <v>181</v>
      </c>
      <c r="C4674" t="s">
        <v>14</v>
      </c>
      <c r="E4674">
        <v>-258951000000</v>
      </c>
      <c r="F4674">
        <v>-64000000000</v>
      </c>
      <c r="G4674">
        <v>-38250000000</v>
      </c>
    </row>
    <row r="4675" spans="1:7" hidden="1" x14ac:dyDescent="0.3">
      <c r="A4675" t="s">
        <v>263</v>
      </c>
      <c r="B4675" t="s">
        <v>182</v>
      </c>
      <c r="C4675" t="s">
        <v>14</v>
      </c>
      <c r="D4675">
        <v>-7717000000</v>
      </c>
      <c r="E4675">
        <v>-10587000000</v>
      </c>
      <c r="F4675">
        <v>-10385000000</v>
      </c>
      <c r="G4675">
        <v>0</v>
      </c>
    </row>
    <row r="4676" spans="1:7" hidden="1" x14ac:dyDescent="0.3">
      <c r="A4676" t="s">
        <v>263</v>
      </c>
      <c r="B4676" t="s">
        <v>196</v>
      </c>
      <c r="C4676" t="s">
        <v>14</v>
      </c>
      <c r="D4676">
        <v>-190000000000</v>
      </c>
      <c r="E4676">
        <v>-963918000000</v>
      </c>
      <c r="F4676">
        <v>-2316950000000</v>
      </c>
      <c r="G4676">
        <v>-6398246000000</v>
      </c>
    </row>
    <row r="4677" spans="1:7" hidden="1" x14ac:dyDescent="0.3">
      <c r="A4677" t="s">
        <v>263</v>
      </c>
      <c r="B4677" t="s">
        <v>120</v>
      </c>
      <c r="C4677" t="s">
        <v>14</v>
      </c>
      <c r="D4677">
        <v>-564687000000</v>
      </c>
      <c r="E4677">
        <v>-500848000000</v>
      </c>
      <c r="F4677">
        <v>-700616000000</v>
      </c>
      <c r="G4677">
        <v>-1439343000000</v>
      </c>
    </row>
    <row r="4678" spans="1:7" hidden="1" x14ac:dyDescent="0.3">
      <c r="A4678" t="s">
        <v>263</v>
      </c>
      <c r="B4678" t="s">
        <v>121</v>
      </c>
      <c r="C4678" t="s">
        <v>5</v>
      </c>
      <c r="D4678">
        <v>493807000000</v>
      </c>
      <c r="E4678">
        <v>777799000000</v>
      </c>
      <c r="F4678">
        <v>656157000000</v>
      </c>
      <c r="G4678">
        <v>697666000000</v>
      </c>
    </row>
    <row r="4679" spans="1:7" hidden="1" x14ac:dyDescent="0.3">
      <c r="A4679" t="s">
        <v>263</v>
      </c>
      <c r="B4679" t="s">
        <v>122</v>
      </c>
      <c r="C4679" t="s">
        <v>14</v>
      </c>
      <c r="D4679">
        <v>27417076000000</v>
      </c>
      <c r="E4679">
        <v>38780292000000</v>
      </c>
      <c r="F4679">
        <v>45065127000000</v>
      </c>
      <c r="G4679">
        <v>42004017000000</v>
      </c>
    </row>
    <row r="4680" spans="1:7" hidden="1" x14ac:dyDescent="0.3">
      <c r="A4680" t="s">
        <v>263</v>
      </c>
      <c r="B4680" t="s">
        <v>123</v>
      </c>
      <c r="C4680" t="s">
        <v>11</v>
      </c>
      <c r="D4680">
        <v>22896684000000</v>
      </c>
      <c r="E4680">
        <v>32086534000000</v>
      </c>
      <c r="F4680">
        <v>37719837000000</v>
      </c>
      <c r="G4680">
        <v>34733015000000</v>
      </c>
    </row>
    <row r="4681" spans="1:7" hidden="1" x14ac:dyDescent="0.3">
      <c r="A4681" t="s">
        <v>263</v>
      </c>
      <c r="B4681" t="s">
        <v>124</v>
      </c>
      <c r="C4681" t="s">
        <v>11</v>
      </c>
      <c r="D4681">
        <v>90098000000</v>
      </c>
      <c r="E4681">
        <v>102711000000</v>
      </c>
      <c r="F4681">
        <v>130183000000</v>
      </c>
      <c r="G4681">
        <v>128846000000</v>
      </c>
    </row>
    <row r="4682" spans="1:7" hidden="1" x14ac:dyDescent="0.3">
      <c r="A4682" t="s">
        <v>263</v>
      </c>
      <c r="B4682" t="s">
        <v>183</v>
      </c>
      <c r="C4682" t="s">
        <v>11</v>
      </c>
      <c r="D4682">
        <v>53926000000</v>
      </c>
      <c r="E4682">
        <v>41111000000</v>
      </c>
      <c r="F4682">
        <v>46039000000</v>
      </c>
      <c r="G4682">
        <v>76660000000</v>
      </c>
    </row>
    <row r="4683" spans="1:7" hidden="1" x14ac:dyDescent="0.3">
      <c r="A4683" t="s">
        <v>263</v>
      </c>
      <c r="B4683" t="s">
        <v>184</v>
      </c>
      <c r="C4683" t="s">
        <v>11</v>
      </c>
      <c r="D4683">
        <v>335097000000</v>
      </c>
      <c r="E4683">
        <v>339431000000</v>
      </c>
      <c r="F4683">
        <v>302782000000</v>
      </c>
      <c r="G4683">
        <v>364187000000</v>
      </c>
    </row>
    <row r="4684" spans="1:7" hidden="1" x14ac:dyDescent="0.3">
      <c r="A4684" t="s">
        <v>263</v>
      </c>
      <c r="B4684" t="s">
        <v>125</v>
      </c>
      <c r="C4684" t="s">
        <v>14</v>
      </c>
      <c r="D4684">
        <v>-3201559000000</v>
      </c>
      <c r="E4684">
        <v>-4527948000000</v>
      </c>
      <c r="F4684">
        <v>-4560975000000</v>
      </c>
      <c r="G4684">
        <v>-1980092000000</v>
      </c>
    </row>
    <row r="4685" spans="1:7" hidden="1" x14ac:dyDescent="0.3">
      <c r="A4685" t="s">
        <v>263</v>
      </c>
      <c r="B4685" t="s">
        <v>206</v>
      </c>
      <c r="C4685" t="s">
        <v>5</v>
      </c>
      <c r="D4685">
        <v>54841000000</v>
      </c>
      <c r="E4685">
        <v>44940000000</v>
      </c>
      <c r="F4685">
        <v>1000000</v>
      </c>
    </row>
    <row r="4686" spans="1:7" hidden="1" x14ac:dyDescent="0.3">
      <c r="A4686" t="s">
        <v>263</v>
      </c>
      <c r="B4686" t="s">
        <v>127</v>
      </c>
      <c r="C4686" t="s">
        <v>5</v>
      </c>
      <c r="D4686">
        <v>8305449000000</v>
      </c>
      <c r="E4686">
        <v>9790892000000</v>
      </c>
      <c r="F4686">
        <v>12661897000000</v>
      </c>
      <c r="G4686">
        <v>13909027000000</v>
      </c>
    </row>
    <row r="4687" spans="1:7" hidden="1" x14ac:dyDescent="0.3">
      <c r="A4687" t="s">
        <v>263</v>
      </c>
      <c r="B4687" t="s">
        <v>207</v>
      </c>
      <c r="C4687" t="s">
        <v>14</v>
      </c>
      <c r="F4687">
        <v>0</v>
      </c>
      <c r="G4687">
        <v>7232659000000</v>
      </c>
    </row>
    <row r="4688" spans="1:7" hidden="1" x14ac:dyDescent="0.3">
      <c r="A4688" t="s">
        <v>263</v>
      </c>
      <c r="B4688" t="s">
        <v>198</v>
      </c>
      <c r="C4688" t="s">
        <v>14</v>
      </c>
      <c r="E4688">
        <v>0</v>
      </c>
      <c r="F4688">
        <v>2308826000000</v>
      </c>
      <c r="G4688">
        <v>2244787000000</v>
      </c>
    </row>
    <row r="4689" spans="1:7" hidden="1" x14ac:dyDescent="0.3">
      <c r="A4689" t="s">
        <v>263</v>
      </c>
      <c r="B4689" t="s">
        <v>186</v>
      </c>
      <c r="C4689" t="s">
        <v>14</v>
      </c>
      <c r="D4689">
        <v>71731000000</v>
      </c>
      <c r="E4689">
        <v>4477000000</v>
      </c>
      <c r="F4689">
        <v>0</v>
      </c>
    </row>
    <row r="4690" spans="1:7" hidden="1" x14ac:dyDescent="0.3">
      <c r="A4690" t="s">
        <v>263</v>
      </c>
      <c r="B4690" t="s">
        <v>128</v>
      </c>
      <c r="C4690" t="s">
        <v>11</v>
      </c>
      <c r="D4690">
        <v>199224000000</v>
      </c>
      <c r="E4690">
        <v>505873000000</v>
      </c>
      <c r="F4690">
        <v>535671000000</v>
      </c>
      <c r="G4690">
        <v>681343000000</v>
      </c>
    </row>
    <row r="4691" spans="1:7" hidden="1" x14ac:dyDescent="0.3">
      <c r="A4691" t="s">
        <v>263</v>
      </c>
      <c r="B4691" t="s">
        <v>129</v>
      </c>
      <c r="C4691" t="s">
        <v>11</v>
      </c>
      <c r="D4691">
        <v>909047000000</v>
      </c>
      <c r="E4691">
        <v>1635316000000</v>
      </c>
      <c r="F4691">
        <v>1462915000000</v>
      </c>
      <c r="G4691">
        <v>1685270000000</v>
      </c>
    </row>
    <row r="4692" spans="1:7" hidden="1" x14ac:dyDescent="0.3">
      <c r="A4692" t="s">
        <v>263</v>
      </c>
      <c r="B4692" t="s">
        <v>130</v>
      </c>
      <c r="C4692" t="s">
        <v>5</v>
      </c>
      <c r="D4692">
        <v>24030764725</v>
      </c>
      <c r="E4692">
        <v>24030764725</v>
      </c>
      <c r="F4692">
        <v>24030764724</v>
      </c>
      <c r="G4692">
        <v>24030764724</v>
      </c>
    </row>
    <row r="4693" spans="1:7" hidden="1" x14ac:dyDescent="0.3">
      <c r="A4693" t="s">
        <v>263</v>
      </c>
      <c r="B4693" t="s">
        <v>187</v>
      </c>
      <c r="C4693" t="s">
        <v>14</v>
      </c>
      <c r="D4693">
        <v>2114436000000</v>
      </c>
      <c r="E4693">
        <v>1205167000000</v>
      </c>
      <c r="F4693">
        <v>1516726000000</v>
      </c>
      <c r="G4693">
        <v>1543760000000</v>
      </c>
    </row>
    <row r="4694" spans="1:7" hidden="1" x14ac:dyDescent="0.3">
      <c r="A4694" t="s">
        <v>263</v>
      </c>
      <c r="B4694" t="s">
        <v>188</v>
      </c>
      <c r="C4694" t="s">
        <v>14</v>
      </c>
      <c r="D4694">
        <v>-2436549000000</v>
      </c>
      <c r="E4694">
        <v>-1197831000000</v>
      </c>
      <c r="F4694">
        <v>-2428811000000</v>
      </c>
      <c r="G4694">
        <v>-712413000000</v>
      </c>
    </row>
    <row r="4695" spans="1:7" hidden="1" x14ac:dyDescent="0.3">
      <c r="A4695" t="s">
        <v>263</v>
      </c>
      <c r="B4695" t="s">
        <v>131</v>
      </c>
      <c r="C4695" t="s">
        <v>11</v>
      </c>
      <c r="D4695">
        <v>76243000000</v>
      </c>
      <c r="E4695">
        <v>-104361000000</v>
      </c>
      <c r="F4695">
        <v>-1074059000000</v>
      </c>
      <c r="G4695">
        <v>421804000000</v>
      </c>
    </row>
    <row r="4696" spans="1:7" hidden="1" x14ac:dyDescent="0.3">
      <c r="A4696" t="s">
        <v>263</v>
      </c>
      <c r="B4696" t="s">
        <v>132</v>
      </c>
      <c r="C4696" t="s">
        <v>5</v>
      </c>
      <c r="D4696">
        <v>19039428000000</v>
      </c>
      <c r="E4696">
        <v>20837080000000</v>
      </c>
      <c r="F4696">
        <v>23712043000000</v>
      </c>
      <c r="G4696">
        <v>30643195000000</v>
      </c>
    </row>
    <row r="4697" spans="1:7" hidden="1" x14ac:dyDescent="0.3">
      <c r="A4697" t="s">
        <v>263</v>
      </c>
      <c r="B4697" t="s">
        <v>133</v>
      </c>
      <c r="C4697" t="s">
        <v>5</v>
      </c>
      <c r="D4697">
        <v>18924165000000</v>
      </c>
      <c r="E4697">
        <v>20726623000000</v>
      </c>
      <c r="F4697">
        <v>23610563000000</v>
      </c>
      <c r="G4697">
        <v>30529325000000</v>
      </c>
    </row>
    <row r="4698" spans="1:7" hidden="1" x14ac:dyDescent="0.3">
      <c r="A4698" t="s">
        <v>263</v>
      </c>
      <c r="B4698" t="s">
        <v>134</v>
      </c>
      <c r="C4698" t="s">
        <v>11</v>
      </c>
      <c r="D4698">
        <v>22848306053.334801</v>
      </c>
      <c r="E4698">
        <v>-40522500379.988998</v>
      </c>
      <c r="F4698">
        <v>-287075108880.71503</v>
      </c>
      <c r="G4698">
        <v>85010476567.921799</v>
      </c>
    </row>
    <row r="4699" spans="1:7" hidden="1" x14ac:dyDescent="0.3">
      <c r="A4699" t="s">
        <v>263</v>
      </c>
      <c r="B4699" t="s">
        <v>135</v>
      </c>
      <c r="C4699" t="s">
        <v>11</v>
      </c>
      <c r="D4699">
        <v>491824000000</v>
      </c>
      <c r="E4699">
        <v>1181769000000</v>
      </c>
      <c r="F4699">
        <v>1393807000000</v>
      </c>
      <c r="G4699">
        <v>776833000000</v>
      </c>
    </row>
    <row r="4700" spans="1:7" hidden="1" x14ac:dyDescent="0.3">
      <c r="A4700" t="s">
        <v>263</v>
      </c>
      <c r="B4700" t="s">
        <v>136</v>
      </c>
      <c r="C4700" t="s">
        <v>11</v>
      </c>
      <c r="D4700">
        <v>0.29967700000000003</v>
      </c>
      <c r="E4700">
        <v>0.38829200000000003</v>
      </c>
      <c r="F4700">
        <v>0.26728099999999999</v>
      </c>
      <c r="G4700">
        <v>0.20154</v>
      </c>
    </row>
    <row r="4701" spans="1:7" hidden="1" x14ac:dyDescent="0.3">
      <c r="A4701" t="s">
        <v>263</v>
      </c>
      <c r="B4701" t="s">
        <v>137</v>
      </c>
      <c r="C4701" t="s">
        <v>14</v>
      </c>
      <c r="D4701">
        <v>-774370000000</v>
      </c>
      <c r="E4701">
        <v>-1341209000000</v>
      </c>
      <c r="F4701">
        <v>-2871026000000</v>
      </c>
      <c r="G4701">
        <v>-2537575000000</v>
      </c>
    </row>
    <row r="4702" spans="1:7" hidden="1" x14ac:dyDescent="0.3">
      <c r="A4702" t="s">
        <v>263</v>
      </c>
      <c r="B4702" t="s">
        <v>138</v>
      </c>
      <c r="C4702" t="s">
        <v>5</v>
      </c>
      <c r="D4702">
        <v>31729513000000</v>
      </c>
      <c r="E4702">
        <v>32916154000000</v>
      </c>
      <c r="F4702">
        <v>33637271000000</v>
      </c>
      <c r="G4702">
        <v>42851329000000</v>
      </c>
    </row>
    <row r="4703" spans="1:7" hidden="1" x14ac:dyDescent="0.3">
      <c r="A4703" t="s">
        <v>263</v>
      </c>
      <c r="B4703" t="s">
        <v>139</v>
      </c>
      <c r="C4703" t="s">
        <v>5</v>
      </c>
      <c r="D4703">
        <v>22427085000000</v>
      </c>
      <c r="E4703">
        <v>24540434000000</v>
      </c>
      <c r="F4703">
        <v>25794176000000</v>
      </c>
      <c r="G4703">
        <v>31524692000000</v>
      </c>
    </row>
    <row r="4704" spans="1:7" hidden="1" x14ac:dyDescent="0.3">
      <c r="A4704" t="s">
        <v>263</v>
      </c>
      <c r="B4704" t="s">
        <v>140</v>
      </c>
      <c r="C4704" t="s">
        <v>5</v>
      </c>
      <c r="D4704">
        <v>8158141000000</v>
      </c>
      <c r="E4704">
        <v>6383775000000</v>
      </c>
      <c r="F4704">
        <v>3523525000000</v>
      </c>
      <c r="G4704">
        <v>3016430000000</v>
      </c>
    </row>
    <row r="4705" spans="1:7" hidden="1" x14ac:dyDescent="0.3">
      <c r="A4705" t="s">
        <v>263</v>
      </c>
      <c r="B4705" t="s">
        <v>141</v>
      </c>
      <c r="C4705" t="s">
        <v>5</v>
      </c>
      <c r="D4705">
        <v>19039449000000</v>
      </c>
      <c r="E4705">
        <v>20837098000000</v>
      </c>
      <c r="F4705">
        <v>23712060000000</v>
      </c>
      <c r="G4705">
        <v>31165670000000</v>
      </c>
    </row>
    <row r="4706" spans="1:7" hidden="1" x14ac:dyDescent="0.3">
      <c r="A4706" t="s">
        <v>263</v>
      </c>
      <c r="B4706" t="s">
        <v>142</v>
      </c>
      <c r="C4706" t="s">
        <v>11</v>
      </c>
      <c r="D4706">
        <v>25370384000000</v>
      </c>
      <c r="E4706">
        <v>35602363000000</v>
      </c>
      <c r="F4706">
        <v>40968232000000</v>
      </c>
      <c r="G4706">
        <v>38388898000000</v>
      </c>
    </row>
    <row r="4707" spans="1:7" hidden="1" x14ac:dyDescent="0.3">
      <c r="A4707" t="s">
        <v>263</v>
      </c>
      <c r="B4707" t="s">
        <v>143</v>
      </c>
      <c r="C4707" t="s">
        <v>5</v>
      </c>
      <c r="D4707">
        <v>12690064000000</v>
      </c>
      <c r="E4707">
        <v>12079056000000</v>
      </c>
      <c r="F4707">
        <v>9925211000000</v>
      </c>
      <c r="G4707">
        <v>11685659000000</v>
      </c>
    </row>
    <row r="4708" spans="1:7" hidden="1" x14ac:dyDescent="0.3">
      <c r="A4708" t="s">
        <v>263</v>
      </c>
      <c r="B4708" t="s">
        <v>144</v>
      </c>
      <c r="C4708" t="s">
        <v>5</v>
      </c>
      <c r="D4708">
        <v>22578999000000</v>
      </c>
      <c r="E4708">
        <v>21188011000000</v>
      </c>
      <c r="F4708">
        <v>21942492000000</v>
      </c>
      <c r="G4708">
        <v>22786783000000</v>
      </c>
    </row>
    <row r="4709" spans="1:7" hidden="1" x14ac:dyDescent="0.3">
      <c r="A4709" t="s">
        <v>263</v>
      </c>
      <c r="B4709" t="s">
        <v>145</v>
      </c>
      <c r="C4709" t="s">
        <v>5</v>
      </c>
      <c r="D4709">
        <v>5136803000000</v>
      </c>
      <c r="E4709">
        <v>5516673000000</v>
      </c>
      <c r="F4709">
        <v>3953549000000</v>
      </c>
      <c r="G4709">
        <v>3109219000000</v>
      </c>
    </row>
    <row r="4710" spans="1:7" hidden="1" x14ac:dyDescent="0.3">
      <c r="A4710" t="s">
        <v>263</v>
      </c>
      <c r="B4710" t="s">
        <v>208</v>
      </c>
      <c r="C4710" t="s">
        <v>11</v>
      </c>
      <c r="D4710">
        <v>2032303000000</v>
      </c>
      <c r="E4710">
        <v>2738144000000</v>
      </c>
      <c r="F4710">
        <v>3941871000000</v>
      </c>
      <c r="G4710">
        <v>2616894000000</v>
      </c>
    </row>
    <row r="4711" spans="1:7" hidden="1" x14ac:dyDescent="0.3">
      <c r="A4711" t="s">
        <v>263</v>
      </c>
      <c r="B4711" t="s">
        <v>146</v>
      </c>
      <c r="C4711" t="s">
        <v>11</v>
      </c>
      <c r="D4711">
        <v>-910000000</v>
      </c>
      <c r="E4711">
        <v>-5980000000</v>
      </c>
      <c r="F4711">
        <v>575000000</v>
      </c>
      <c r="G4711">
        <v>40892000000</v>
      </c>
    </row>
    <row r="4712" spans="1:7" hidden="1" x14ac:dyDescent="0.3">
      <c r="A4712" t="s">
        <v>263</v>
      </c>
      <c r="B4712" t="s">
        <v>147</v>
      </c>
      <c r="C4712" t="s">
        <v>11</v>
      </c>
      <c r="D4712">
        <v>27372461000000</v>
      </c>
      <c r="E4712">
        <v>38445595000000</v>
      </c>
      <c r="F4712">
        <v>45930356000000</v>
      </c>
      <c r="G4712">
        <v>41047693000000</v>
      </c>
    </row>
    <row r="4713" spans="1:7" hidden="1" x14ac:dyDescent="0.3">
      <c r="A4713" t="s">
        <v>263</v>
      </c>
      <c r="B4713" t="s">
        <v>148</v>
      </c>
      <c r="C4713" t="s">
        <v>5</v>
      </c>
      <c r="D4713">
        <v>455925000000</v>
      </c>
      <c r="E4713">
        <v>327643000000</v>
      </c>
      <c r="F4713">
        <v>275617000000</v>
      </c>
      <c r="G4713">
        <v>639663000000</v>
      </c>
    </row>
    <row r="4714" spans="1:7" hidden="1" x14ac:dyDescent="0.3">
      <c r="A4714" t="s">
        <v>263</v>
      </c>
      <c r="B4714" t="s">
        <v>149</v>
      </c>
      <c r="C4714" t="s">
        <v>11</v>
      </c>
      <c r="D4714">
        <v>76243000000</v>
      </c>
      <c r="E4714">
        <v>-104361000000</v>
      </c>
      <c r="F4714">
        <v>-1074059000000</v>
      </c>
      <c r="G4714">
        <v>421804000000</v>
      </c>
    </row>
    <row r="4715" spans="1:7" hidden="1" x14ac:dyDescent="0.3">
      <c r="A4715" t="s">
        <v>263</v>
      </c>
      <c r="B4715" t="s">
        <v>150</v>
      </c>
      <c r="C4715" t="s">
        <v>11</v>
      </c>
      <c r="D4715">
        <v>76243000000</v>
      </c>
      <c r="E4715">
        <v>-104361000000</v>
      </c>
      <c r="F4715">
        <v>-1074059000000</v>
      </c>
      <c r="G4715">
        <v>421804000000</v>
      </c>
    </row>
    <row r="4716" spans="1:7" hidden="1" x14ac:dyDescent="0.3">
      <c r="A4716" t="s">
        <v>263</v>
      </c>
      <c r="B4716" t="s">
        <v>151</v>
      </c>
      <c r="C4716" t="s">
        <v>5</v>
      </c>
      <c r="G4716">
        <v>0</v>
      </c>
    </row>
    <row r="4717" spans="1:7" hidden="1" x14ac:dyDescent="0.3">
      <c r="A4717" t="s">
        <v>263</v>
      </c>
      <c r="B4717" t="s">
        <v>152</v>
      </c>
      <c r="C4717" t="s">
        <v>5</v>
      </c>
      <c r="D4717">
        <v>58398000000</v>
      </c>
      <c r="E4717">
        <v>20190000000</v>
      </c>
      <c r="F4717">
        <v>12840000000</v>
      </c>
      <c r="G4717">
        <v>21539000000</v>
      </c>
    </row>
    <row r="4718" spans="1:7" hidden="1" x14ac:dyDescent="0.3">
      <c r="A4718" t="s">
        <v>263</v>
      </c>
      <c r="B4718" t="s">
        <v>153</v>
      </c>
      <c r="C4718" t="s">
        <v>5</v>
      </c>
      <c r="D4718">
        <v>1597253000000</v>
      </c>
      <c r="E4718">
        <v>5165760000000</v>
      </c>
      <c r="F4718">
        <v>5723117000000</v>
      </c>
      <c r="G4718">
        <v>11488106000000</v>
      </c>
    </row>
    <row r="4719" spans="1:7" hidden="1" x14ac:dyDescent="0.3">
      <c r="A4719" t="s">
        <v>263</v>
      </c>
      <c r="B4719" t="s">
        <v>154</v>
      </c>
      <c r="C4719" t="s">
        <v>11</v>
      </c>
      <c r="D4719">
        <v>0</v>
      </c>
      <c r="F4719">
        <v>0</v>
      </c>
      <c r="G4719">
        <v>55236000000</v>
      </c>
    </row>
    <row r="4720" spans="1:7" hidden="1" x14ac:dyDescent="0.3">
      <c r="A4720" t="s">
        <v>264</v>
      </c>
      <c r="B4720" t="s">
        <v>4</v>
      </c>
      <c r="C4720" t="s">
        <v>5</v>
      </c>
      <c r="D4720">
        <v>4762888</v>
      </c>
      <c r="E4720">
        <v>10250150</v>
      </c>
      <c r="F4720">
        <v>7995931</v>
      </c>
      <c r="G4720">
        <v>8422356</v>
      </c>
    </row>
    <row r="4721" spans="1:7" hidden="1" x14ac:dyDescent="0.3">
      <c r="A4721" t="s">
        <v>264</v>
      </c>
      <c r="B4721" t="s">
        <v>6</v>
      </c>
      <c r="C4721" t="s">
        <v>5</v>
      </c>
      <c r="D4721">
        <v>4163859</v>
      </c>
      <c r="E4721">
        <v>13956286</v>
      </c>
      <c r="F4721">
        <v>8574829</v>
      </c>
      <c r="G4721">
        <v>11855988</v>
      </c>
    </row>
    <row r="4722" spans="1:7" hidden="1" x14ac:dyDescent="0.3">
      <c r="A4722" t="s">
        <v>264</v>
      </c>
      <c r="B4722" t="s">
        <v>7</v>
      </c>
      <c r="C4722" t="s">
        <v>5</v>
      </c>
      <c r="D4722">
        <v>-754770017</v>
      </c>
      <c r="E4722">
        <v>-764866931</v>
      </c>
      <c r="F4722">
        <v>-470198329</v>
      </c>
      <c r="G4722">
        <v>-479286704</v>
      </c>
    </row>
    <row r="4723" spans="1:7" hidden="1" x14ac:dyDescent="0.3">
      <c r="A4723" t="s">
        <v>264</v>
      </c>
      <c r="B4723" t="s">
        <v>8</v>
      </c>
      <c r="C4723" t="s">
        <v>5</v>
      </c>
      <c r="D4723">
        <v>69879393</v>
      </c>
      <c r="E4723">
        <v>69879393</v>
      </c>
      <c r="F4723">
        <v>65069566</v>
      </c>
      <c r="G4723">
        <v>63903590</v>
      </c>
    </row>
    <row r="4724" spans="1:7" hidden="1" x14ac:dyDescent="0.3">
      <c r="A4724" t="s">
        <v>264</v>
      </c>
      <c r="B4724" t="s">
        <v>9</v>
      </c>
      <c r="C4724" t="s">
        <v>5</v>
      </c>
      <c r="D4724">
        <v>-2018530</v>
      </c>
      <c r="E4724">
        <v>-2018530</v>
      </c>
      <c r="F4724">
        <v>-2018530</v>
      </c>
      <c r="G4724">
        <v>-2137616</v>
      </c>
    </row>
    <row r="4725" spans="1:7" hidden="1" x14ac:dyDescent="0.3">
      <c r="A4725" t="s">
        <v>264</v>
      </c>
      <c r="B4725" t="s">
        <v>10</v>
      </c>
      <c r="C4725" t="s">
        <v>11</v>
      </c>
      <c r="D4725">
        <v>2659850000</v>
      </c>
      <c r="E4725">
        <v>2659850000</v>
      </c>
      <c r="F4725">
        <v>2796804997</v>
      </c>
    </row>
    <row r="4726" spans="1:7" hidden="1" x14ac:dyDescent="0.3">
      <c r="A4726" t="s">
        <v>264</v>
      </c>
      <c r="B4726" t="s">
        <v>12</v>
      </c>
      <c r="C4726" t="s">
        <v>11</v>
      </c>
      <c r="D4726">
        <v>1.67E-2</v>
      </c>
      <c r="E4726">
        <v>1.4E-3</v>
      </c>
      <c r="F4726">
        <v>-2.3099999999999999E-2</v>
      </c>
    </row>
    <row r="4727" spans="1:7" hidden="1" x14ac:dyDescent="0.3">
      <c r="A4727" t="s">
        <v>264</v>
      </c>
      <c r="B4727" t="s">
        <v>13</v>
      </c>
      <c r="C4727" t="s">
        <v>14</v>
      </c>
      <c r="D4727">
        <v>19071273</v>
      </c>
      <c r="E4727">
        <v>13112369</v>
      </c>
      <c r="F4727">
        <v>13463925</v>
      </c>
      <c r="G4727">
        <v>22798270</v>
      </c>
    </row>
    <row r="4728" spans="1:7" hidden="1" x14ac:dyDescent="0.3">
      <c r="A4728" t="s">
        <v>264</v>
      </c>
      <c r="B4728" t="s">
        <v>15</v>
      </c>
      <c r="C4728" t="s">
        <v>5</v>
      </c>
      <c r="D4728">
        <v>2166350</v>
      </c>
      <c r="E4728">
        <v>2166350</v>
      </c>
      <c r="F4728">
        <v>2166350</v>
      </c>
      <c r="G4728">
        <v>2166350</v>
      </c>
    </row>
    <row r="4729" spans="1:7" hidden="1" x14ac:dyDescent="0.3">
      <c r="A4729" t="s">
        <v>264</v>
      </c>
      <c r="B4729" t="s">
        <v>16</v>
      </c>
      <c r="C4729" t="s">
        <v>14</v>
      </c>
      <c r="D4729">
        <v>-4740791</v>
      </c>
      <c r="E4729">
        <v>-11095757</v>
      </c>
      <c r="F4729">
        <v>-2063450</v>
      </c>
      <c r="G4729">
        <v>-5388098</v>
      </c>
    </row>
    <row r="4730" spans="1:7" hidden="1" x14ac:dyDescent="0.3">
      <c r="A4730" t="s">
        <v>264</v>
      </c>
      <c r="B4730" t="s">
        <v>158</v>
      </c>
      <c r="C4730" t="s">
        <v>5</v>
      </c>
      <c r="D4730">
        <v>1152025</v>
      </c>
      <c r="E4730">
        <v>8545071</v>
      </c>
      <c r="F4730">
        <v>5152406</v>
      </c>
      <c r="G4730">
        <v>2177594</v>
      </c>
    </row>
    <row r="4731" spans="1:7" hidden="1" x14ac:dyDescent="0.3">
      <c r="A4731" t="s">
        <v>264</v>
      </c>
      <c r="B4731" t="s">
        <v>18</v>
      </c>
      <c r="C4731" t="s">
        <v>5</v>
      </c>
      <c r="D4731">
        <v>122030559</v>
      </c>
      <c r="E4731">
        <v>122030559</v>
      </c>
      <c r="F4731">
        <v>126840386</v>
      </c>
      <c r="G4731">
        <v>128006362</v>
      </c>
    </row>
    <row r="4732" spans="1:7" hidden="1" x14ac:dyDescent="0.3">
      <c r="A4732" t="s">
        <v>264</v>
      </c>
      <c r="B4732" t="s">
        <v>19</v>
      </c>
      <c r="C4732" t="s">
        <v>5</v>
      </c>
      <c r="D4732">
        <v>13112369</v>
      </c>
      <c r="E4732">
        <v>13463925</v>
      </c>
      <c r="F4732">
        <v>22798270</v>
      </c>
      <c r="G4732">
        <v>8613001</v>
      </c>
    </row>
    <row r="4733" spans="1:7" hidden="1" x14ac:dyDescent="0.3">
      <c r="A4733" t="s">
        <v>264</v>
      </c>
      <c r="B4733" t="s">
        <v>20</v>
      </c>
      <c r="C4733" t="s">
        <v>5</v>
      </c>
      <c r="D4733">
        <v>13112369</v>
      </c>
      <c r="E4733">
        <v>13463925</v>
      </c>
      <c r="F4733">
        <v>22798270</v>
      </c>
      <c r="G4733">
        <v>8613001</v>
      </c>
    </row>
    <row r="4734" spans="1:7" hidden="1" x14ac:dyDescent="0.3">
      <c r="A4734" t="s">
        <v>264</v>
      </c>
      <c r="B4734" t="s">
        <v>22</v>
      </c>
      <c r="C4734" t="s">
        <v>5</v>
      </c>
      <c r="D4734">
        <v>6762177</v>
      </c>
      <c r="E4734">
        <v>2000000</v>
      </c>
      <c r="F4734">
        <v>2000000</v>
      </c>
      <c r="G4734">
        <v>0</v>
      </c>
    </row>
    <row r="4735" spans="1:7" hidden="1" x14ac:dyDescent="0.3">
      <c r="A4735" t="s">
        <v>264</v>
      </c>
      <c r="B4735" t="s">
        <v>23</v>
      </c>
      <c r="C4735" t="s">
        <v>5</v>
      </c>
      <c r="D4735">
        <v>6350192</v>
      </c>
      <c r="E4735">
        <v>11463925</v>
      </c>
      <c r="F4735">
        <v>20798270</v>
      </c>
      <c r="G4735">
        <v>8613001</v>
      </c>
    </row>
    <row r="4736" spans="1:7" hidden="1" x14ac:dyDescent="0.3">
      <c r="A4736" t="s">
        <v>264</v>
      </c>
      <c r="B4736" t="s">
        <v>24</v>
      </c>
      <c r="C4736" t="s">
        <v>14</v>
      </c>
      <c r="D4736">
        <v>5200816</v>
      </c>
      <c r="E4736">
        <v>13634313</v>
      </c>
      <c r="F4736">
        <v>18650171</v>
      </c>
      <c r="G4736">
        <v>-4735561</v>
      </c>
    </row>
    <row r="4737" spans="1:7" hidden="1" x14ac:dyDescent="0.3">
      <c r="A4737" t="s">
        <v>264</v>
      </c>
      <c r="B4737" t="s">
        <v>25</v>
      </c>
      <c r="C4737" t="s">
        <v>14</v>
      </c>
      <c r="D4737">
        <v>-5958904</v>
      </c>
      <c r="E4737">
        <v>351556</v>
      </c>
      <c r="F4737">
        <v>9334345</v>
      </c>
      <c r="G4737">
        <v>-14185269</v>
      </c>
    </row>
    <row r="4738" spans="1:7" hidden="1" x14ac:dyDescent="0.3">
      <c r="A4738" t="s">
        <v>264</v>
      </c>
      <c r="B4738" t="s">
        <v>26</v>
      </c>
      <c r="C4738" t="s">
        <v>14</v>
      </c>
      <c r="D4738">
        <v>-61401860</v>
      </c>
      <c r="E4738">
        <v>-42169716</v>
      </c>
      <c r="F4738">
        <v>-67821330</v>
      </c>
      <c r="G4738">
        <v>-63786314</v>
      </c>
    </row>
    <row r="4739" spans="1:7" hidden="1" x14ac:dyDescent="0.3">
      <c r="A4739" t="s">
        <v>264</v>
      </c>
      <c r="B4739" t="s">
        <v>27</v>
      </c>
      <c r="C4739" t="s">
        <v>14</v>
      </c>
      <c r="D4739">
        <v>64318298</v>
      </c>
      <c r="E4739">
        <v>55363206</v>
      </c>
      <c r="F4739">
        <v>86358228</v>
      </c>
      <c r="G4739">
        <v>58874686</v>
      </c>
    </row>
    <row r="4740" spans="1:7" hidden="1" x14ac:dyDescent="0.3">
      <c r="A4740" t="s">
        <v>264</v>
      </c>
      <c r="B4740" t="s">
        <v>28</v>
      </c>
      <c r="C4740" t="s">
        <v>5</v>
      </c>
      <c r="D4740">
        <v>122030559</v>
      </c>
      <c r="E4740">
        <v>122030559</v>
      </c>
      <c r="F4740">
        <v>126840386</v>
      </c>
      <c r="G4740">
        <v>128006362</v>
      </c>
    </row>
    <row r="4741" spans="1:7" hidden="1" x14ac:dyDescent="0.3">
      <c r="A4741" t="s">
        <v>264</v>
      </c>
      <c r="B4741" t="s">
        <v>30</v>
      </c>
      <c r="C4741" t="s">
        <v>5</v>
      </c>
      <c r="D4741">
        <v>126706348</v>
      </c>
      <c r="E4741">
        <v>131220300</v>
      </c>
      <c r="F4741">
        <v>66398284</v>
      </c>
      <c r="G4741">
        <v>64938060</v>
      </c>
    </row>
    <row r="4742" spans="1:7" hidden="1" x14ac:dyDescent="0.3">
      <c r="A4742" t="s">
        <v>264</v>
      </c>
      <c r="B4742" t="s">
        <v>31</v>
      </c>
      <c r="C4742" t="s">
        <v>5</v>
      </c>
      <c r="D4742">
        <v>4937873</v>
      </c>
      <c r="E4742">
        <v>554219</v>
      </c>
      <c r="F4742">
        <v>3974122</v>
      </c>
      <c r="G4742">
        <v>2743753</v>
      </c>
    </row>
    <row r="4743" spans="1:7" hidden="1" x14ac:dyDescent="0.3">
      <c r="A4743" t="s">
        <v>264</v>
      </c>
      <c r="B4743" t="s">
        <v>32</v>
      </c>
      <c r="C4743" t="s">
        <v>11</v>
      </c>
      <c r="D4743">
        <v>49461541</v>
      </c>
      <c r="E4743">
        <v>41737876</v>
      </c>
      <c r="F4743">
        <v>60844071</v>
      </c>
      <c r="G4743">
        <v>42981081</v>
      </c>
    </row>
    <row r="4744" spans="1:7" hidden="1" x14ac:dyDescent="0.3">
      <c r="A4744" t="s">
        <v>264</v>
      </c>
      <c r="B4744" t="s">
        <v>33</v>
      </c>
      <c r="C4744" t="s">
        <v>5</v>
      </c>
      <c r="D4744">
        <v>52420629</v>
      </c>
      <c r="E4744">
        <v>65351664</v>
      </c>
      <c r="F4744">
        <v>70713353</v>
      </c>
      <c r="G4744">
        <v>74696438</v>
      </c>
    </row>
    <row r="4745" spans="1:7" hidden="1" x14ac:dyDescent="0.3">
      <c r="A4745" t="s">
        <v>264</v>
      </c>
      <c r="B4745" t="s">
        <v>160</v>
      </c>
      <c r="C4745" t="s">
        <v>5</v>
      </c>
      <c r="D4745">
        <v>0</v>
      </c>
      <c r="E4745">
        <v>3481144</v>
      </c>
      <c r="F4745">
        <v>2974812</v>
      </c>
      <c r="G4745">
        <v>2177594</v>
      </c>
    </row>
    <row r="4746" spans="1:7" hidden="1" x14ac:dyDescent="0.3">
      <c r="A4746" t="s">
        <v>264</v>
      </c>
      <c r="B4746" t="s">
        <v>34</v>
      </c>
      <c r="C4746" t="s">
        <v>5</v>
      </c>
      <c r="D4746">
        <v>620409</v>
      </c>
      <c r="E4746">
        <v>2049575</v>
      </c>
      <c r="F4746">
        <v>3070409</v>
      </c>
      <c r="G4746">
        <v>4070409</v>
      </c>
    </row>
    <row r="4747" spans="1:7" hidden="1" x14ac:dyDescent="0.3">
      <c r="A4747" t="s">
        <v>264</v>
      </c>
      <c r="B4747" t="s">
        <v>35</v>
      </c>
      <c r="C4747" t="s">
        <v>5</v>
      </c>
      <c r="D4747">
        <v>620409</v>
      </c>
      <c r="E4747">
        <v>5530719</v>
      </c>
      <c r="F4747">
        <v>6045221</v>
      </c>
      <c r="G4747">
        <v>6248003</v>
      </c>
    </row>
    <row r="4748" spans="1:7" hidden="1" x14ac:dyDescent="0.3">
      <c r="A4748" t="s">
        <v>264</v>
      </c>
      <c r="B4748" t="s">
        <v>36</v>
      </c>
      <c r="C4748" t="s">
        <v>5</v>
      </c>
      <c r="D4748">
        <v>6329060</v>
      </c>
      <c r="E4748">
        <v>17294981</v>
      </c>
      <c r="F4748">
        <v>15239151</v>
      </c>
      <c r="G4748">
        <v>16138682</v>
      </c>
    </row>
    <row r="4749" spans="1:7" hidden="1" x14ac:dyDescent="0.3">
      <c r="A4749" t="s">
        <v>264</v>
      </c>
      <c r="B4749" t="s">
        <v>37</v>
      </c>
      <c r="C4749" t="s">
        <v>11</v>
      </c>
      <c r="D4749">
        <v>936531</v>
      </c>
      <c r="E4749">
        <v>945003</v>
      </c>
      <c r="F4749">
        <v>836987</v>
      </c>
      <c r="G4749">
        <v>302123</v>
      </c>
    </row>
    <row r="4750" spans="1:7" hidden="1" x14ac:dyDescent="0.3">
      <c r="A4750" t="s">
        <v>264</v>
      </c>
      <c r="B4750" t="s">
        <v>38</v>
      </c>
      <c r="C4750" t="s">
        <v>11</v>
      </c>
      <c r="D4750">
        <v>936531</v>
      </c>
      <c r="E4750">
        <v>945003</v>
      </c>
      <c r="F4750">
        <v>836987</v>
      </c>
      <c r="G4750">
        <v>302123</v>
      </c>
    </row>
    <row r="4751" spans="1:7" hidden="1" x14ac:dyDescent="0.3">
      <c r="A4751" t="s">
        <v>264</v>
      </c>
      <c r="B4751" t="s">
        <v>39</v>
      </c>
      <c r="C4751" t="s">
        <v>11</v>
      </c>
      <c r="D4751">
        <v>2659850000</v>
      </c>
      <c r="E4751">
        <v>2659850000</v>
      </c>
      <c r="F4751">
        <v>2796804997</v>
      </c>
    </row>
    <row r="4752" spans="1:7" hidden="1" x14ac:dyDescent="0.3">
      <c r="A4752" t="s">
        <v>264</v>
      </c>
      <c r="B4752" t="s">
        <v>40</v>
      </c>
      <c r="C4752" t="s">
        <v>11</v>
      </c>
      <c r="D4752">
        <v>1.67E-2</v>
      </c>
      <c r="E4752">
        <v>1.4E-3</v>
      </c>
      <c r="F4752">
        <v>-2.3099999999999999E-2</v>
      </c>
    </row>
    <row r="4753" spans="1:7" hidden="1" x14ac:dyDescent="0.3">
      <c r="A4753" t="s">
        <v>264</v>
      </c>
      <c r="B4753" t="s">
        <v>41</v>
      </c>
      <c r="C4753" t="s">
        <v>11</v>
      </c>
      <c r="D4753">
        <v>44509502</v>
      </c>
      <c r="E4753">
        <v>3656487</v>
      </c>
      <c r="F4753">
        <v>-64740314</v>
      </c>
      <c r="G4753">
        <v>-1346561</v>
      </c>
    </row>
    <row r="4754" spans="1:7" hidden="1" x14ac:dyDescent="0.3">
      <c r="A4754" t="s">
        <v>264</v>
      </c>
      <c r="B4754" t="s">
        <v>42</v>
      </c>
      <c r="C4754" t="s">
        <v>11</v>
      </c>
      <c r="D4754">
        <v>59048152</v>
      </c>
      <c r="E4754">
        <v>10400119</v>
      </c>
      <c r="F4754">
        <v>-78244525</v>
      </c>
      <c r="G4754">
        <v>3423445</v>
      </c>
    </row>
    <row r="4755" spans="1:7" hidden="1" x14ac:dyDescent="0.3">
      <c r="A4755" t="s">
        <v>264</v>
      </c>
      <c r="B4755" t="s">
        <v>43</v>
      </c>
      <c r="C4755" t="s">
        <v>11</v>
      </c>
      <c r="D4755">
        <v>59984683</v>
      </c>
      <c r="E4755">
        <v>11345122</v>
      </c>
      <c r="F4755">
        <v>-77407538</v>
      </c>
      <c r="G4755">
        <v>3725568</v>
      </c>
    </row>
    <row r="4756" spans="1:7" hidden="1" x14ac:dyDescent="0.3">
      <c r="A4756" t="s">
        <v>264</v>
      </c>
      <c r="B4756" t="s">
        <v>45</v>
      </c>
      <c r="C4756" t="s">
        <v>14</v>
      </c>
      <c r="D4756">
        <v>13112369</v>
      </c>
      <c r="E4756">
        <v>13463925</v>
      </c>
      <c r="F4756">
        <v>22798270</v>
      </c>
      <c r="G4756">
        <v>8613001</v>
      </c>
    </row>
    <row r="4757" spans="1:7" hidden="1" x14ac:dyDescent="0.3">
      <c r="A4757" t="s">
        <v>264</v>
      </c>
      <c r="B4757" t="s">
        <v>46</v>
      </c>
      <c r="C4757" t="s">
        <v>14</v>
      </c>
      <c r="D4757">
        <v>-2700318</v>
      </c>
      <c r="E4757">
        <v>-1659306</v>
      </c>
      <c r="F4757">
        <v>-4150893</v>
      </c>
      <c r="G4757">
        <v>-4593195</v>
      </c>
    </row>
    <row r="4758" spans="1:7" hidden="1" x14ac:dyDescent="0.3">
      <c r="A4758" t="s">
        <v>264</v>
      </c>
      <c r="B4758" t="s">
        <v>48</v>
      </c>
      <c r="C4758" t="s">
        <v>14</v>
      </c>
      <c r="D4758">
        <v>460025</v>
      </c>
      <c r="E4758">
        <v>2538556</v>
      </c>
      <c r="F4758">
        <v>16586721</v>
      </c>
      <c r="G4758">
        <v>-10123659</v>
      </c>
    </row>
    <row r="4759" spans="1:7" hidden="1" x14ac:dyDescent="0.3">
      <c r="A4759" t="s">
        <v>264</v>
      </c>
      <c r="B4759" t="s">
        <v>49</v>
      </c>
      <c r="C4759" t="s">
        <v>11</v>
      </c>
      <c r="D4759">
        <v>1408216</v>
      </c>
      <c r="E4759">
        <v>1614398</v>
      </c>
      <c r="F4759">
        <v>722210</v>
      </c>
      <c r="G4759">
        <v>549243</v>
      </c>
    </row>
    <row r="4760" spans="1:7" hidden="1" x14ac:dyDescent="0.3">
      <c r="A4760" t="s">
        <v>264</v>
      </c>
      <c r="B4760" t="s">
        <v>52</v>
      </c>
      <c r="C4760" t="s">
        <v>5</v>
      </c>
      <c r="D4760">
        <v>6182389</v>
      </c>
      <c r="E4760">
        <v>15974816</v>
      </c>
      <c r="F4760">
        <v>10593359</v>
      </c>
      <c r="G4760">
        <v>13993604</v>
      </c>
    </row>
    <row r="4761" spans="1:7" hidden="1" x14ac:dyDescent="0.3">
      <c r="A4761" t="s">
        <v>264</v>
      </c>
      <c r="B4761" t="s">
        <v>53</v>
      </c>
      <c r="C4761" t="s">
        <v>5</v>
      </c>
      <c r="D4761">
        <v>1033122128</v>
      </c>
      <c r="E4761">
        <v>1051420701</v>
      </c>
      <c r="F4761">
        <v>656094708</v>
      </c>
      <c r="G4761">
        <v>656514481</v>
      </c>
    </row>
    <row r="4762" spans="1:7" hidden="1" x14ac:dyDescent="0.3">
      <c r="A4762" t="s">
        <v>264</v>
      </c>
      <c r="B4762" t="s">
        <v>54</v>
      </c>
      <c r="C4762" t="s">
        <v>11</v>
      </c>
      <c r="D4762">
        <v>5305965</v>
      </c>
      <c r="E4762">
        <v>23417757</v>
      </c>
      <c r="F4762">
        <v>20132700</v>
      </c>
      <c r="G4762">
        <v>19293851</v>
      </c>
    </row>
    <row r="4763" spans="1:7" hidden="1" x14ac:dyDescent="0.3">
      <c r="A4763" t="s">
        <v>264</v>
      </c>
      <c r="B4763" t="s">
        <v>55</v>
      </c>
      <c r="C4763" t="s">
        <v>11</v>
      </c>
      <c r="D4763">
        <v>0</v>
      </c>
      <c r="F4763">
        <v>0</v>
      </c>
      <c r="G4763">
        <v>790936</v>
      </c>
    </row>
    <row r="4764" spans="1:7" hidden="1" x14ac:dyDescent="0.3">
      <c r="A4764" t="s">
        <v>264</v>
      </c>
      <c r="B4764" t="s">
        <v>56</v>
      </c>
      <c r="C4764" t="s">
        <v>11</v>
      </c>
      <c r="D4764">
        <v>15132798</v>
      </c>
      <c r="E4764">
        <v>3317498</v>
      </c>
      <c r="F4764">
        <v>3741393</v>
      </c>
      <c r="G4764">
        <v>4014544</v>
      </c>
    </row>
    <row r="4765" spans="1:7" hidden="1" x14ac:dyDescent="0.3">
      <c r="A4765" t="s">
        <v>264</v>
      </c>
      <c r="B4765" t="s">
        <v>57</v>
      </c>
      <c r="C4765" t="s">
        <v>11</v>
      </c>
      <c r="D4765">
        <v>15132798</v>
      </c>
      <c r="E4765">
        <v>3317498</v>
      </c>
      <c r="F4765">
        <v>3741393</v>
      </c>
      <c r="G4765">
        <v>4014544</v>
      </c>
    </row>
    <row r="4766" spans="1:7" hidden="1" x14ac:dyDescent="0.3">
      <c r="A4766" t="s">
        <v>264</v>
      </c>
      <c r="B4766" t="s">
        <v>58</v>
      </c>
      <c r="C4766" t="s">
        <v>11</v>
      </c>
      <c r="D4766">
        <v>296342</v>
      </c>
      <c r="E4766">
        <v>112415</v>
      </c>
      <c r="F4766">
        <v>152286</v>
      </c>
      <c r="G4766">
        <v>216308</v>
      </c>
    </row>
    <row r="4767" spans="1:7" hidden="1" x14ac:dyDescent="0.3">
      <c r="A4767" t="s">
        <v>264</v>
      </c>
      <c r="B4767" t="s">
        <v>59</v>
      </c>
      <c r="C4767" t="s">
        <v>11</v>
      </c>
      <c r="D4767">
        <v>296342</v>
      </c>
      <c r="E4767">
        <v>112415</v>
      </c>
      <c r="F4767">
        <v>152286</v>
      </c>
      <c r="G4767">
        <v>216308</v>
      </c>
    </row>
    <row r="4768" spans="1:7" hidden="1" x14ac:dyDescent="0.3">
      <c r="A4768" t="s">
        <v>264</v>
      </c>
      <c r="B4768" t="s">
        <v>60</v>
      </c>
      <c r="C4768" t="s">
        <v>14</v>
      </c>
      <c r="D4768">
        <v>-998943</v>
      </c>
      <c r="E4768">
        <v>-1038897</v>
      </c>
      <c r="F4768">
        <v>-1692985</v>
      </c>
      <c r="G4768">
        <v>-1522786</v>
      </c>
    </row>
    <row r="4769" spans="1:7" hidden="1" x14ac:dyDescent="0.3">
      <c r="A4769" t="s">
        <v>264</v>
      </c>
      <c r="B4769" t="s">
        <v>226</v>
      </c>
      <c r="C4769" t="s">
        <v>14</v>
      </c>
      <c r="D4769">
        <v>296342</v>
      </c>
      <c r="E4769">
        <v>112415</v>
      </c>
    </row>
    <row r="4770" spans="1:7" hidden="1" x14ac:dyDescent="0.3">
      <c r="A4770" t="s">
        <v>264</v>
      </c>
      <c r="B4770" t="s">
        <v>61</v>
      </c>
      <c r="C4770" t="s">
        <v>14</v>
      </c>
      <c r="E4770">
        <v>112415</v>
      </c>
      <c r="F4770">
        <v>152286</v>
      </c>
      <c r="G4770">
        <v>216308</v>
      </c>
    </row>
    <row r="4771" spans="1:7" hidden="1" x14ac:dyDescent="0.3">
      <c r="A4771" t="s">
        <v>264</v>
      </c>
      <c r="B4771" t="s">
        <v>62</v>
      </c>
      <c r="C4771" t="s">
        <v>5</v>
      </c>
      <c r="D4771">
        <v>27967630</v>
      </c>
      <c r="E4771">
        <v>29216474</v>
      </c>
      <c r="F4771">
        <v>26603732</v>
      </c>
      <c r="G4771">
        <v>26545877</v>
      </c>
    </row>
    <row r="4772" spans="1:7" hidden="1" x14ac:dyDescent="0.3">
      <c r="A4772" t="s">
        <v>264</v>
      </c>
      <c r="B4772" t="s">
        <v>63</v>
      </c>
      <c r="C4772" t="s">
        <v>5</v>
      </c>
      <c r="D4772">
        <v>256077883</v>
      </c>
      <c r="E4772">
        <v>259971427</v>
      </c>
      <c r="F4772">
        <v>192691503</v>
      </c>
      <c r="G4772">
        <v>188160870</v>
      </c>
    </row>
    <row r="4773" spans="1:7" hidden="1" x14ac:dyDescent="0.3">
      <c r="A4773" t="s">
        <v>264</v>
      </c>
      <c r="B4773" t="s">
        <v>64</v>
      </c>
      <c r="C4773" t="s">
        <v>14</v>
      </c>
      <c r="D4773">
        <v>-8459402</v>
      </c>
      <c r="E4773">
        <v>-11623451</v>
      </c>
      <c r="F4773">
        <v>-5164933</v>
      </c>
      <c r="G4773">
        <v>-4856513</v>
      </c>
    </row>
    <row r="4774" spans="1:7" hidden="1" x14ac:dyDescent="0.3">
      <c r="A4774" t="s">
        <v>264</v>
      </c>
      <c r="B4774" t="s">
        <v>67</v>
      </c>
      <c r="C4774" t="s">
        <v>5</v>
      </c>
      <c r="D4774">
        <v>2400821</v>
      </c>
      <c r="E4774">
        <v>2400821</v>
      </c>
      <c r="F4774">
        <v>2400821</v>
      </c>
      <c r="G4774">
        <v>2400821</v>
      </c>
    </row>
    <row r="4775" spans="1:7" hidden="1" x14ac:dyDescent="0.3">
      <c r="A4775" t="s">
        <v>264</v>
      </c>
      <c r="B4775" t="s">
        <v>169</v>
      </c>
      <c r="C4775" t="s">
        <v>5</v>
      </c>
      <c r="D4775">
        <v>1152025</v>
      </c>
      <c r="E4775">
        <v>5063927</v>
      </c>
      <c r="F4775">
        <v>2177594</v>
      </c>
      <c r="G4775">
        <v>0</v>
      </c>
    </row>
    <row r="4776" spans="1:7" hidden="1" x14ac:dyDescent="0.3">
      <c r="A4776" t="s">
        <v>264</v>
      </c>
      <c r="B4776" t="s">
        <v>68</v>
      </c>
      <c r="C4776" t="s">
        <v>5</v>
      </c>
      <c r="D4776">
        <v>128751126</v>
      </c>
      <c r="E4776">
        <v>126701552</v>
      </c>
      <c r="F4776">
        <v>123222810</v>
      </c>
      <c r="G4776">
        <v>119152401</v>
      </c>
    </row>
    <row r="4777" spans="1:7" hidden="1" x14ac:dyDescent="0.3">
      <c r="A4777" t="s">
        <v>264</v>
      </c>
      <c r="B4777" t="s">
        <v>69</v>
      </c>
      <c r="C4777" t="s">
        <v>5</v>
      </c>
      <c r="D4777">
        <v>129903151</v>
      </c>
      <c r="E4777">
        <v>131765479</v>
      </c>
      <c r="F4777">
        <v>125400404</v>
      </c>
      <c r="G4777">
        <v>119152401</v>
      </c>
    </row>
    <row r="4778" spans="1:7" hidden="1" x14ac:dyDescent="0.3">
      <c r="A4778" t="s">
        <v>264</v>
      </c>
      <c r="B4778" t="s">
        <v>71</v>
      </c>
      <c r="C4778" t="s">
        <v>14</v>
      </c>
      <c r="D4778">
        <v>-485375</v>
      </c>
      <c r="E4778">
        <v>-620409</v>
      </c>
      <c r="F4778">
        <v>-2457908</v>
      </c>
      <c r="G4778">
        <v>-3070409</v>
      </c>
    </row>
    <row r="4779" spans="1:7" hidden="1" x14ac:dyDescent="0.3">
      <c r="A4779" t="s">
        <v>264</v>
      </c>
      <c r="B4779" t="s">
        <v>73</v>
      </c>
      <c r="C4779" t="s">
        <v>5</v>
      </c>
      <c r="D4779">
        <v>12659582</v>
      </c>
      <c r="E4779">
        <v>12713347</v>
      </c>
      <c r="F4779">
        <v>13002379</v>
      </c>
      <c r="G4779">
        <v>13024686</v>
      </c>
    </row>
    <row r="4780" spans="1:7" hidden="1" x14ac:dyDescent="0.3">
      <c r="A4780" t="s">
        <v>264</v>
      </c>
      <c r="B4780" t="s">
        <v>75</v>
      </c>
      <c r="C4780" t="s">
        <v>11</v>
      </c>
      <c r="D4780">
        <v>0</v>
      </c>
      <c r="E4780">
        <v>0</v>
      </c>
    </row>
    <row r="4781" spans="1:7" hidden="1" x14ac:dyDescent="0.3">
      <c r="A4781" t="s">
        <v>264</v>
      </c>
      <c r="B4781" t="s">
        <v>76</v>
      </c>
      <c r="C4781" t="s">
        <v>5</v>
      </c>
      <c r="D4781">
        <v>116259166</v>
      </c>
      <c r="E4781">
        <v>115287202</v>
      </c>
      <c r="F4781">
        <v>103494949</v>
      </c>
      <c r="G4781">
        <v>114609809</v>
      </c>
    </row>
    <row r="4782" spans="1:7" hidden="1" x14ac:dyDescent="0.3">
      <c r="A4782" t="s">
        <v>264</v>
      </c>
      <c r="B4782" t="s">
        <v>77</v>
      </c>
      <c r="C4782" t="s">
        <v>11</v>
      </c>
      <c r="D4782">
        <v>44509502</v>
      </c>
      <c r="E4782">
        <v>3656487</v>
      </c>
      <c r="F4782">
        <v>-64740314</v>
      </c>
      <c r="G4782">
        <v>-1346561</v>
      </c>
    </row>
    <row r="4783" spans="1:7" hidden="1" x14ac:dyDescent="0.3">
      <c r="A4783" t="s">
        <v>264</v>
      </c>
      <c r="B4783" t="s">
        <v>78</v>
      </c>
      <c r="C4783" t="s">
        <v>11</v>
      </c>
      <c r="D4783">
        <v>44509502</v>
      </c>
      <c r="E4783">
        <v>3656487</v>
      </c>
      <c r="F4783">
        <v>-64740314</v>
      </c>
      <c r="G4783">
        <v>-1346561</v>
      </c>
    </row>
    <row r="4784" spans="1:7" hidden="1" x14ac:dyDescent="0.3">
      <c r="A4784" t="s">
        <v>264</v>
      </c>
      <c r="B4784" t="s">
        <v>79</v>
      </c>
      <c r="C4784" t="s">
        <v>11</v>
      </c>
      <c r="D4784">
        <v>44509502</v>
      </c>
      <c r="E4784">
        <v>3656487</v>
      </c>
      <c r="F4784">
        <v>-64740314</v>
      </c>
      <c r="G4784">
        <v>-1346561</v>
      </c>
    </row>
    <row r="4785" spans="1:7" hidden="1" x14ac:dyDescent="0.3">
      <c r="A4785" t="s">
        <v>264</v>
      </c>
      <c r="B4785" t="s">
        <v>80</v>
      </c>
      <c r="C4785" t="s">
        <v>11</v>
      </c>
      <c r="D4785">
        <v>44509502</v>
      </c>
      <c r="E4785">
        <v>3656487</v>
      </c>
      <c r="F4785">
        <v>-64740314</v>
      </c>
      <c r="G4785">
        <v>-1346561</v>
      </c>
    </row>
    <row r="4786" spans="1:7" hidden="1" x14ac:dyDescent="0.3">
      <c r="A4786" t="s">
        <v>264</v>
      </c>
      <c r="B4786" t="s">
        <v>81</v>
      </c>
      <c r="C4786" t="s">
        <v>11</v>
      </c>
      <c r="D4786">
        <v>44509502</v>
      </c>
      <c r="E4786">
        <v>3656487</v>
      </c>
      <c r="F4786">
        <v>-64740314</v>
      </c>
      <c r="G4786">
        <v>-1346561</v>
      </c>
    </row>
    <row r="4787" spans="1:7" hidden="1" x14ac:dyDescent="0.3">
      <c r="A4787" t="s">
        <v>264</v>
      </c>
      <c r="B4787" t="s">
        <v>82</v>
      </c>
      <c r="C4787" t="s">
        <v>11</v>
      </c>
      <c r="D4787">
        <v>44509502</v>
      </c>
      <c r="E4787">
        <v>3656487</v>
      </c>
      <c r="F4787">
        <v>-64740314</v>
      </c>
      <c r="G4787">
        <v>-1346561</v>
      </c>
    </row>
    <row r="4788" spans="1:7" hidden="1" x14ac:dyDescent="0.3">
      <c r="A4788" t="s">
        <v>264</v>
      </c>
      <c r="B4788" t="s">
        <v>83</v>
      </c>
      <c r="C4788" t="s">
        <v>11</v>
      </c>
      <c r="D4788">
        <v>-15152002</v>
      </c>
      <c r="E4788">
        <v>-3537298</v>
      </c>
      <c r="F4788">
        <v>-3976314</v>
      </c>
      <c r="G4788">
        <v>-4220457</v>
      </c>
    </row>
    <row r="4789" spans="1:7" hidden="1" x14ac:dyDescent="0.3">
      <c r="A4789" t="s">
        <v>264</v>
      </c>
      <c r="B4789" t="s">
        <v>84</v>
      </c>
      <c r="C4789" t="s">
        <v>14</v>
      </c>
      <c r="D4789">
        <v>-485375</v>
      </c>
      <c r="E4789">
        <v>-620409</v>
      </c>
      <c r="F4789">
        <v>-2457908</v>
      </c>
      <c r="G4789">
        <v>-3070409</v>
      </c>
    </row>
    <row r="4790" spans="1:7" hidden="1" x14ac:dyDescent="0.3">
      <c r="A4790" t="s">
        <v>264</v>
      </c>
      <c r="B4790" t="s">
        <v>85</v>
      </c>
      <c r="C4790" t="s">
        <v>14</v>
      </c>
      <c r="D4790">
        <v>-485375</v>
      </c>
      <c r="E4790">
        <v>-620409</v>
      </c>
      <c r="F4790">
        <v>-2457908</v>
      </c>
      <c r="G4790">
        <v>-3070409</v>
      </c>
    </row>
    <row r="4791" spans="1:7" hidden="1" x14ac:dyDescent="0.3">
      <c r="A4791" t="s">
        <v>264</v>
      </c>
      <c r="B4791" t="s">
        <v>86</v>
      </c>
      <c r="C4791" t="s">
        <v>11</v>
      </c>
      <c r="D4791">
        <v>-15152002</v>
      </c>
      <c r="E4791">
        <v>-3537298</v>
      </c>
      <c r="F4791">
        <v>-3976314</v>
      </c>
      <c r="G4791">
        <v>-4220457</v>
      </c>
    </row>
    <row r="4792" spans="1:7" hidden="1" x14ac:dyDescent="0.3">
      <c r="A4792" t="s">
        <v>264</v>
      </c>
      <c r="B4792" t="s">
        <v>88</v>
      </c>
      <c r="C4792" t="s">
        <v>14</v>
      </c>
      <c r="D4792">
        <v>-4053663</v>
      </c>
      <c r="E4792">
        <v>-562213</v>
      </c>
      <c r="F4792">
        <v>-9916835</v>
      </c>
      <c r="G4792">
        <v>366531</v>
      </c>
    </row>
    <row r="4793" spans="1:7" hidden="1" x14ac:dyDescent="0.3">
      <c r="A4793" t="s">
        <v>264</v>
      </c>
      <c r="B4793" t="s">
        <v>89</v>
      </c>
      <c r="C4793" t="s">
        <v>5</v>
      </c>
      <c r="D4793">
        <v>278352111</v>
      </c>
      <c r="E4793">
        <v>286553770</v>
      </c>
      <c r="F4793">
        <v>185896379</v>
      </c>
      <c r="G4793">
        <v>177227777</v>
      </c>
    </row>
    <row r="4794" spans="1:7" hidden="1" x14ac:dyDescent="0.3">
      <c r="A4794" t="s">
        <v>264</v>
      </c>
      <c r="B4794" t="s">
        <v>90</v>
      </c>
      <c r="C4794" t="s">
        <v>14</v>
      </c>
      <c r="D4794">
        <v>-4702081</v>
      </c>
      <c r="E4794">
        <v>-11061238</v>
      </c>
      <c r="F4794">
        <v>4751902</v>
      </c>
      <c r="G4794">
        <v>-5223044</v>
      </c>
    </row>
    <row r="4795" spans="1:7" hidden="1" x14ac:dyDescent="0.3">
      <c r="A4795" t="s">
        <v>264</v>
      </c>
      <c r="B4795" t="s">
        <v>91</v>
      </c>
      <c r="C4795" t="s">
        <v>5</v>
      </c>
      <c r="D4795">
        <v>126706348</v>
      </c>
      <c r="E4795">
        <v>131220300</v>
      </c>
      <c r="F4795">
        <v>66398284</v>
      </c>
      <c r="G4795">
        <v>64938060</v>
      </c>
    </row>
    <row r="4796" spans="1:7" hidden="1" x14ac:dyDescent="0.3">
      <c r="A4796" t="s">
        <v>264</v>
      </c>
      <c r="B4796" t="s">
        <v>251</v>
      </c>
      <c r="C4796" t="s">
        <v>5</v>
      </c>
      <c r="D4796">
        <v>3502685</v>
      </c>
      <c r="E4796">
        <v>5733449</v>
      </c>
      <c r="F4796">
        <v>8169496</v>
      </c>
      <c r="G4796">
        <v>10595179</v>
      </c>
    </row>
    <row r="4797" spans="1:7" hidden="1" x14ac:dyDescent="0.3">
      <c r="A4797" t="s">
        <v>264</v>
      </c>
      <c r="B4797" t="s">
        <v>93</v>
      </c>
      <c r="C4797" t="s">
        <v>5</v>
      </c>
      <c r="D4797">
        <v>47312969</v>
      </c>
      <c r="E4797">
        <v>50980952</v>
      </c>
      <c r="F4797">
        <v>33712305</v>
      </c>
      <c r="G4797">
        <v>34435708</v>
      </c>
    </row>
    <row r="4798" spans="1:7" hidden="1" x14ac:dyDescent="0.3">
      <c r="A4798" t="s">
        <v>264</v>
      </c>
      <c r="B4798" t="s">
        <v>94</v>
      </c>
      <c r="C4798" t="s">
        <v>5</v>
      </c>
      <c r="D4798">
        <v>4326114</v>
      </c>
      <c r="E4798">
        <v>3260553</v>
      </c>
      <c r="F4798">
        <v>2881023</v>
      </c>
      <c r="G4798">
        <v>3463129</v>
      </c>
    </row>
    <row r="4799" spans="1:7" hidden="1" x14ac:dyDescent="0.3">
      <c r="A4799" t="s">
        <v>264</v>
      </c>
      <c r="B4799" t="s">
        <v>204</v>
      </c>
      <c r="C4799" t="s">
        <v>5</v>
      </c>
      <c r="D4799">
        <v>3041612</v>
      </c>
      <c r="E4799">
        <v>3254297</v>
      </c>
      <c r="F4799">
        <v>2645354</v>
      </c>
      <c r="G4799">
        <v>2158340</v>
      </c>
    </row>
    <row r="4800" spans="1:7" hidden="1" x14ac:dyDescent="0.3">
      <c r="A4800" t="s">
        <v>264</v>
      </c>
      <c r="B4800" t="s">
        <v>95</v>
      </c>
      <c r="C4800" t="s">
        <v>11</v>
      </c>
      <c r="D4800">
        <v>-8281644</v>
      </c>
      <c r="E4800">
        <v>11310603</v>
      </c>
      <c r="F4800">
        <v>6928097</v>
      </c>
      <c r="G4800">
        <v>4380187</v>
      </c>
    </row>
    <row r="4801" spans="1:7" hidden="1" x14ac:dyDescent="0.3">
      <c r="A4801" t="s">
        <v>264</v>
      </c>
      <c r="B4801" t="s">
        <v>96</v>
      </c>
      <c r="C4801" t="s">
        <v>11</v>
      </c>
      <c r="D4801">
        <v>-6690243.25</v>
      </c>
      <c r="E4801">
        <v>3629562.18</v>
      </c>
      <c r="F4801">
        <v>1855457.8652290001</v>
      </c>
      <c r="G4801">
        <v>-835958.18</v>
      </c>
    </row>
    <row r="4802" spans="1:7" hidden="1" x14ac:dyDescent="0.3">
      <c r="A4802" t="s">
        <v>264</v>
      </c>
      <c r="B4802" t="s">
        <v>97</v>
      </c>
      <c r="C4802" t="s">
        <v>11</v>
      </c>
      <c r="D4802">
        <v>11570986</v>
      </c>
      <c r="E4802">
        <v>12218709</v>
      </c>
      <c r="F4802">
        <v>12957808</v>
      </c>
      <c r="G4802">
        <v>14542339</v>
      </c>
    </row>
    <row r="4803" spans="1:7" hidden="1" x14ac:dyDescent="0.3">
      <c r="A4803" t="s">
        <v>264</v>
      </c>
      <c r="B4803" t="s">
        <v>98</v>
      </c>
      <c r="C4803" t="s">
        <v>11</v>
      </c>
      <c r="D4803">
        <v>-6265021</v>
      </c>
      <c r="E4803">
        <v>11199048</v>
      </c>
      <c r="F4803">
        <v>7174892</v>
      </c>
      <c r="G4803">
        <v>4751512</v>
      </c>
    </row>
    <row r="4804" spans="1:7" hidden="1" x14ac:dyDescent="0.3">
      <c r="A4804" t="s">
        <v>264</v>
      </c>
      <c r="B4804" t="s">
        <v>99</v>
      </c>
      <c r="C4804" t="s">
        <v>11</v>
      </c>
      <c r="D4804">
        <v>54767506</v>
      </c>
      <c r="E4804">
        <v>65155633</v>
      </c>
      <c r="F4804">
        <v>80976771</v>
      </c>
      <c r="G4804">
        <v>62274932</v>
      </c>
    </row>
    <row r="4805" spans="1:7" hidden="1" x14ac:dyDescent="0.3">
      <c r="A4805" t="s">
        <v>264</v>
      </c>
      <c r="B4805" t="s">
        <v>100</v>
      </c>
      <c r="C4805" t="s">
        <v>5</v>
      </c>
      <c r="D4805">
        <v>2659850000</v>
      </c>
      <c r="E4805">
        <v>2659850000</v>
      </c>
      <c r="F4805">
        <v>2796804997</v>
      </c>
      <c r="G4805">
        <v>2830004997</v>
      </c>
    </row>
    <row r="4806" spans="1:7" hidden="1" x14ac:dyDescent="0.3">
      <c r="A4806" t="s">
        <v>264</v>
      </c>
      <c r="B4806" t="s">
        <v>105</v>
      </c>
      <c r="C4806" t="s">
        <v>5</v>
      </c>
      <c r="D4806">
        <v>1643516</v>
      </c>
      <c r="E4806">
        <v>1730244</v>
      </c>
      <c r="F4806">
        <v>2062108</v>
      </c>
      <c r="G4806">
        <v>1016171</v>
      </c>
    </row>
    <row r="4807" spans="1:7" hidden="1" x14ac:dyDescent="0.3">
      <c r="A4807" t="s">
        <v>264</v>
      </c>
      <c r="B4807" t="s">
        <v>107</v>
      </c>
      <c r="C4807" t="s">
        <v>11</v>
      </c>
      <c r="D4807">
        <v>-3063009</v>
      </c>
      <c r="E4807">
        <v>-56805</v>
      </c>
      <c r="F4807">
        <v>236351</v>
      </c>
      <c r="G4807">
        <v>-280099</v>
      </c>
    </row>
    <row r="4808" spans="1:7" hidden="1" x14ac:dyDescent="0.3">
      <c r="A4808" t="s">
        <v>264</v>
      </c>
      <c r="B4808" t="s">
        <v>108</v>
      </c>
      <c r="C4808" t="s">
        <v>11</v>
      </c>
      <c r="D4808">
        <v>1416485</v>
      </c>
      <c r="E4808">
        <v>1505961</v>
      </c>
      <c r="F4808">
        <v>2086306</v>
      </c>
      <c r="G4808">
        <v>2479662</v>
      </c>
    </row>
    <row r="4809" spans="1:7" hidden="1" x14ac:dyDescent="0.3">
      <c r="A4809" t="s">
        <v>264</v>
      </c>
      <c r="B4809" t="s">
        <v>109</v>
      </c>
      <c r="C4809" t="s">
        <v>5</v>
      </c>
      <c r="D4809">
        <v>29812</v>
      </c>
      <c r="E4809">
        <v>47562</v>
      </c>
      <c r="F4809">
        <v>51007</v>
      </c>
      <c r="G4809">
        <v>64319</v>
      </c>
    </row>
    <row r="4810" spans="1:7" hidden="1" x14ac:dyDescent="0.3">
      <c r="A4810" t="s">
        <v>264</v>
      </c>
      <c r="B4810" t="s">
        <v>110</v>
      </c>
      <c r="C4810" t="s">
        <v>5</v>
      </c>
      <c r="D4810">
        <v>1147820</v>
      </c>
      <c r="E4810">
        <v>7878897</v>
      </c>
      <c r="F4810">
        <v>4431797</v>
      </c>
      <c r="G4810">
        <v>1558607</v>
      </c>
    </row>
    <row r="4811" spans="1:7" hidden="1" x14ac:dyDescent="0.3">
      <c r="A4811" t="s">
        <v>264</v>
      </c>
      <c r="B4811" t="s">
        <v>111</v>
      </c>
      <c r="C4811" t="s">
        <v>5</v>
      </c>
      <c r="D4811">
        <v>180066</v>
      </c>
      <c r="E4811">
        <v>312148</v>
      </c>
      <c r="F4811">
        <v>127596</v>
      </c>
      <c r="G4811">
        <v>211611</v>
      </c>
    </row>
    <row r="4812" spans="1:7" hidden="1" x14ac:dyDescent="0.3">
      <c r="A4812" t="s">
        <v>264</v>
      </c>
      <c r="B4812" t="s">
        <v>112</v>
      </c>
      <c r="C4812" t="s">
        <v>11</v>
      </c>
      <c r="D4812">
        <v>-68266327</v>
      </c>
      <c r="E4812">
        <v>-34519</v>
      </c>
      <c r="F4812">
        <v>84335635</v>
      </c>
      <c r="G4812">
        <v>-136317</v>
      </c>
    </row>
    <row r="4813" spans="1:7" hidden="1" x14ac:dyDescent="0.3">
      <c r="A4813" t="s">
        <v>264</v>
      </c>
      <c r="B4813" t="s">
        <v>113</v>
      </c>
      <c r="C4813" t="s">
        <v>11</v>
      </c>
      <c r="D4813">
        <v>0</v>
      </c>
      <c r="E4813">
        <v>0</v>
      </c>
      <c r="F4813">
        <v>0</v>
      </c>
      <c r="G4813">
        <v>0</v>
      </c>
    </row>
    <row r="4814" spans="1:7" hidden="1" x14ac:dyDescent="0.3">
      <c r="A4814" t="s">
        <v>264</v>
      </c>
      <c r="B4814" t="s">
        <v>114</v>
      </c>
      <c r="C4814" t="s">
        <v>5</v>
      </c>
      <c r="D4814">
        <v>5029672</v>
      </c>
      <c r="E4814">
        <v>10610716</v>
      </c>
      <c r="F4814">
        <v>8353312</v>
      </c>
      <c r="G4814">
        <v>8886707</v>
      </c>
    </row>
    <row r="4815" spans="1:7" hidden="1" x14ac:dyDescent="0.3">
      <c r="A4815" t="s">
        <v>264</v>
      </c>
      <c r="B4815" t="s">
        <v>115</v>
      </c>
      <c r="C4815" t="s">
        <v>14</v>
      </c>
      <c r="D4815">
        <v>-61401860</v>
      </c>
      <c r="E4815">
        <v>-42169716</v>
      </c>
      <c r="F4815">
        <v>-67821330</v>
      </c>
      <c r="G4815">
        <v>-63786314</v>
      </c>
    </row>
    <row r="4816" spans="1:7" hidden="1" x14ac:dyDescent="0.3">
      <c r="A4816" t="s">
        <v>264</v>
      </c>
      <c r="B4816" t="s">
        <v>117</v>
      </c>
      <c r="C4816" t="s">
        <v>5</v>
      </c>
      <c r="D4816">
        <v>4539866</v>
      </c>
      <c r="E4816">
        <v>5953986</v>
      </c>
      <c r="F4816">
        <v>4217370</v>
      </c>
      <c r="G4816">
        <v>20826531</v>
      </c>
    </row>
    <row r="4817" spans="1:7" hidden="1" x14ac:dyDescent="0.3">
      <c r="A4817" t="s">
        <v>264</v>
      </c>
      <c r="B4817" t="s">
        <v>118</v>
      </c>
      <c r="C4817" t="s">
        <v>11</v>
      </c>
      <c r="D4817">
        <v>43915354</v>
      </c>
      <c r="E4817">
        <v>7082621</v>
      </c>
      <c r="F4817">
        <v>-81985918</v>
      </c>
      <c r="G4817">
        <v>-591099</v>
      </c>
    </row>
    <row r="4818" spans="1:7" hidden="1" x14ac:dyDescent="0.3">
      <c r="A4818" t="s">
        <v>264</v>
      </c>
      <c r="B4818" t="s">
        <v>119</v>
      </c>
      <c r="C4818" t="s">
        <v>5</v>
      </c>
      <c r="D4818">
        <v>1009809682</v>
      </c>
      <c r="E4818">
        <v>1025707067</v>
      </c>
      <c r="F4818">
        <v>630119239</v>
      </c>
      <c r="G4818">
        <v>634620264</v>
      </c>
    </row>
    <row r="4819" spans="1:7" hidden="1" x14ac:dyDescent="0.3">
      <c r="A4819" t="s">
        <v>264</v>
      </c>
      <c r="B4819" t="s">
        <v>120</v>
      </c>
      <c r="C4819" t="s">
        <v>14</v>
      </c>
      <c r="D4819">
        <v>-4740791</v>
      </c>
      <c r="E4819">
        <v>-11095757</v>
      </c>
      <c r="F4819">
        <v>-2063450</v>
      </c>
      <c r="G4819">
        <v>-5388098</v>
      </c>
    </row>
    <row r="4820" spans="1:7" hidden="1" x14ac:dyDescent="0.3">
      <c r="A4820" t="s">
        <v>264</v>
      </c>
      <c r="B4820" t="s">
        <v>121</v>
      </c>
      <c r="C4820" t="s">
        <v>5</v>
      </c>
      <c r="D4820">
        <v>27967630</v>
      </c>
      <c r="E4820">
        <v>29216474</v>
      </c>
      <c r="F4820">
        <v>26603732</v>
      </c>
      <c r="G4820">
        <v>26545877</v>
      </c>
    </row>
    <row r="4821" spans="1:7" hidden="1" x14ac:dyDescent="0.3">
      <c r="A4821" t="s">
        <v>264</v>
      </c>
      <c r="B4821" t="s">
        <v>122</v>
      </c>
      <c r="C4821" t="s">
        <v>14</v>
      </c>
      <c r="D4821">
        <v>64318298</v>
      </c>
      <c r="E4821">
        <v>55363206</v>
      </c>
      <c r="F4821">
        <v>86358228</v>
      </c>
      <c r="G4821">
        <v>58874686</v>
      </c>
    </row>
    <row r="4822" spans="1:7" hidden="1" x14ac:dyDescent="0.3">
      <c r="A4822" t="s">
        <v>264</v>
      </c>
      <c r="B4822" t="s">
        <v>123</v>
      </c>
      <c r="C4822" t="s">
        <v>11</v>
      </c>
      <c r="D4822">
        <v>49461541</v>
      </c>
      <c r="E4822">
        <v>41737876</v>
      </c>
      <c r="F4822">
        <v>60844071</v>
      </c>
      <c r="G4822">
        <v>42981081</v>
      </c>
    </row>
    <row r="4823" spans="1:7" hidden="1" x14ac:dyDescent="0.3">
      <c r="A4823" t="s">
        <v>264</v>
      </c>
      <c r="B4823" t="s">
        <v>124</v>
      </c>
      <c r="C4823" t="s">
        <v>11</v>
      </c>
      <c r="D4823">
        <v>936531</v>
      </c>
      <c r="E4823">
        <v>945003</v>
      </c>
      <c r="F4823">
        <v>836987</v>
      </c>
      <c r="G4823">
        <v>302123</v>
      </c>
    </row>
    <row r="4824" spans="1:7" hidden="1" x14ac:dyDescent="0.3">
      <c r="A4824" t="s">
        <v>264</v>
      </c>
      <c r="B4824" t="s">
        <v>183</v>
      </c>
      <c r="C4824" t="s">
        <v>11</v>
      </c>
      <c r="D4824">
        <v>163916</v>
      </c>
      <c r="E4824">
        <v>160575</v>
      </c>
      <c r="F4824">
        <v>152524</v>
      </c>
      <c r="G4824">
        <v>645105</v>
      </c>
    </row>
    <row r="4825" spans="1:7" hidden="1" x14ac:dyDescent="0.3">
      <c r="A4825" t="s">
        <v>264</v>
      </c>
      <c r="B4825" t="s">
        <v>184</v>
      </c>
      <c r="C4825" t="s">
        <v>11</v>
      </c>
      <c r="D4825">
        <v>3000138</v>
      </c>
      <c r="E4825">
        <v>1649542</v>
      </c>
      <c r="F4825">
        <v>1723219</v>
      </c>
      <c r="G4825">
        <v>3077990</v>
      </c>
    </row>
    <row r="4826" spans="1:7" hidden="1" x14ac:dyDescent="0.3">
      <c r="A4826" t="s">
        <v>264</v>
      </c>
      <c r="B4826" t="s">
        <v>125</v>
      </c>
      <c r="C4826" t="s">
        <v>14</v>
      </c>
      <c r="D4826">
        <v>-485375</v>
      </c>
      <c r="E4826">
        <v>-620409</v>
      </c>
      <c r="F4826">
        <v>-2457908</v>
      </c>
      <c r="G4826">
        <v>-3070409</v>
      </c>
    </row>
    <row r="4827" spans="1:7" hidden="1" x14ac:dyDescent="0.3">
      <c r="A4827" t="s">
        <v>264</v>
      </c>
      <c r="B4827" t="s">
        <v>206</v>
      </c>
      <c r="C4827" t="s">
        <v>5</v>
      </c>
      <c r="D4827">
        <v>2456839</v>
      </c>
      <c r="E4827">
        <v>2448845</v>
      </c>
      <c r="F4827">
        <v>8391556</v>
      </c>
      <c r="G4827">
        <v>6643430</v>
      </c>
    </row>
    <row r="4828" spans="1:7" hidden="1" x14ac:dyDescent="0.3">
      <c r="A4828" t="s">
        <v>264</v>
      </c>
      <c r="B4828" t="s">
        <v>127</v>
      </c>
      <c r="C4828" t="s">
        <v>5</v>
      </c>
      <c r="D4828">
        <v>-89580545</v>
      </c>
      <c r="E4828">
        <v>-85924058</v>
      </c>
      <c r="F4828">
        <v>-150664372</v>
      </c>
      <c r="G4828">
        <v>-152010933</v>
      </c>
    </row>
    <row r="4829" spans="1:7" hidden="1" x14ac:dyDescent="0.3">
      <c r="A4829" t="s">
        <v>264</v>
      </c>
      <c r="B4829" t="s">
        <v>186</v>
      </c>
      <c r="C4829" t="s">
        <v>14</v>
      </c>
      <c r="D4829">
        <v>38710</v>
      </c>
      <c r="E4829">
        <v>34519</v>
      </c>
      <c r="F4829">
        <v>6815352</v>
      </c>
      <c r="G4829">
        <v>165054</v>
      </c>
    </row>
    <row r="4830" spans="1:7" hidden="1" x14ac:dyDescent="0.3">
      <c r="A4830" t="s">
        <v>264</v>
      </c>
      <c r="B4830" t="s">
        <v>128</v>
      </c>
      <c r="C4830" t="s">
        <v>11</v>
      </c>
      <c r="D4830">
        <v>448102</v>
      </c>
      <c r="E4830">
        <v>543669</v>
      </c>
      <c r="F4830">
        <v>907146</v>
      </c>
      <c r="G4830">
        <v>888642</v>
      </c>
    </row>
    <row r="4831" spans="1:7" hidden="1" x14ac:dyDescent="0.3">
      <c r="A4831" t="s">
        <v>264</v>
      </c>
      <c r="B4831" t="s">
        <v>129</v>
      </c>
      <c r="C4831" t="s">
        <v>11</v>
      </c>
      <c r="D4831">
        <v>1856318</v>
      </c>
      <c r="E4831">
        <v>2158067</v>
      </c>
      <c r="F4831">
        <v>1629356</v>
      </c>
      <c r="G4831">
        <v>1437885</v>
      </c>
    </row>
    <row r="4832" spans="1:7" hidden="1" x14ac:dyDescent="0.3">
      <c r="A4832" t="s">
        <v>264</v>
      </c>
      <c r="B4832" t="s">
        <v>130</v>
      </c>
      <c r="C4832" t="s">
        <v>5</v>
      </c>
      <c r="D4832">
        <v>2659850000</v>
      </c>
      <c r="E4832">
        <v>2659850000</v>
      </c>
      <c r="F4832">
        <v>2796804997</v>
      </c>
      <c r="G4832">
        <v>2830004997</v>
      </c>
    </row>
    <row r="4833" spans="1:7" hidden="1" x14ac:dyDescent="0.3">
      <c r="A4833" t="s">
        <v>264</v>
      </c>
      <c r="B4833" t="s">
        <v>131</v>
      </c>
      <c r="C4833" t="s">
        <v>11</v>
      </c>
      <c r="D4833">
        <v>68266327</v>
      </c>
      <c r="E4833">
        <v>34519</v>
      </c>
      <c r="F4833">
        <v>-84335635</v>
      </c>
      <c r="G4833">
        <v>-654619</v>
      </c>
    </row>
    <row r="4834" spans="1:7" hidden="1" x14ac:dyDescent="0.3">
      <c r="A4834" t="s">
        <v>264</v>
      </c>
      <c r="B4834" t="s">
        <v>132</v>
      </c>
      <c r="C4834" t="s">
        <v>5</v>
      </c>
      <c r="D4834">
        <v>126706348</v>
      </c>
      <c r="E4834">
        <v>131220300</v>
      </c>
      <c r="F4834">
        <v>66398284</v>
      </c>
      <c r="G4834">
        <v>64938060</v>
      </c>
    </row>
    <row r="4835" spans="1:7" hidden="1" x14ac:dyDescent="0.3">
      <c r="A4835" t="s">
        <v>264</v>
      </c>
      <c r="B4835" t="s">
        <v>133</v>
      </c>
      <c r="C4835" t="s">
        <v>5</v>
      </c>
      <c r="D4835">
        <v>126706348</v>
      </c>
      <c r="E4835">
        <v>131220300</v>
      </c>
      <c r="F4835">
        <v>66398284</v>
      </c>
      <c r="G4835">
        <v>64938060</v>
      </c>
    </row>
    <row r="4836" spans="1:7" hidden="1" x14ac:dyDescent="0.3">
      <c r="A4836" t="s">
        <v>264</v>
      </c>
      <c r="B4836" t="s">
        <v>134</v>
      </c>
      <c r="C4836" t="s">
        <v>11</v>
      </c>
      <c r="D4836">
        <v>17066581.75</v>
      </c>
      <c r="E4836">
        <v>7594.18</v>
      </c>
      <c r="F4836">
        <v>-17739863.134771001</v>
      </c>
      <c r="G4836">
        <v>-144016.18</v>
      </c>
    </row>
    <row r="4837" spans="1:7" hidden="1" x14ac:dyDescent="0.3">
      <c r="A4837" t="s">
        <v>264</v>
      </c>
      <c r="B4837" t="s">
        <v>135</v>
      </c>
      <c r="C4837" t="s">
        <v>11</v>
      </c>
      <c r="D4837">
        <v>-594148</v>
      </c>
      <c r="E4837">
        <v>3426134</v>
      </c>
      <c r="F4837">
        <v>-17245604</v>
      </c>
      <c r="G4837">
        <v>755462</v>
      </c>
    </row>
    <row r="4838" spans="1:7" hidden="1" x14ac:dyDescent="0.3">
      <c r="A4838" t="s">
        <v>264</v>
      </c>
      <c r="B4838" t="s">
        <v>136</v>
      </c>
      <c r="C4838" t="s">
        <v>11</v>
      </c>
      <c r="D4838">
        <v>0.25</v>
      </c>
      <c r="E4838">
        <v>0.22</v>
      </c>
      <c r="F4838">
        <v>0.21034800000000001</v>
      </c>
      <c r="G4838">
        <v>0.22</v>
      </c>
    </row>
    <row r="4839" spans="1:7" hidden="1" x14ac:dyDescent="0.3">
      <c r="A4839" t="s">
        <v>264</v>
      </c>
      <c r="B4839" t="s">
        <v>137</v>
      </c>
      <c r="C4839" t="s">
        <v>14</v>
      </c>
      <c r="D4839">
        <v>2284378</v>
      </c>
      <c r="E4839">
        <v>328408</v>
      </c>
      <c r="F4839">
        <v>-39013</v>
      </c>
      <c r="G4839">
        <v>-40241</v>
      </c>
    </row>
    <row r="4840" spans="1:7" hidden="1" x14ac:dyDescent="0.3">
      <c r="A4840" t="s">
        <v>264</v>
      </c>
      <c r="B4840" t="s">
        <v>138</v>
      </c>
      <c r="C4840" t="s">
        <v>5</v>
      </c>
      <c r="D4840">
        <v>336261513</v>
      </c>
      <c r="E4840">
        <v>357749955</v>
      </c>
      <c r="F4840">
        <v>262966788</v>
      </c>
      <c r="G4840">
        <v>257247269</v>
      </c>
    </row>
    <row r="4841" spans="1:7" hidden="1" x14ac:dyDescent="0.3">
      <c r="A4841" t="s">
        <v>264</v>
      </c>
      <c r="B4841" t="s">
        <v>139</v>
      </c>
      <c r="C4841" t="s">
        <v>5</v>
      </c>
      <c r="D4841">
        <v>255457474</v>
      </c>
      <c r="E4841">
        <v>257921852</v>
      </c>
      <c r="F4841">
        <v>189621094</v>
      </c>
      <c r="G4841">
        <v>184090461</v>
      </c>
    </row>
    <row r="4842" spans="1:7" hidden="1" x14ac:dyDescent="0.3">
      <c r="A4842" t="s">
        <v>264</v>
      </c>
      <c r="B4842" t="s">
        <v>140</v>
      </c>
      <c r="C4842" t="s">
        <v>5</v>
      </c>
      <c r="D4842">
        <v>130523560</v>
      </c>
      <c r="E4842">
        <v>137296198</v>
      </c>
      <c r="F4842">
        <v>131445625</v>
      </c>
      <c r="G4842">
        <v>125400404</v>
      </c>
    </row>
    <row r="4843" spans="1:7" hidden="1" x14ac:dyDescent="0.3">
      <c r="A4843" t="s">
        <v>264</v>
      </c>
      <c r="B4843" t="s">
        <v>141</v>
      </c>
      <c r="C4843" t="s">
        <v>5</v>
      </c>
      <c r="D4843">
        <v>126706348</v>
      </c>
      <c r="E4843">
        <v>131220300</v>
      </c>
      <c r="F4843">
        <v>66398284</v>
      </c>
      <c r="G4843">
        <v>64938060</v>
      </c>
    </row>
    <row r="4844" spans="1:7" hidden="1" x14ac:dyDescent="0.3">
      <c r="A4844" t="s">
        <v>264</v>
      </c>
      <c r="B4844" t="s">
        <v>142</v>
      </c>
      <c r="C4844" t="s">
        <v>11</v>
      </c>
      <c r="D4844">
        <v>61032527</v>
      </c>
      <c r="E4844">
        <v>53956585</v>
      </c>
      <c r="F4844">
        <v>73801879</v>
      </c>
      <c r="G4844">
        <v>57523420</v>
      </c>
    </row>
    <row r="4845" spans="1:7" hidden="1" x14ac:dyDescent="0.3">
      <c r="A4845" t="s">
        <v>264</v>
      </c>
      <c r="B4845" t="s">
        <v>143</v>
      </c>
      <c r="C4845" t="s">
        <v>5</v>
      </c>
      <c r="D4845">
        <v>209555165</v>
      </c>
      <c r="E4845">
        <v>226529655</v>
      </c>
      <c r="F4845">
        <v>196568504</v>
      </c>
      <c r="G4845">
        <v>192309209</v>
      </c>
    </row>
    <row r="4846" spans="1:7" hidden="1" x14ac:dyDescent="0.3">
      <c r="A4846" t="s">
        <v>264</v>
      </c>
      <c r="B4846" t="s">
        <v>144</v>
      </c>
      <c r="C4846" t="s">
        <v>5</v>
      </c>
      <c r="D4846">
        <v>283840884</v>
      </c>
      <c r="E4846">
        <v>292398291</v>
      </c>
      <c r="F4846">
        <v>192253435</v>
      </c>
      <c r="G4846">
        <v>182550831</v>
      </c>
    </row>
    <row r="4847" spans="1:7" hidden="1" x14ac:dyDescent="0.3">
      <c r="A4847" t="s">
        <v>264</v>
      </c>
      <c r="B4847" t="s">
        <v>145</v>
      </c>
      <c r="C4847" t="s">
        <v>5</v>
      </c>
      <c r="D4847">
        <v>203226105</v>
      </c>
      <c r="E4847">
        <v>209234674</v>
      </c>
      <c r="F4847">
        <v>181329353</v>
      </c>
      <c r="G4847">
        <v>176170527</v>
      </c>
    </row>
    <row r="4848" spans="1:7" hidden="1" x14ac:dyDescent="0.3">
      <c r="A4848" t="s">
        <v>264</v>
      </c>
      <c r="B4848" t="s">
        <v>146</v>
      </c>
      <c r="C4848" t="s">
        <v>11</v>
      </c>
      <c r="D4848">
        <v>315546</v>
      </c>
      <c r="E4848">
        <v>332215</v>
      </c>
      <c r="F4848">
        <v>387207</v>
      </c>
      <c r="G4848">
        <v>422221</v>
      </c>
    </row>
    <row r="4849" spans="1:7" hidden="1" x14ac:dyDescent="0.3">
      <c r="A4849" t="s">
        <v>264</v>
      </c>
      <c r="B4849" t="s">
        <v>147</v>
      </c>
      <c r="C4849" t="s">
        <v>11</v>
      </c>
      <c r="D4849">
        <v>54767506</v>
      </c>
      <c r="E4849">
        <v>65155633</v>
      </c>
      <c r="F4849">
        <v>80976771</v>
      </c>
      <c r="G4849">
        <v>62274932</v>
      </c>
    </row>
    <row r="4850" spans="1:7" hidden="1" x14ac:dyDescent="0.3">
      <c r="A4850" t="s">
        <v>264</v>
      </c>
      <c r="B4850" t="s">
        <v>148</v>
      </c>
      <c r="C4850" t="s">
        <v>5</v>
      </c>
      <c r="D4850">
        <v>236972</v>
      </c>
      <c r="E4850">
        <v>313004</v>
      </c>
      <c r="F4850">
        <v>306374</v>
      </c>
      <c r="G4850">
        <v>400032</v>
      </c>
    </row>
    <row r="4851" spans="1:7" hidden="1" x14ac:dyDescent="0.3">
      <c r="A4851" t="s">
        <v>264</v>
      </c>
      <c r="B4851" t="s">
        <v>149</v>
      </c>
      <c r="C4851" t="s">
        <v>11</v>
      </c>
      <c r="D4851">
        <v>68266327</v>
      </c>
      <c r="E4851">
        <v>34519</v>
      </c>
      <c r="F4851">
        <v>-84335635</v>
      </c>
      <c r="G4851">
        <v>-654619</v>
      </c>
    </row>
    <row r="4852" spans="1:7" hidden="1" x14ac:dyDescent="0.3">
      <c r="A4852" t="s">
        <v>264</v>
      </c>
      <c r="B4852" t="s">
        <v>150</v>
      </c>
      <c r="C4852" t="s">
        <v>11</v>
      </c>
      <c r="D4852">
        <v>68266327</v>
      </c>
      <c r="E4852">
        <v>34519</v>
      </c>
      <c r="F4852">
        <v>-84335635</v>
      </c>
      <c r="G4852">
        <v>-654619</v>
      </c>
    </row>
    <row r="4853" spans="1:7" hidden="1" x14ac:dyDescent="0.3">
      <c r="A4853" t="s">
        <v>264</v>
      </c>
      <c r="B4853" t="s">
        <v>189</v>
      </c>
      <c r="C4853" t="s">
        <v>5</v>
      </c>
      <c r="D4853">
        <v>18181186</v>
      </c>
      <c r="E4853">
        <v>17494241</v>
      </c>
      <c r="F4853">
        <v>11166125</v>
      </c>
      <c r="G4853">
        <v>8524110</v>
      </c>
    </row>
    <row r="4854" spans="1:7" hidden="1" x14ac:dyDescent="0.3">
      <c r="A4854" t="s">
        <v>264</v>
      </c>
      <c r="B4854" t="s">
        <v>153</v>
      </c>
      <c r="C4854" t="s">
        <v>5</v>
      </c>
      <c r="D4854">
        <v>46091569</v>
      </c>
      <c r="E4854">
        <v>48056683</v>
      </c>
      <c r="F4854">
        <v>55474202</v>
      </c>
      <c r="G4854">
        <v>58557756</v>
      </c>
    </row>
    <row r="4855" spans="1:7" hidden="1" x14ac:dyDescent="0.3">
      <c r="A4855" t="s">
        <v>265</v>
      </c>
      <c r="B4855" t="s">
        <v>4</v>
      </c>
      <c r="C4855" t="s">
        <v>5</v>
      </c>
      <c r="D4855">
        <v>436888759467</v>
      </c>
      <c r="E4855">
        <v>477040755448</v>
      </c>
      <c r="F4855">
        <v>874890946444</v>
      </c>
      <c r="G4855">
        <v>320134946860</v>
      </c>
    </row>
    <row r="4856" spans="1:7" hidden="1" x14ac:dyDescent="0.3">
      <c r="A4856" t="s">
        <v>265</v>
      </c>
      <c r="B4856" t="s">
        <v>6</v>
      </c>
      <c r="C4856" t="s">
        <v>5</v>
      </c>
      <c r="D4856">
        <v>552568976079</v>
      </c>
      <c r="E4856">
        <v>639123771091</v>
      </c>
      <c r="F4856">
        <v>1029056779742</v>
      </c>
      <c r="G4856">
        <v>452531969628</v>
      </c>
    </row>
    <row r="4857" spans="1:7" hidden="1" x14ac:dyDescent="0.3">
      <c r="A4857" t="s">
        <v>265</v>
      </c>
      <c r="B4857" t="s">
        <v>7</v>
      </c>
      <c r="C4857" t="s">
        <v>5</v>
      </c>
      <c r="D4857">
        <v>-48172024520</v>
      </c>
      <c r="E4857">
        <v>-68192603700</v>
      </c>
      <c r="F4857">
        <v>-79036270263</v>
      </c>
      <c r="G4857">
        <v>-68299034961</v>
      </c>
    </row>
    <row r="4858" spans="1:7" hidden="1" x14ac:dyDescent="0.3">
      <c r="A4858" t="s">
        <v>265</v>
      </c>
      <c r="B4858" t="s">
        <v>8</v>
      </c>
      <c r="C4858" t="s">
        <v>5</v>
      </c>
      <c r="D4858">
        <v>43471495814</v>
      </c>
      <c r="E4858">
        <v>43471495814</v>
      </c>
      <c r="F4858">
        <v>43471495814</v>
      </c>
      <c r="G4858">
        <v>43471495814</v>
      </c>
    </row>
    <row r="4859" spans="1:7" hidden="1" x14ac:dyDescent="0.3">
      <c r="A4859" t="s">
        <v>265</v>
      </c>
      <c r="B4859" t="s">
        <v>9</v>
      </c>
      <c r="C4859" t="s">
        <v>5</v>
      </c>
      <c r="F4859">
        <v>-287876405</v>
      </c>
      <c r="G4859">
        <v>-930159481</v>
      </c>
    </row>
    <row r="4860" spans="1:7" hidden="1" x14ac:dyDescent="0.3">
      <c r="A4860" t="s">
        <v>265</v>
      </c>
      <c r="B4860" t="s">
        <v>157</v>
      </c>
      <c r="C4860" t="s">
        <v>5</v>
      </c>
      <c r="D4860">
        <v>1640421435149</v>
      </c>
      <c r="E4860">
        <v>554099999000</v>
      </c>
      <c r="F4860">
        <v>1472058030505</v>
      </c>
      <c r="G4860">
        <v>1735083499000</v>
      </c>
    </row>
    <row r="4861" spans="1:7" hidden="1" x14ac:dyDescent="0.3">
      <c r="A4861" t="s">
        <v>265</v>
      </c>
      <c r="B4861" t="s">
        <v>10</v>
      </c>
      <c r="C4861" t="s">
        <v>11</v>
      </c>
      <c r="D4861">
        <v>11766313488</v>
      </c>
      <c r="E4861">
        <v>11766313488</v>
      </c>
      <c r="F4861">
        <v>11766313488</v>
      </c>
      <c r="G4861">
        <v>11766313488</v>
      </c>
    </row>
    <row r="4862" spans="1:7" hidden="1" x14ac:dyDescent="0.3">
      <c r="A4862" t="s">
        <v>265</v>
      </c>
      <c r="B4862" t="s">
        <v>12</v>
      </c>
      <c r="C4862" t="s">
        <v>11</v>
      </c>
      <c r="D4862">
        <v>8.65</v>
      </c>
      <c r="E4862">
        <v>8.4</v>
      </c>
      <c r="F4862">
        <v>12.96</v>
      </c>
      <c r="G4862">
        <v>8.92</v>
      </c>
    </row>
    <row r="4863" spans="1:7" hidden="1" x14ac:dyDescent="0.3">
      <c r="A4863" t="s">
        <v>265</v>
      </c>
      <c r="B4863" t="s">
        <v>13</v>
      </c>
      <c r="C4863" t="s">
        <v>14</v>
      </c>
      <c r="D4863">
        <v>258830365245</v>
      </c>
      <c r="E4863">
        <v>320984731248</v>
      </c>
      <c r="F4863">
        <v>358802049346</v>
      </c>
      <c r="G4863">
        <v>166803877703</v>
      </c>
    </row>
    <row r="4864" spans="1:7" hidden="1" x14ac:dyDescent="0.3">
      <c r="A4864" t="s">
        <v>265</v>
      </c>
      <c r="B4864" t="s">
        <v>15</v>
      </c>
      <c r="C4864" t="s">
        <v>5</v>
      </c>
      <c r="D4864">
        <v>28245932459</v>
      </c>
      <c r="E4864">
        <v>37563404654</v>
      </c>
      <c r="F4864">
        <v>49025895483</v>
      </c>
      <c r="G4864">
        <v>38642024884</v>
      </c>
    </row>
    <row r="4865" spans="1:7" hidden="1" x14ac:dyDescent="0.3">
      <c r="A4865" t="s">
        <v>265</v>
      </c>
      <c r="B4865" t="s">
        <v>16</v>
      </c>
      <c r="C4865" t="s">
        <v>14</v>
      </c>
      <c r="D4865">
        <v>-727944587</v>
      </c>
      <c r="E4865">
        <v>-1230089600</v>
      </c>
      <c r="F4865">
        <v>-716193511</v>
      </c>
      <c r="G4865">
        <v>-424043177</v>
      </c>
    </row>
    <row r="4866" spans="1:7" hidden="1" x14ac:dyDescent="0.3">
      <c r="A4866" t="s">
        <v>265</v>
      </c>
      <c r="B4866" t="s">
        <v>158</v>
      </c>
      <c r="C4866" t="s">
        <v>5</v>
      </c>
      <c r="D4866">
        <v>13370754216</v>
      </c>
      <c r="E4866">
        <v>14807085076</v>
      </c>
      <c r="F4866">
        <v>16725901088</v>
      </c>
      <c r="G4866">
        <v>21042366103</v>
      </c>
    </row>
    <row r="4867" spans="1:7" hidden="1" x14ac:dyDescent="0.3">
      <c r="A4867" t="s">
        <v>265</v>
      </c>
      <c r="B4867" t="s">
        <v>18</v>
      </c>
      <c r="C4867" t="s">
        <v>5</v>
      </c>
      <c r="D4867">
        <v>1218638473800</v>
      </c>
      <c r="E4867">
        <v>1218638473800</v>
      </c>
      <c r="F4867">
        <v>1218638473800</v>
      </c>
      <c r="G4867">
        <v>1218638473800</v>
      </c>
    </row>
    <row r="4868" spans="1:7" hidden="1" x14ac:dyDescent="0.3">
      <c r="A4868" t="s">
        <v>265</v>
      </c>
      <c r="B4868" t="s">
        <v>19</v>
      </c>
      <c r="C4868" t="s">
        <v>5</v>
      </c>
      <c r="D4868">
        <v>320984731248</v>
      </c>
      <c r="E4868">
        <v>750002049346</v>
      </c>
      <c r="F4868">
        <v>166803877704</v>
      </c>
      <c r="G4868">
        <v>112577426448</v>
      </c>
    </row>
    <row r="4869" spans="1:7" hidden="1" x14ac:dyDescent="0.3">
      <c r="A4869" t="s">
        <v>265</v>
      </c>
      <c r="B4869" t="s">
        <v>20</v>
      </c>
      <c r="C4869" t="s">
        <v>5</v>
      </c>
      <c r="D4869">
        <v>321571731248</v>
      </c>
      <c r="E4869">
        <v>750589049346</v>
      </c>
      <c r="F4869">
        <v>2815241793246</v>
      </c>
      <c r="G4869">
        <v>2831162571478</v>
      </c>
    </row>
    <row r="4870" spans="1:7" hidden="1" x14ac:dyDescent="0.3">
      <c r="A4870" t="s">
        <v>265</v>
      </c>
      <c r="B4870" t="s">
        <v>22</v>
      </c>
      <c r="C4870" t="s">
        <v>5</v>
      </c>
      <c r="D4870">
        <v>209000000000</v>
      </c>
      <c r="E4870">
        <v>391200000000</v>
      </c>
      <c r="F4870">
        <v>544358030505</v>
      </c>
    </row>
    <row r="4871" spans="1:7" hidden="1" x14ac:dyDescent="0.3">
      <c r="A4871" t="s">
        <v>265</v>
      </c>
      <c r="B4871" t="s">
        <v>23</v>
      </c>
      <c r="C4871" t="s">
        <v>5</v>
      </c>
      <c r="D4871">
        <v>111984731248</v>
      </c>
      <c r="E4871">
        <v>358802049346</v>
      </c>
      <c r="F4871">
        <v>166803877704</v>
      </c>
      <c r="G4871">
        <v>112577426448</v>
      </c>
    </row>
    <row r="4872" spans="1:7" hidden="1" x14ac:dyDescent="0.3">
      <c r="A4872" t="s">
        <v>265</v>
      </c>
      <c r="B4872" t="s">
        <v>24</v>
      </c>
      <c r="C4872" t="s">
        <v>14</v>
      </c>
      <c r="D4872">
        <v>496729728002</v>
      </c>
      <c r="E4872">
        <v>1514602034485</v>
      </c>
      <c r="F4872">
        <v>-1288633915</v>
      </c>
      <c r="G4872">
        <v>-95394926278</v>
      </c>
    </row>
    <row r="4873" spans="1:7" hidden="1" x14ac:dyDescent="0.3">
      <c r="A4873" t="s">
        <v>265</v>
      </c>
      <c r="B4873" t="s">
        <v>25</v>
      </c>
      <c r="C4873" t="s">
        <v>14</v>
      </c>
      <c r="D4873">
        <v>62154366003</v>
      </c>
      <c r="E4873">
        <v>429017318098</v>
      </c>
      <c r="F4873">
        <v>-191998171643</v>
      </c>
      <c r="G4873">
        <v>-54226451255</v>
      </c>
    </row>
    <row r="4874" spans="1:7" hidden="1" x14ac:dyDescent="0.3">
      <c r="A4874" t="s">
        <v>265</v>
      </c>
      <c r="B4874" t="s">
        <v>26</v>
      </c>
      <c r="C4874" t="s">
        <v>14</v>
      </c>
      <c r="D4874">
        <v>-336088508916</v>
      </c>
      <c r="E4874">
        <v>-1072687274829</v>
      </c>
      <c r="F4874">
        <v>-1933580737412</v>
      </c>
      <c r="G4874">
        <v>-2559324835776</v>
      </c>
    </row>
    <row r="4875" spans="1:7" hidden="1" x14ac:dyDescent="0.3">
      <c r="A4875" t="s">
        <v>265</v>
      </c>
      <c r="B4875" t="s">
        <v>27</v>
      </c>
      <c r="C4875" t="s">
        <v>14</v>
      </c>
      <c r="D4875">
        <v>959128533570</v>
      </c>
      <c r="E4875">
        <v>2757369926709</v>
      </c>
      <c r="F4875">
        <v>2127462221118</v>
      </c>
      <c r="G4875">
        <v>2715918444915</v>
      </c>
    </row>
    <row r="4876" spans="1:7" hidden="1" x14ac:dyDescent="0.3">
      <c r="A4876" t="s">
        <v>265</v>
      </c>
      <c r="B4876" t="s">
        <v>28</v>
      </c>
      <c r="C4876" t="s">
        <v>5</v>
      </c>
      <c r="D4876">
        <v>1218638473800</v>
      </c>
      <c r="E4876">
        <v>1218638473800</v>
      </c>
      <c r="F4876">
        <v>1218638473800</v>
      </c>
      <c r="G4876">
        <v>1218638473800</v>
      </c>
    </row>
    <row r="4877" spans="1:7" hidden="1" x14ac:dyDescent="0.3">
      <c r="A4877" t="s">
        <v>265</v>
      </c>
      <c r="B4877" t="s">
        <v>30</v>
      </c>
      <c r="C4877" t="s">
        <v>5</v>
      </c>
      <c r="D4877">
        <v>1889042669038</v>
      </c>
      <c r="E4877">
        <v>2031999494830</v>
      </c>
      <c r="F4877">
        <v>2183941749812</v>
      </c>
      <c r="G4877">
        <v>2345847017969</v>
      </c>
    </row>
    <row r="4878" spans="1:7" hidden="1" x14ac:dyDescent="0.3">
      <c r="A4878" t="s">
        <v>265</v>
      </c>
      <c r="B4878" t="s">
        <v>31</v>
      </c>
      <c r="C4878" t="s">
        <v>5</v>
      </c>
      <c r="D4878">
        <v>11076923</v>
      </c>
      <c r="E4878">
        <v>187427692</v>
      </c>
      <c r="F4878">
        <v>127434040</v>
      </c>
      <c r="G4878">
        <v>262487000</v>
      </c>
    </row>
    <row r="4879" spans="1:7" hidden="1" x14ac:dyDescent="0.3">
      <c r="A4879" t="s">
        <v>265</v>
      </c>
      <c r="B4879" t="s">
        <v>32</v>
      </c>
      <c r="C4879" t="s">
        <v>11</v>
      </c>
      <c r="D4879">
        <v>1996634785785</v>
      </c>
      <c r="E4879">
        <v>1967667305865</v>
      </c>
      <c r="F4879">
        <v>2112518073530</v>
      </c>
      <c r="G4879">
        <v>1923878577539</v>
      </c>
    </row>
    <row r="4880" spans="1:7" hidden="1" x14ac:dyDescent="0.3">
      <c r="A4880" t="s">
        <v>265</v>
      </c>
      <c r="B4880" t="s">
        <v>33</v>
      </c>
      <c r="C4880" t="s">
        <v>5</v>
      </c>
      <c r="D4880">
        <v>2065162638760</v>
      </c>
      <c r="E4880">
        <v>2133198656419</v>
      </c>
      <c r="F4880">
        <v>4056943815820</v>
      </c>
      <c r="G4880">
        <v>3506084896622</v>
      </c>
    </row>
    <row r="4881" spans="1:7" hidden="1" x14ac:dyDescent="0.3">
      <c r="A4881" t="s">
        <v>265</v>
      </c>
      <c r="B4881" t="s">
        <v>160</v>
      </c>
      <c r="C4881" t="s">
        <v>5</v>
      </c>
      <c r="D4881">
        <v>3982174175</v>
      </c>
      <c r="E4881">
        <v>8458194076</v>
      </c>
      <c r="F4881">
        <v>4622573446</v>
      </c>
      <c r="G4881">
        <v>9094173188</v>
      </c>
    </row>
    <row r="4882" spans="1:7" hidden="1" x14ac:dyDescent="0.3">
      <c r="A4882" t="s">
        <v>265</v>
      </c>
      <c r="B4882" t="s">
        <v>34</v>
      </c>
      <c r="C4882" t="s">
        <v>5</v>
      </c>
      <c r="D4882">
        <v>1005111526188</v>
      </c>
      <c r="E4882">
        <v>719839583334</v>
      </c>
      <c r="F4882">
        <v>591311562499</v>
      </c>
      <c r="G4882">
        <v>895434897396</v>
      </c>
    </row>
    <row r="4883" spans="1:7" hidden="1" x14ac:dyDescent="0.3">
      <c r="A4883" t="s">
        <v>265</v>
      </c>
      <c r="B4883" t="s">
        <v>35</v>
      </c>
      <c r="C4883" t="s">
        <v>5</v>
      </c>
      <c r="D4883">
        <v>1005111526188</v>
      </c>
      <c r="E4883">
        <v>719839583334</v>
      </c>
      <c r="F4883">
        <v>595934135945</v>
      </c>
      <c r="G4883">
        <v>904529070584</v>
      </c>
    </row>
    <row r="4884" spans="1:7" hidden="1" x14ac:dyDescent="0.3">
      <c r="A4884" t="s">
        <v>265</v>
      </c>
      <c r="B4884" t="s">
        <v>36</v>
      </c>
      <c r="C4884" t="s">
        <v>5</v>
      </c>
      <c r="D4884">
        <v>1486471798176</v>
      </c>
      <c r="E4884">
        <v>1636600018626</v>
      </c>
      <c r="F4884">
        <v>1515480919996</v>
      </c>
      <c r="G4884">
        <v>1239953275261</v>
      </c>
    </row>
    <row r="4885" spans="1:7" hidden="1" x14ac:dyDescent="0.3">
      <c r="A4885" t="s">
        <v>265</v>
      </c>
      <c r="B4885" t="s">
        <v>37</v>
      </c>
      <c r="C4885" t="s">
        <v>11</v>
      </c>
      <c r="D4885">
        <v>7928285468</v>
      </c>
      <c r="E4885">
        <v>11310031732</v>
      </c>
      <c r="F4885">
        <v>11088666563</v>
      </c>
      <c r="G4885">
        <v>10323292622</v>
      </c>
    </row>
    <row r="4886" spans="1:7" hidden="1" x14ac:dyDescent="0.3">
      <c r="A4886" t="s">
        <v>265</v>
      </c>
      <c r="B4886" t="s">
        <v>38</v>
      </c>
      <c r="C4886" t="s">
        <v>11</v>
      </c>
      <c r="D4886">
        <v>7928285468</v>
      </c>
      <c r="E4886">
        <v>11310031732</v>
      </c>
      <c r="F4886">
        <v>11088666563</v>
      </c>
      <c r="G4886">
        <v>10323292622</v>
      </c>
    </row>
    <row r="4887" spans="1:7" hidden="1" x14ac:dyDescent="0.3">
      <c r="A4887" t="s">
        <v>265</v>
      </c>
      <c r="B4887" t="s">
        <v>39</v>
      </c>
      <c r="C4887" t="s">
        <v>11</v>
      </c>
      <c r="D4887">
        <v>11766313488</v>
      </c>
      <c r="E4887">
        <v>11766313488</v>
      </c>
      <c r="F4887">
        <v>11766313488</v>
      </c>
      <c r="G4887">
        <v>11766313488</v>
      </c>
    </row>
    <row r="4888" spans="1:7" hidden="1" x14ac:dyDescent="0.3">
      <c r="A4888" t="s">
        <v>265</v>
      </c>
      <c r="B4888" t="s">
        <v>40</v>
      </c>
      <c r="C4888" t="s">
        <v>11</v>
      </c>
      <c r="D4888">
        <v>8.65</v>
      </c>
      <c r="E4888">
        <v>8.4</v>
      </c>
      <c r="F4888">
        <v>12.96</v>
      </c>
      <c r="G4888">
        <v>8.92</v>
      </c>
    </row>
    <row r="4889" spans="1:7" hidden="1" x14ac:dyDescent="0.3">
      <c r="A4889" t="s">
        <v>265</v>
      </c>
      <c r="B4889" t="s">
        <v>41</v>
      </c>
      <c r="C4889" t="s">
        <v>11</v>
      </c>
      <c r="D4889">
        <v>101781652584</v>
      </c>
      <c r="E4889">
        <v>98822851840</v>
      </c>
      <c r="F4889">
        <v>152463283368</v>
      </c>
      <c r="G4889">
        <v>104900395557</v>
      </c>
    </row>
    <row r="4890" spans="1:7" hidden="1" x14ac:dyDescent="0.3">
      <c r="A4890" t="s">
        <v>265</v>
      </c>
      <c r="B4890" t="s">
        <v>42</v>
      </c>
      <c r="C4890" t="s">
        <v>11</v>
      </c>
      <c r="D4890">
        <v>225606252965</v>
      </c>
      <c r="E4890">
        <v>279818722295</v>
      </c>
      <c r="F4890">
        <v>342302914793</v>
      </c>
      <c r="G4890">
        <v>360011564591</v>
      </c>
    </row>
    <row r="4891" spans="1:7" hidden="1" x14ac:dyDescent="0.3">
      <c r="A4891" t="s">
        <v>265</v>
      </c>
      <c r="B4891" t="s">
        <v>43</v>
      </c>
      <c r="C4891" t="s">
        <v>11</v>
      </c>
      <c r="D4891">
        <v>233534538433</v>
      </c>
      <c r="E4891">
        <v>291128754027</v>
      </c>
      <c r="F4891">
        <v>353391581356</v>
      </c>
      <c r="G4891">
        <v>370334857213</v>
      </c>
    </row>
    <row r="4892" spans="1:7" hidden="1" x14ac:dyDescent="0.3">
      <c r="A4892" t="s">
        <v>265</v>
      </c>
      <c r="B4892" t="s">
        <v>45</v>
      </c>
      <c r="C4892" t="s">
        <v>14</v>
      </c>
      <c r="D4892">
        <v>320984731248</v>
      </c>
      <c r="E4892">
        <v>750002049346</v>
      </c>
      <c r="F4892">
        <v>166803877703</v>
      </c>
      <c r="G4892">
        <v>112577426448</v>
      </c>
    </row>
    <row r="4893" spans="1:7" hidden="1" x14ac:dyDescent="0.3">
      <c r="A4893" t="s">
        <v>265</v>
      </c>
      <c r="B4893" t="s">
        <v>224</v>
      </c>
      <c r="C4893" t="s">
        <v>5</v>
      </c>
      <c r="D4893">
        <v>971194327962</v>
      </c>
      <c r="E4893">
        <v>1888238233032</v>
      </c>
      <c r="F4893">
        <v>1280122156354</v>
      </c>
      <c r="G4893">
        <v>1422670617662</v>
      </c>
    </row>
    <row r="4894" spans="1:7" hidden="1" x14ac:dyDescent="0.3">
      <c r="A4894" t="s">
        <v>265</v>
      </c>
      <c r="B4894" t="s">
        <v>46</v>
      </c>
      <c r="C4894" t="s">
        <v>14</v>
      </c>
      <c r="D4894">
        <v>475658364028</v>
      </c>
      <c r="E4894">
        <v>-285271942854</v>
      </c>
      <c r="F4894">
        <v>119169082032</v>
      </c>
      <c r="G4894">
        <v>242574178498</v>
      </c>
    </row>
    <row r="4895" spans="1:7" hidden="1" x14ac:dyDescent="0.3">
      <c r="A4895" t="s">
        <v>265</v>
      </c>
      <c r="B4895" t="s">
        <v>48</v>
      </c>
      <c r="C4895" t="s">
        <v>14</v>
      </c>
      <c r="D4895">
        <v>496001783415</v>
      </c>
      <c r="E4895">
        <v>1513371944885</v>
      </c>
      <c r="F4895">
        <v>-2004827426</v>
      </c>
      <c r="G4895">
        <v>-95818969455</v>
      </c>
    </row>
    <row r="4896" spans="1:7" hidden="1" x14ac:dyDescent="0.3">
      <c r="A4896" t="s">
        <v>265</v>
      </c>
      <c r="B4896" t="s">
        <v>49</v>
      </c>
      <c r="C4896" t="s">
        <v>11</v>
      </c>
      <c r="D4896">
        <v>35152695331</v>
      </c>
      <c r="E4896">
        <v>26439273780</v>
      </c>
      <c r="F4896">
        <v>29969086529</v>
      </c>
      <c r="G4896">
        <v>29011419438</v>
      </c>
    </row>
    <row r="4897" spans="1:7" hidden="1" x14ac:dyDescent="0.3">
      <c r="A4897" t="s">
        <v>265</v>
      </c>
      <c r="B4897" t="s">
        <v>51</v>
      </c>
      <c r="C4897" t="s">
        <v>5</v>
      </c>
      <c r="D4897">
        <v>342578859</v>
      </c>
      <c r="E4897">
        <v>276139349</v>
      </c>
      <c r="F4897">
        <v>209712799</v>
      </c>
      <c r="G4897">
        <v>580764872</v>
      </c>
    </row>
    <row r="4898" spans="1:7" hidden="1" x14ac:dyDescent="0.3">
      <c r="A4898" t="s">
        <v>265</v>
      </c>
      <c r="B4898" t="s">
        <v>52</v>
      </c>
      <c r="C4898" t="s">
        <v>5</v>
      </c>
      <c r="D4898">
        <v>552568976079</v>
      </c>
      <c r="E4898">
        <v>639123771091</v>
      </c>
      <c r="F4898">
        <v>1029344656147</v>
      </c>
      <c r="G4898">
        <v>453462129109</v>
      </c>
    </row>
    <row r="4899" spans="1:7" hidden="1" x14ac:dyDescent="0.3">
      <c r="A4899" t="s">
        <v>265</v>
      </c>
      <c r="B4899" t="s">
        <v>53</v>
      </c>
      <c r="C4899" t="s">
        <v>5</v>
      </c>
      <c r="D4899">
        <v>238651497137</v>
      </c>
      <c r="E4899">
        <v>100205067386</v>
      </c>
      <c r="F4899">
        <v>113325865244</v>
      </c>
      <c r="G4899">
        <v>103904903703</v>
      </c>
    </row>
    <row r="4900" spans="1:7" hidden="1" x14ac:dyDescent="0.3">
      <c r="A4900" t="s">
        <v>265</v>
      </c>
      <c r="B4900" t="s">
        <v>54</v>
      </c>
      <c r="C4900" t="s">
        <v>11</v>
      </c>
      <c r="D4900">
        <v>265222536599</v>
      </c>
      <c r="E4900">
        <v>159708381887</v>
      </c>
      <c r="F4900">
        <v>155104148100</v>
      </c>
      <c r="G4900">
        <v>163031588024</v>
      </c>
    </row>
    <row r="4901" spans="1:7" hidden="1" x14ac:dyDescent="0.3">
      <c r="A4901" t="s">
        <v>265</v>
      </c>
      <c r="B4901" t="s">
        <v>220</v>
      </c>
      <c r="C4901" t="s">
        <v>5</v>
      </c>
      <c r="D4901">
        <v>0</v>
      </c>
      <c r="E4901">
        <v>758176656350</v>
      </c>
      <c r="F4901">
        <v>816470027782</v>
      </c>
    </row>
    <row r="4902" spans="1:7" hidden="1" x14ac:dyDescent="0.3">
      <c r="A4902" t="s">
        <v>265</v>
      </c>
      <c r="B4902" t="s">
        <v>56</v>
      </c>
      <c r="C4902" t="s">
        <v>11</v>
      </c>
      <c r="D4902">
        <v>112997003656</v>
      </c>
      <c r="E4902">
        <v>167231341286</v>
      </c>
      <c r="F4902">
        <v>179176392480</v>
      </c>
      <c r="G4902">
        <v>246990301120</v>
      </c>
    </row>
    <row r="4903" spans="1:7" hidden="1" x14ac:dyDescent="0.3">
      <c r="A4903" t="s">
        <v>265</v>
      </c>
      <c r="B4903" t="s">
        <v>57</v>
      </c>
      <c r="C4903" t="s">
        <v>11</v>
      </c>
      <c r="D4903">
        <v>112997003656</v>
      </c>
      <c r="E4903">
        <v>167231341286</v>
      </c>
      <c r="F4903">
        <v>179176392480</v>
      </c>
      <c r="G4903">
        <v>246990301120</v>
      </c>
    </row>
    <row r="4904" spans="1:7" hidden="1" x14ac:dyDescent="0.3">
      <c r="A4904" t="s">
        <v>265</v>
      </c>
      <c r="B4904" t="s">
        <v>58</v>
      </c>
      <c r="C4904" t="s">
        <v>11</v>
      </c>
      <c r="D4904">
        <v>30689319948</v>
      </c>
      <c r="E4904">
        <v>98594029436</v>
      </c>
      <c r="F4904">
        <v>132970156361</v>
      </c>
      <c r="G4904">
        <v>192392837779</v>
      </c>
    </row>
    <row r="4905" spans="1:7" hidden="1" x14ac:dyDescent="0.3">
      <c r="A4905" t="s">
        <v>265</v>
      </c>
      <c r="B4905" t="s">
        <v>59</v>
      </c>
      <c r="C4905" t="s">
        <v>11</v>
      </c>
      <c r="D4905">
        <v>30689319948</v>
      </c>
      <c r="E4905">
        <v>98594029436</v>
      </c>
      <c r="F4905">
        <v>132970156361</v>
      </c>
      <c r="G4905">
        <v>192392837779</v>
      </c>
    </row>
    <row r="4906" spans="1:7" hidden="1" x14ac:dyDescent="0.3">
      <c r="A4906" t="s">
        <v>265</v>
      </c>
      <c r="B4906" t="s">
        <v>164</v>
      </c>
      <c r="C4906" t="s">
        <v>14</v>
      </c>
      <c r="D4906">
        <v>-112997003656</v>
      </c>
      <c r="E4906">
        <v>-167231341286</v>
      </c>
      <c r="F4906">
        <v>-179176392480</v>
      </c>
      <c r="G4906">
        <v>-246990301120</v>
      </c>
    </row>
    <row r="4907" spans="1:7" hidden="1" x14ac:dyDescent="0.3">
      <c r="A4907" t="s">
        <v>265</v>
      </c>
      <c r="B4907" t="s">
        <v>226</v>
      </c>
      <c r="C4907" t="s">
        <v>14</v>
      </c>
      <c r="D4907">
        <v>24991425898</v>
      </c>
      <c r="E4907">
        <v>-334000000000</v>
      </c>
    </row>
    <row r="4908" spans="1:7" hidden="1" x14ac:dyDescent="0.3">
      <c r="A4908" t="s">
        <v>265</v>
      </c>
      <c r="B4908" t="s">
        <v>63</v>
      </c>
      <c r="C4908" t="s">
        <v>5</v>
      </c>
      <c r="D4908">
        <v>2894154195226</v>
      </c>
      <c r="E4908">
        <v>2751839078164</v>
      </c>
      <c r="F4908">
        <v>3433503312311</v>
      </c>
      <c r="G4908">
        <v>3849220720972</v>
      </c>
    </row>
    <row r="4909" spans="1:7" hidden="1" x14ac:dyDescent="0.3">
      <c r="A4909" t="s">
        <v>265</v>
      </c>
      <c r="B4909" t="s">
        <v>64</v>
      </c>
      <c r="C4909" t="s">
        <v>14</v>
      </c>
      <c r="D4909">
        <v>-910233726027</v>
      </c>
      <c r="E4909">
        <v>-800312773533</v>
      </c>
      <c r="F4909">
        <v>-309878619760</v>
      </c>
      <c r="G4909">
        <v>-201405703475</v>
      </c>
    </row>
    <row r="4910" spans="1:7" hidden="1" x14ac:dyDescent="0.3">
      <c r="A4910" t="s">
        <v>265</v>
      </c>
      <c r="B4910" t="s">
        <v>166</v>
      </c>
      <c r="C4910" t="s">
        <v>5</v>
      </c>
      <c r="D4910">
        <v>2611615763111</v>
      </c>
      <c r="E4910">
        <v>3758765448049</v>
      </c>
      <c r="F4910">
        <v>2752180186859</v>
      </c>
      <c r="G4910">
        <v>3157754116662</v>
      </c>
    </row>
    <row r="4911" spans="1:7" hidden="1" x14ac:dyDescent="0.3">
      <c r="A4911" t="s">
        <v>265</v>
      </c>
      <c r="B4911" t="s">
        <v>66</v>
      </c>
      <c r="C4911" t="s">
        <v>14</v>
      </c>
      <c r="D4911">
        <v>476909375001</v>
      </c>
      <c r="E4911">
        <v>763392858</v>
      </c>
      <c r="F4911">
        <v>170000000000</v>
      </c>
      <c r="G4911">
        <v>300000000000</v>
      </c>
    </row>
    <row r="4912" spans="1:7" hidden="1" x14ac:dyDescent="0.3">
      <c r="A4912" t="s">
        <v>265</v>
      </c>
      <c r="B4912" t="s">
        <v>67</v>
      </c>
      <c r="C4912" t="s">
        <v>5</v>
      </c>
      <c r="D4912">
        <v>162819804511</v>
      </c>
      <c r="E4912">
        <v>6502529225</v>
      </c>
      <c r="F4912">
        <v>6502529225</v>
      </c>
      <c r="G4912">
        <v>6502529225</v>
      </c>
    </row>
    <row r="4913" spans="1:7" hidden="1" x14ac:dyDescent="0.3">
      <c r="A4913" t="s">
        <v>265</v>
      </c>
      <c r="B4913" t="s">
        <v>169</v>
      </c>
      <c r="C4913" t="s">
        <v>5</v>
      </c>
      <c r="D4913">
        <v>13370754216</v>
      </c>
      <c r="E4913">
        <v>14807085076</v>
      </c>
      <c r="F4913">
        <v>12103327642</v>
      </c>
      <c r="G4913">
        <v>11948192915</v>
      </c>
    </row>
    <row r="4914" spans="1:7" hidden="1" x14ac:dyDescent="0.3">
      <c r="A4914" t="s">
        <v>265</v>
      </c>
      <c r="B4914" t="s">
        <v>68</v>
      </c>
      <c r="C4914" t="s">
        <v>5</v>
      </c>
      <c r="E4914">
        <v>0</v>
      </c>
      <c r="F4914">
        <v>658250000000</v>
      </c>
      <c r="G4914">
        <v>607938805607</v>
      </c>
    </row>
    <row r="4915" spans="1:7" hidden="1" x14ac:dyDescent="0.3">
      <c r="A4915" t="s">
        <v>265</v>
      </c>
      <c r="B4915" t="s">
        <v>69</v>
      </c>
      <c r="C4915" t="s">
        <v>5</v>
      </c>
      <c r="D4915">
        <v>13370754216</v>
      </c>
      <c r="E4915">
        <v>14807085076</v>
      </c>
      <c r="F4915">
        <v>670353327642</v>
      </c>
      <c r="G4915">
        <v>619886998522</v>
      </c>
    </row>
    <row r="4916" spans="1:7" hidden="1" x14ac:dyDescent="0.3">
      <c r="A4916" t="s">
        <v>265</v>
      </c>
      <c r="B4916" t="s">
        <v>70</v>
      </c>
      <c r="C4916" t="s">
        <v>14</v>
      </c>
      <c r="D4916">
        <v>476909375001</v>
      </c>
      <c r="E4916">
        <v>763392858</v>
      </c>
      <c r="F4916">
        <v>170000000000</v>
      </c>
      <c r="G4916">
        <v>300000000000</v>
      </c>
    </row>
    <row r="4917" spans="1:7" hidden="1" x14ac:dyDescent="0.3">
      <c r="A4917" t="s">
        <v>265</v>
      </c>
      <c r="B4917" t="s">
        <v>71</v>
      </c>
      <c r="C4917" t="s">
        <v>14</v>
      </c>
      <c r="D4917">
        <v>-1251010973</v>
      </c>
      <c r="E4917">
        <v>-286035335712</v>
      </c>
      <c r="F4917">
        <v>-40278020835</v>
      </c>
      <c r="G4917">
        <v>-46187859496</v>
      </c>
    </row>
    <row r="4918" spans="1:7" hidden="1" x14ac:dyDescent="0.3">
      <c r="A4918" t="s">
        <v>265</v>
      </c>
      <c r="B4918" t="s">
        <v>202</v>
      </c>
      <c r="C4918" t="s">
        <v>5</v>
      </c>
      <c r="D4918">
        <v>3712761</v>
      </c>
      <c r="E4918">
        <v>7558607</v>
      </c>
      <c r="F4918">
        <v>17684803</v>
      </c>
      <c r="G4918">
        <v>21079090</v>
      </c>
    </row>
    <row r="4919" spans="1:7" hidden="1" x14ac:dyDescent="0.3">
      <c r="A4919" t="s">
        <v>265</v>
      </c>
      <c r="B4919" t="s">
        <v>73</v>
      </c>
      <c r="C4919" t="s">
        <v>5</v>
      </c>
      <c r="D4919">
        <v>26977857024</v>
      </c>
      <c r="E4919">
        <v>35313668319</v>
      </c>
      <c r="F4919">
        <v>36944297413</v>
      </c>
      <c r="G4919">
        <v>37907206471</v>
      </c>
    </row>
    <row r="4920" spans="1:7" hidden="1" x14ac:dyDescent="0.3">
      <c r="A4920" t="s">
        <v>265</v>
      </c>
      <c r="B4920" t="s">
        <v>74</v>
      </c>
      <c r="C4920" t="s">
        <v>5</v>
      </c>
      <c r="D4920">
        <v>71883115235</v>
      </c>
      <c r="E4920">
        <v>80468372713</v>
      </c>
      <c r="F4920">
        <v>84603917043</v>
      </c>
      <c r="G4920">
        <v>88508320252</v>
      </c>
    </row>
    <row r="4921" spans="1:7" hidden="1" x14ac:dyDescent="0.3">
      <c r="A4921" t="s">
        <v>265</v>
      </c>
      <c r="B4921" t="s">
        <v>75</v>
      </c>
      <c r="C4921" t="s">
        <v>11</v>
      </c>
      <c r="D4921">
        <v>-3641970587</v>
      </c>
      <c r="E4921">
        <v>-4132337513</v>
      </c>
      <c r="F4921">
        <v>-4134170696</v>
      </c>
      <c r="G4921">
        <v>-3866272719</v>
      </c>
    </row>
    <row r="4922" spans="1:7" hidden="1" x14ac:dyDescent="0.3">
      <c r="A4922" t="s">
        <v>265</v>
      </c>
      <c r="B4922" t="s">
        <v>76</v>
      </c>
      <c r="C4922" t="s">
        <v>5</v>
      </c>
      <c r="D4922">
        <v>684126794940</v>
      </c>
      <c r="E4922">
        <v>369837533988</v>
      </c>
      <c r="F4922">
        <v>1082757684795</v>
      </c>
      <c r="G4922">
        <v>1390796276555</v>
      </c>
    </row>
    <row r="4923" spans="1:7" hidden="1" x14ac:dyDescent="0.3">
      <c r="A4923" t="s">
        <v>265</v>
      </c>
      <c r="B4923" t="s">
        <v>77</v>
      </c>
      <c r="C4923" t="s">
        <v>11</v>
      </c>
      <c r="D4923">
        <v>101781652584</v>
      </c>
      <c r="E4923">
        <v>98822851840</v>
      </c>
      <c r="F4923">
        <v>152463283368</v>
      </c>
      <c r="G4923">
        <v>104900395557</v>
      </c>
    </row>
    <row r="4924" spans="1:7" hidden="1" x14ac:dyDescent="0.3">
      <c r="A4924" t="s">
        <v>265</v>
      </c>
      <c r="B4924" t="s">
        <v>78</v>
      </c>
      <c r="C4924" t="s">
        <v>11</v>
      </c>
      <c r="D4924">
        <v>101781652584</v>
      </c>
      <c r="E4924">
        <v>98822851840</v>
      </c>
      <c r="F4924">
        <v>152463283368</v>
      </c>
      <c r="G4924">
        <v>104900395557</v>
      </c>
    </row>
    <row r="4925" spans="1:7" hidden="1" x14ac:dyDescent="0.3">
      <c r="A4925" t="s">
        <v>265</v>
      </c>
      <c r="B4925" t="s">
        <v>79</v>
      </c>
      <c r="C4925" t="s">
        <v>11</v>
      </c>
      <c r="D4925">
        <v>105423623171</v>
      </c>
      <c r="E4925">
        <v>102955189353</v>
      </c>
      <c r="F4925">
        <v>156597454064</v>
      </c>
      <c r="G4925">
        <v>108766668276</v>
      </c>
    </row>
    <row r="4926" spans="1:7" hidden="1" x14ac:dyDescent="0.3">
      <c r="A4926" t="s">
        <v>265</v>
      </c>
      <c r="B4926" t="s">
        <v>80</v>
      </c>
      <c r="C4926" t="s">
        <v>11</v>
      </c>
      <c r="D4926">
        <v>101781652584</v>
      </c>
      <c r="E4926">
        <v>98822851840</v>
      </c>
      <c r="F4926">
        <v>152463283368</v>
      </c>
      <c r="G4926">
        <v>104900395557</v>
      </c>
    </row>
    <row r="4927" spans="1:7" hidden="1" x14ac:dyDescent="0.3">
      <c r="A4927" t="s">
        <v>265</v>
      </c>
      <c r="B4927" t="s">
        <v>81</v>
      </c>
      <c r="C4927" t="s">
        <v>11</v>
      </c>
      <c r="D4927">
        <v>101781652584</v>
      </c>
      <c r="E4927">
        <v>98822851840</v>
      </c>
      <c r="F4927">
        <v>152463283368</v>
      </c>
      <c r="G4927">
        <v>104900395557</v>
      </c>
    </row>
    <row r="4928" spans="1:7" hidden="1" x14ac:dyDescent="0.3">
      <c r="A4928" t="s">
        <v>265</v>
      </c>
      <c r="B4928" t="s">
        <v>82</v>
      </c>
      <c r="C4928" t="s">
        <v>11</v>
      </c>
      <c r="D4928">
        <v>105423623171</v>
      </c>
      <c r="E4928">
        <v>102955189353</v>
      </c>
      <c r="F4928">
        <v>156597454064</v>
      </c>
      <c r="G4928">
        <v>108766668276</v>
      </c>
    </row>
    <row r="4929" spans="1:7" hidden="1" x14ac:dyDescent="0.3">
      <c r="A4929" t="s">
        <v>265</v>
      </c>
      <c r="B4929" t="s">
        <v>83</v>
      </c>
      <c r="C4929" t="s">
        <v>11</v>
      </c>
      <c r="D4929">
        <v>-85564844071</v>
      </c>
      <c r="E4929">
        <v>-75016544382</v>
      </c>
      <c r="F4929">
        <v>-52966158706</v>
      </c>
      <c r="G4929">
        <v>-63910695680</v>
      </c>
    </row>
    <row r="4930" spans="1:7" hidden="1" x14ac:dyDescent="0.3">
      <c r="A4930" t="s">
        <v>265</v>
      </c>
      <c r="B4930" t="s">
        <v>194</v>
      </c>
      <c r="C4930" t="s">
        <v>14</v>
      </c>
      <c r="D4930">
        <v>-589497207338</v>
      </c>
      <c r="E4930">
        <v>-966483888995</v>
      </c>
      <c r="F4930">
        <v>-309202426249</v>
      </c>
      <c r="G4930">
        <v>-201401930568</v>
      </c>
    </row>
    <row r="4931" spans="1:7" hidden="1" x14ac:dyDescent="0.3">
      <c r="A4931" t="s">
        <v>265</v>
      </c>
      <c r="B4931" t="s">
        <v>84</v>
      </c>
      <c r="C4931" t="s">
        <v>14</v>
      </c>
      <c r="D4931">
        <v>475658364028</v>
      </c>
      <c r="E4931">
        <v>-285271942854</v>
      </c>
      <c r="F4931">
        <v>129721979165</v>
      </c>
      <c r="G4931">
        <v>253812140504</v>
      </c>
    </row>
    <row r="4932" spans="1:7" hidden="1" x14ac:dyDescent="0.3">
      <c r="A4932" t="s">
        <v>265</v>
      </c>
      <c r="B4932" t="s">
        <v>85</v>
      </c>
      <c r="C4932" t="s">
        <v>14</v>
      </c>
      <c r="D4932">
        <v>475658364028</v>
      </c>
      <c r="E4932">
        <v>-285271942854</v>
      </c>
      <c r="F4932">
        <v>129721979165</v>
      </c>
      <c r="G4932">
        <v>253812140504</v>
      </c>
    </row>
    <row r="4933" spans="1:7" hidden="1" x14ac:dyDescent="0.3">
      <c r="A4933" t="s">
        <v>265</v>
      </c>
      <c r="B4933" t="s">
        <v>86</v>
      </c>
      <c r="C4933" t="s">
        <v>11</v>
      </c>
      <c r="D4933">
        <v>-85564844071</v>
      </c>
      <c r="E4933">
        <v>-75016544382</v>
      </c>
      <c r="F4933">
        <v>-52966158706</v>
      </c>
      <c r="G4933">
        <v>-63910695680</v>
      </c>
    </row>
    <row r="4934" spans="1:7" hidden="1" x14ac:dyDescent="0.3">
      <c r="A4934" t="s">
        <v>265</v>
      </c>
      <c r="B4934" t="s">
        <v>88</v>
      </c>
      <c r="C4934" t="s">
        <v>14</v>
      </c>
      <c r="D4934">
        <v>-320008574102</v>
      </c>
      <c r="E4934">
        <v>10000000000</v>
      </c>
      <c r="F4934">
        <v>-128700000000</v>
      </c>
    </row>
    <row r="4935" spans="1:7" hidden="1" x14ac:dyDescent="0.3">
      <c r="A4935" t="s">
        <v>265</v>
      </c>
      <c r="B4935" t="s">
        <v>89</v>
      </c>
      <c r="C4935" t="s">
        <v>5</v>
      </c>
      <c r="D4935">
        <v>190479472617</v>
      </c>
      <c r="E4935">
        <v>32012463686</v>
      </c>
      <c r="F4935">
        <v>34289594981</v>
      </c>
      <c r="G4935">
        <v>35605868742</v>
      </c>
    </row>
    <row r="4936" spans="1:7" hidden="1" x14ac:dyDescent="0.3">
      <c r="A4936" t="s">
        <v>265</v>
      </c>
      <c r="B4936" t="s">
        <v>90</v>
      </c>
      <c r="C4936" t="s">
        <v>14</v>
      </c>
      <c r="D4936">
        <v>-727944587</v>
      </c>
      <c r="E4936">
        <v>156171115462</v>
      </c>
      <c r="F4936">
        <v>-676193511</v>
      </c>
      <c r="G4936">
        <v>-3772907</v>
      </c>
    </row>
    <row r="4937" spans="1:7" hidden="1" x14ac:dyDescent="0.3">
      <c r="A4937" t="s">
        <v>265</v>
      </c>
      <c r="B4937" t="s">
        <v>91</v>
      </c>
      <c r="C4937" t="s">
        <v>5</v>
      </c>
      <c r="D4937">
        <v>1889042669038</v>
      </c>
      <c r="E4937">
        <v>2031999494830</v>
      </c>
      <c r="F4937">
        <v>2183732037013</v>
      </c>
      <c r="G4937">
        <v>2345266253097</v>
      </c>
    </row>
    <row r="4938" spans="1:7" hidden="1" x14ac:dyDescent="0.3">
      <c r="A4938" t="s">
        <v>265</v>
      </c>
      <c r="B4938" t="s">
        <v>92</v>
      </c>
      <c r="C4938" t="s">
        <v>5</v>
      </c>
      <c r="D4938">
        <v>11390020805</v>
      </c>
      <c r="E4938">
        <v>9178059128</v>
      </c>
      <c r="F4938">
        <v>10359313488</v>
      </c>
      <c r="G4938">
        <v>13196365476</v>
      </c>
    </row>
    <row r="4939" spans="1:7" hidden="1" x14ac:dyDescent="0.3">
      <c r="A4939" t="s">
        <v>265</v>
      </c>
      <c r="B4939" t="s">
        <v>94</v>
      </c>
      <c r="C4939" t="s">
        <v>5</v>
      </c>
      <c r="D4939">
        <v>20030150907</v>
      </c>
      <c r="E4939">
        <v>19067043037</v>
      </c>
      <c r="F4939">
        <v>20697704001</v>
      </c>
      <c r="G4939">
        <v>22313814252</v>
      </c>
    </row>
    <row r="4940" spans="1:7" hidden="1" x14ac:dyDescent="0.3">
      <c r="A4940" t="s">
        <v>265</v>
      </c>
      <c r="B4940" t="s">
        <v>204</v>
      </c>
      <c r="C4940" t="s">
        <v>5</v>
      </c>
      <c r="D4940">
        <v>124670475094</v>
      </c>
    </row>
    <row r="4941" spans="1:7" hidden="1" x14ac:dyDescent="0.3">
      <c r="A4941" t="s">
        <v>265</v>
      </c>
      <c r="B4941" t="s">
        <v>95</v>
      </c>
      <c r="C4941" t="s">
        <v>11</v>
      </c>
      <c r="D4941">
        <v>234032891442</v>
      </c>
      <c r="E4941">
        <v>293738754027</v>
      </c>
      <c r="F4941">
        <v>353351581356</v>
      </c>
      <c r="G4941">
        <v>370851307062</v>
      </c>
    </row>
    <row r="4942" spans="1:7" hidden="1" x14ac:dyDescent="0.3">
      <c r="A4942" t="s">
        <v>265</v>
      </c>
      <c r="B4942" t="s">
        <v>96</v>
      </c>
      <c r="C4942" t="s">
        <v>11</v>
      </c>
      <c r="D4942">
        <v>102248205554.99699</v>
      </c>
      <c r="E4942">
        <v>101209558430.056</v>
      </c>
      <c r="F4942">
        <v>152424884350.63699</v>
      </c>
      <c r="G4942">
        <v>105397404063.91499</v>
      </c>
    </row>
    <row r="4943" spans="1:7" hidden="1" x14ac:dyDescent="0.3">
      <c r="A4943" t="s">
        <v>265</v>
      </c>
      <c r="B4943" t="s">
        <v>97</v>
      </c>
      <c r="C4943" t="s">
        <v>11</v>
      </c>
      <c r="D4943">
        <v>76687938956</v>
      </c>
      <c r="E4943">
        <v>-7752727515</v>
      </c>
      <c r="F4943">
        <v>-41437190197</v>
      </c>
      <c r="G4943">
        <v>2220143915</v>
      </c>
    </row>
    <row r="4944" spans="1:7" hidden="1" x14ac:dyDescent="0.3">
      <c r="A4944" t="s">
        <v>265</v>
      </c>
      <c r="B4944" t="s">
        <v>98</v>
      </c>
      <c r="C4944" t="s">
        <v>11</v>
      </c>
      <c r="D4944">
        <v>188534597643</v>
      </c>
      <c r="E4944">
        <v>167461109402</v>
      </c>
      <c r="F4944">
        <v>196541338297</v>
      </c>
      <c r="G4944">
        <v>160811444109</v>
      </c>
    </row>
    <row r="4945" spans="1:7" hidden="1" x14ac:dyDescent="0.3">
      <c r="A4945" t="s">
        <v>265</v>
      </c>
      <c r="B4945" t="s">
        <v>99</v>
      </c>
      <c r="C4945" t="s">
        <v>11</v>
      </c>
      <c r="D4945">
        <v>2261857322384</v>
      </c>
      <c r="E4945">
        <v>2127375687752</v>
      </c>
      <c r="F4945">
        <v>2267622221630</v>
      </c>
      <c r="G4945">
        <v>2086910165563</v>
      </c>
    </row>
    <row r="4946" spans="1:7" hidden="1" x14ac:dyDescent="0.3">
      <c r="A4946" t="s">
        <v>265</v>
      </c>
      <c r="B4946" t="s">
        <v>100</v>
      </c>
      <c r="C4946" t="s">
        <v>5</v>
      </c>
      <c r="D4946">
        <v>11906337238</v>
      </c>
      <c r="E4946">
        <v>11766313488</v>
      </c>
      <c r="F4946">
        <v>11766313488</v>
      </c>
      <c r="G4946">
        <v>11766313488</v>
      </c>
    </row>
    <row r="4947" spans="1:7" hidden="1" x14ac:dyDescent="0.3">
      <c r="A4947" t="s">
        <v>265</v>
      </c>
      <c r="B4947" t="s">
        <v>101</v>
      </c>
      <c r="C4947" t="s">
        <v>14</v>
      </c>
      <c r="E4947">
        <v>-136970774102</v>
      </c>
      <c r="F4947">
        <v>-28424433841</v>
      </c>
      <c r="G4947">
        <v>-52680417229</v>
      </c>
    </row>
    <row r="4948" spans="1:7" hidden="1" x14ac:dyDescent="0.3">
      <c r="A4948" t="s">
        <v>265</v>
      </c>
      <c r="B4948" t="s">
        <v>177</v>
      </c>
      <c r="C4948" t="s">
        <v>14</v>
      </c>
      <c r="D4948">
        <v>10130632067</v>
      </c>
      <c r="E4948">
        <v>178857322641</v>
      </c>
      <c r="F4948">
        <v>237871350216</v>
      </c>
      <c r="G4948">
        <v>53017414090</v>
      </c>
    </row>
    <row r="4949" spans="1:7" hidden="1" x14ac:dyDescent="0.3">
      <c r="A4949" t="s">
        <v>265</v>
      </c>
      <c r="B4949" t="s">
        <v>178</v>
      </c>
      <c r="C4949" t="s">
        <v>5</v>
      </c>
      <c r="D4949">
        <v>342578859</v>
      </c>
      <c r="E4949">
        <v>276139349</v>
      </c>
      <c r="F4949">
        <v>209712799</v>
      </c>
      <c r="G4949">
        <v>580764872</v>
      </c>
    </row>
    <row r="4950" spans="1:7" hidden="1" x14ac:dyDescent="0.3">
      <c r="A4950" t="s">
        <v>265</v>
      </c>
      <c r="B4950" t="s">
        <v>105</v>
      </c>
      <c r="C4950" t="s">
        <v>5</v>
      </c>
      <c r="D4950">
        <v>3263978915</v>
      </c>
      <c r="E4950">
        <v>3454612468</v>
      </c>
      <c r="F4950">
        <v>3157619542</v>
      </c>
      <c r="G4950">
        <v>4075008331</v>
      </c>
    </row>
    <row r="4951" spans="1:7" hidden="1" x14ac:dyDescent="0.3">
      <c r="A4951" t="s">
        <v>265</v>
      </c>
      <c r="B4951" t="s">
        <v>106</v>
      </c>
      <c r="C4951" t="s">
        <v>5</v>
      </c>
      <c r="D4951">
        <v>1401113386636</v>
      </c>
      <c r="E4951">
        <v>2153667225468</v>
      </c>
      <c r="F4951">
        <v>2382044940191</v>
      </c>
      <c r="G4951">
        <v>2400766515359</v>
      </c>
    </row>
    <row r="4952" spans="1:7" hidden="1" x14ac:dyDescent="0.3">
      <c r="A4952" t="s">
        <v>265</v>
      </c>
      <c r="B4952" t="s">
        <v>107</v>
      </c>
      <c r="C4952" t="s">
        <v>11</v>
      </c>
      <c r="D4952">
        <v>10130632067</v>
      </c>
      <c r="E4952">
        <v>22751950995</v>
      </c>
      <c r="F4952">
        <v>19465721177</v>
      </c>
      <c r="G4952">
        <v>16754080849</v>
      </c>
    </row>
    <row r="4953" spans="1:7" hidden="1" x14ac:dyDescent="0.3">
      <c r="A4953" t="s">
        <v>265</v>
      </c>
      <c r="B4953" t="s">
        <v>108</v>
      </c>
      <c r="C4953" t="s">
        <v>11</v>
      </c>
      <c r="D4953">
        <v>17535807930</v>
      </c>
      <c r="E4953">
        <v>7000590993</v>
      </c>
      <c r="F4953">
        <v>2940875894</v>
      </c>
      <c r="G4953">
        <v>2691949900</v>
      </c>
    </row>
    <row r="4954" spans="1:7" hidden="1" x14ac:dyDescent="0.3">
      <c r="A4954" t="s">
        <v>265</v>
      </c>
      <c r="B4954" t="s">
        <v>109</v>
      </c>
      <c r="C4954" t="s">
        <v>5</v>
      </c>
      <c r="D4954">
        <v>9586300506</v>
      </c>
      <c r="E4954">
        <v>402460612166</v>
      </c>
      <c r="F4954">
        <v>9153633869</v>
      </c>
      <c r="G4954">
        <v>7564163759</v>
      </c>
    </row>
    <row r="4955" spans="1:7" hidden="1" x14ac:dyDescent="0.3">
      <c r="A4955" t="s">
        <v>265</v>
      </c>
      <c r="B4955" t="s">
        <v>110</v>
      </c>
      <c r="C4955" t="s">
        <v>5</v>
      </c>
      <c r="D4955">
        <v>20607903143</v>
      </c>
      <c r="E4955">
        <v>20825465188</v>
      </c>
      <c r="F4955">
        <v>20853143123</v>
      </c>
      <c r="G4955">
        <v>20853143123</v>
      </c>
    </row>
    <row r="4956" spans="1:7" hidden="1" x14ac:dyDescent="0.3">
      <c r="A4956" t="s">
        <v>265</v>
      </c>
      <c r="B4956" t="s">
        <v>111</v>
      </c>
      <c r="C4956" t="s">
        <v>5</v>
      </c>
      <c r="D4956">
        <v>1186039923270</v>
      </c>
      <c r="E4956">
        <v>587743410269</v>
      </c>
      <c r="F4956">
        <v>206641606951</v>
      </c>
      <c r="G4956">
        <v>218616501042</v>
      </c>
    </row>
    <row r="4957" spans="1:7" hidden="1" x14ac:dyDescent="0.3">
      <c r="A4957" t="s">
        <v>265</v>
      </c>
      <c r="B4957" t="s">
        <v>179</v>
      </c>
      <c r="C4957" t="s">
        <v>5</v>
      </c>
      <c r="D4957">
        <v>587000000</v>
      </c>
      <c r="E4957">
        <v>587000000</v>
      </c>
      <c r="F4957">
        <v>2648437915542</v>
      </c>
      <c r="G4957">
        <v>2718585145030</v>
      </c>
    </row>
    <row r="4958" spans="1:7" hidden="1" x14ac:dyDescent="0.3">
      <c r="A4958" t="s">
        <v>265</v>
      </c>
      <c r="B4958" t="s">
        <v>112</v>
      </c>
      <c r="C4958" t="s">
        <v>11</v>
      </c>
      <c r="F4958">
        <v>-40000000</v>
      </c>
      <c r="G4958">
        <v>-420270270</v>
      </c>
    </row>
    <row r="4959" spans="1:7" hidden="1" x14ac:dyDescent="0.3">
      <c r="A4959" t="s">
        <v>265</v>
      </c>
      <c r="B4959" t="s">
        <v>113</v>
      </c>
      <c r="C4959" t="s">
        <v>11</v>
      </c>
      <c r="D4959">
        <v>0</v>
      </c>
      <c r="E4959">
        <v>0</v>
      </c>
      <c r="F4959">
        <v>0</v>
      </c>
      <c r="G4959">
        <v>0</v>
      </c>
    </row>
    <row r="4960" spans="1:7" hidden="1" x14ac:dyDescent="0.3">
      <c r="A4960" t="s">
        <v>265</v>
      </c>
      <c r="B4960" t="s">
        <v>114</v>
      </c>
      <c r="C4960" t="s">
        <v>5</v>
      </c>
      <c r="D4960">
        <v>449607587527</v>
      </c>
      <c r="E4960">
        <v>883845733890</v>
      </c>
      <c r="F4960">
        <v>890922200204</v>
      </c>
      <c r="G4960">
        <v>333323919647</v>
      </c>
    </row>
    <row r="4961" spans="1:7" hidden="1" x14ac:dyDescent="0.3">
      <c r="A4961" t="s">
        <v>265</v>
      </c>
      <c r="B4961" t="s">
        <v>180</v>
      </c>
      <c r="C4961" t="s">
        <v>14</v>
      </c>
      <c r="D4961">
        <v>-57136673463</v>
      </c>
      <c r="E4961">
        <v>-58699579540</v>
      </c>
      <c r="F4961">
        <v>-60934946751</v>
      </c>
      <c r="G4961">
        <v>-63959553960</v>
      </c>
    </row>
    <row r="4962" spans="1:7" hidden="1" x14ac:dyDescent="0.3">
      <c r="A4962" t="s">
        <v>265</v>
      </c>
      <c r="B4962" t="s">
        <v>115</v>
      </c>
      <c r="C4962" t="s">
        <v>14</v>
      </c>
      <c r="D4962">
        <v>-278951835453</v>
      </c>
      <c r="E4962">
        <v>-877016921187</v>
      </c>
      <c r="F4962">
        <v>-1844221356820</v>
      </c>
      <c r="G4962">
        <v>-2442684864587</v>
      </c>
    </row>
    <row r="4963" spans="1:7" hidden="1" x14ac:dyDescent="0.3">
      <c r="A4963" t="s">
        <v>265</v>
      </c>
      <c r="B4963" t="s">
        <v>117</v>
      </c>
      <c r="C4963" t="s">
        <v>5</v>
      </c>
      <c r="D4963">
        <v>4083658258</v>
      </c>
      <c r="E4963">
        <v>4760730265</v>
      </c>
      <c r="F4963">
        <v>6003635881</v>
      </c>
      <c r="G4963">
        <v>3773854474</v>
      </c>
    </row>
    <row r="4964" spans="1:7" hidden="1" x14ac:dyDescent="0.3">
      <c r="A4964" t="s">
        <v>265</v>
      </c>
      <c r="B4964" t="s">
        <v>118</v>
      </c>
      <c r="C4964" t="s">
        <v>11</v>
      </c>
      <c r="D4964">
        <v>112609249309</v>
      </c>
      <c r="E4964">
        <v>112587381009</v>
      </c>
      <c r="F4964">
        <v>163126522313</v>
      </c>
      <c r="G4964">
        <v>113021263471</v>
      </c>
    </row>
    <row r="4965" spans="1:7" hidden="1" x14ac:dyDescent="0.3">
      <c r="A4965" t="s">
        <v>265</v>
      </c>
      <c r="B4965" t="s">
        <v>119</v>
      </c>
      <c r="C4965" t="s">
        <v>5</v>
      </c>
      <c r="D4965">
        <v>0</v>
      </c>
      <c r="E4965">
        <v>0</v>
      </c>
      <c r="F4965">
        <v>0</v>
      </c>
      <c r="G4965">
        <v>0</v>
      </c>
    </row>
    <row r="4966" spans="1:7" hidden="1" x14ac:dyDescent="0.3">
      <c r="A4966" t="s">
        <v>265</v>
      </c>
      <c r="B4966" t="s">
        <v>196</v>
      </c>
      <c r="C4966" t="s">
        <v>14</v>
      </c>
      <c r="D4966">
        <v>-589497207338</v>
      </c>
      <c r="E4966">
        <v>-966483888995</v>
      </c>
      <c r="F4966">
        <v>-660264508084</v>
      </c>
      <c r="G4966">
        <v>-468808159293</v>
      </c>
    </row>
    <row r="4967" spans="1:7" hidden="1" x14ac:dyDescent="0.3">
      <c r="A4967" t="s">
        <v>265</v>
      </c>
      <c r="B4967" t="s">
        <v>120</v>
      </c>
      <c r="C4967" t="s">
        <v>14</v>
      </c>
      <c r="D4967">
        <v>-727944587</v>
      </c>
      <c r="E4967">
        <v>-1230089600</v>
      </c>
      <c r="F4967">
        <v>-716193511</v>
      </c>
      <c r="G4967">
        <v>-424043177</v>
      </c>
    </row>
    <row r="4968" spans="1:7" hidden="1" x14ac:dyDescent="0.3">
      <c r="A4968" t="s">
        <v>265</v>
      </c>
      <c r="B4968" t="s">
        <v>122</v>
      </c>
      <c r="C4968" t="s">
        <v>14</v>
      </c>
      <c r="D4968">
        <v>948997901503</v>
      </c>
      <c r="E4968">
        <v>2578512604068</v>
      </c>
      <c r="F4968">
        <v>1889590870902</v>
      </c>
      <c r="G4968">
        <v>2662901030825</v>
      </c>
    </row>
    <row r="4969" spans="1:7" hidden="1" x14ac:dyDescent="0.3">
      <c r="A4969" t="s">
        <v>265</v>
      </c>
      <c r="B4969" t="s">
        <v>123</v>
      </c>
      <c r="C4969" t="s">
        <v>11</v>
      </c>
      <c r="D4969">
        <v>1996634785785</v>
      </c>
      <c r="E4969">
        <v>1967667305865</v>
      </c>
      <c r="F4969">
        <v>2112518073530</v>
      </c>
      <c r="G4969">
        <v>1923878577539</v>
      </c>
    </row>
    <row r="4970" spans="1:7" hidden="1" x14ac:dyDescent="0.3">
      <c r="A4970" t="s">
        <v>265</v>
      </c>
      <c r="B4970" t="s">
        <v>124</v>
      </c>
      <c r="C4970" t="s">
        <v>11</v>
      </c>
      <c r="D4970">
        <v>7928285468</v>
      </c>
      <c r="E4970">
        <v>11310031732</v>
      </c>
      <c r="F4970">
        <v>11088666563</v>
      </c>
      <c r="G4970">
        <v>10323292622</v>
      </c>
    </row>
    <row r="4971" spans="1:7" hidden="1" x14ac:dyDescent="0.3">
      <c r="A4971" t="s">
        <v>265</v>
      </c>
      <c r="B4971" t="s">
        <v>183</v>
      </c>
      <c r="C4971" t="s">
        <v>11</v>
      </c>
      <c r="D4971">
        <v>9614067334</v>
      </c>
      <c r="E4971">
        <v>2000056792</v>
      </c>
      <c r="F4971">
        <v>3489258713</v>
      </c>
      <c r="G4971">
        <v>2854026433</v>
      </c>
    </row>
    <row r="4972" spans="1:7" hidden="1" x14ac:dyDescent="0.3">
      <c r="A4972" t="s">
        <v>265</v>
      </c>
      <c r="B4972" t="s">
        <v>184</v>
      </c>
      <c r="C4972" t="s">
        <v>11</v>
      </c>
      <c r="D4972">
        <v>9614067334</v>
      </c>
      <c r="E4972">
        <v>2000056792</v>
      </c>
      <c r="F4972">
        <v>3489258713</v>
      </c>
      <c r="G4972">
        <v>2854026433</v>
      </c>
    </row>
    <row r="4973" spans="1:7" hidden="1" x14ac:dyDescent="0.3">
      <c r="A4973" t="s">
        <v>265</v>
      </c>
      <c r="B4973" t="s">
        <v>125</v>
      </c>
      <c r="C4973" t="s">
        <v>14</v>
      </c>
      <c r="D4973">
        <v>-1251010973</v>
      </c>
      <c r="E4973">
        <v>-286035335712</v>
      </c>
      <c r="F4973">
        <v>-40278020835</v>
      </c>
      <c r="G4973">
        <v>-46187859496</v>
      </c>
    </row>
    <row r="4974" spans="1:7" hidden="1" x14ac:dyDescent="0.3">
      <c r="A4974" t="s">
        <v>265</v>
      </c>
      <c r="B4974" t="s">
        <v>127</v>
      </c>
      <c r="C4974" t="s">
        <v>5</v>
      </c>
      <c r="D4974">
        <v>599601351044</v>
      </c>
      <c r="E4974">
        <v>698424202884</v>
      </c>
      <c r="F4974">
        <v>850887486252</v>
      </c>
      <c r="G4974">
        <v>955787881809</v>
      </c>
    </row>
    <row r="4975" spans="1:7" hidden="1" x14ac:dyDescent="0.3">
      <c r="A4975" t="s">
        <v>265</v>
      </c>
      <c r="B4975" t="s">
        <v>198</v>
      </c>
      <c r="C4975" t="s">
        <v>14</v>
      </c>
      <c r="E4975">
        <v>10000000000</v>
      </c>
      <c r="F4975">
        <v>351062081835</v>
      </c>
      <c r="G4975">
        <v>267406228725</v>
      </c>
    </row>
    <row r="4976" spans="1:7" hidden="1" x14ac:dyDescent="0.3">
      <c r="A4976" t="s">
        <v>265</v>
      </c>
      <c r="B4976" t="s">
        <v>186</v>
      </c>
      <c r="C4976" t="s">
        <v>14</v>
      </c>
      <c r="D4976">
        <v>0</v>
      </c>
      <c r="E4976">
        <v>157401205062</v>
      </c>
      <c r="F4976">
        <v>40000000</v>
      </c>
      <c r="G4976">
        <v>420270270</v>
      </c>
    </row>
    <row r="4977" spans="1:7" hidden="1" x14ac:dyDescent="0.3">
      <c r="A4977" t="s">
        <v>265</v>
      </c>
      <c r="B4977" t="s">
        <v>128</v>
      </c>
      <c r="C4977" t="s">
        <v>11</v>
      </c>
      <c r="D4977">
        <v>2792933660</v>
      </c>
      <c r="E4977">
        <v>3146944057</v>
      </c>
      <c r="F4977">
        <v>3609398697</v>
      </c>
      <c r="G4977">
        <v>2106630659</v>
      </c>
    </row>
    <row r="4978" spans="1:7" hidden="1" x14ac:dyDescent="0.3">
      <c r="A4978" t="s">
        <v>265</v>
      </c>
      <c r="B4978" t="s">
        <v>129</v>
      </c>
      <c r="C4978" t="s">
        <v>11</v>
      </c>
      <c r="D4978">
        <v>37945628991</v>
      </c>
      <c r="E4978">
        <v>29586217837</v>
      </c>
      <c r="F4978">
        <v>33578485226</v>
      </c>
      <c r="G4978">
        <v>31118050097</v>
      </c>
    </row>
    <row r="4979" spans="1:7" hidden="1" x14ac:dyDescent="0.3">
      <c r="A4979" t="s">
        <v>265</v>
      </c>
      <c r="B4979" t="s">
        <v>130</v>
      </c>
      <c r="C4979" t="s">
        <v>5</v>
      </c>
      <c r="D4979">
        <v>11906337238</v>
      </c>
      <c r="E4979">
        <v>11766313488</v>
      </c>
      <c r="F4979">
        <v>11766313488</v>
      </c>
      <c r="G4979">
        <v>11766313488</v>
      </c>
    </row>
    <row r="4980" spans="1:7" hidden="1" x14ac:dyDescent="0.3">
      <c r="A4980" t="s">
        <v>265</v>
      </c>
      <c r="B4980" t="s">
        <v>131</v>
      </c>
      <c r="C4980" t="s">
        <v>11</v>
      </c>
      <c r="D4980">
        <v>-498353009</v>
      </c>
      <c r="E4980">
        <v>-2610000000</v>
      </c>
      <c r="F4980">
        <v>40000000</v>
      </c>
      <c r="G4980">
        <v>-516449849</v>
      </c>
    </row>
    <row r="4981" spans="1:7" hidden="1" x14ac:dyDescent="0.3">
      <c r="A4981" t="s">
        <v>265</v>
      </c>
      <c r="B4981" t="s">
        <v>132</v>
      </c>
      <c r="C4981" t="s">
        <v>5</v>
      </c>
      <c r="D4981">
        <v>1889042669038</v>
      </c>
      <c r="E4981">
        <v>2031999494830</v>
      </c>
      <c r="F4981">
        <v>2183941749812</v>
      </c>
      <c r="G4981">
        <v>2345847017969</v>
      </c>
    </row>
    <row r="4982" spans="1:7" hidden="1" x14ac:dyDescent="0.3">
      <c r="A4982" t="s">
        <v>265</v>
      </c>
      <c r="B4982" t="s">
        <v>133</v>
      </c>
      <c r="C4982" t="s">
        <v>5</v>
      </c>
      <c r="D4982">
        <v>1889042669038</v>
      </c>
      <c r="E4982">
        <v>2031999494830</v>
      </c>
      <c r="F4982">
        <v>2183732037013</v>
      </c>
      <c r="G4982">
        <v>2345266253097</v>
      </c>
    </row>
    <row r="4983" spans="1:7" hidden="1" x14ac:dyDescent="0.3">
      <c r="A4983" t="s">
        <v>265</v>
      </c>
      <c r="B4983" t="s">
        <v>134</v>
      </c>
      <c r="C4983" t="s">
        <v>11</v>
      </c>
      <c r="D4983">
        <v>-31800038.002163999</v>
      </c>
      <c r="E4983">
        <v>-223293409.94396499</v>
      </c>
      <c r="F4983">
        <v>1600982.63763</v>
      </c>
      <c r="G4983">
        <v>-19441342.084957998</v>
      </c>
    </row>
    <row r="4984" spans="1:7" hidden="1" x14ac:dyDescent="0.3">
      <c r="A4984" t="s">
        <v>265</v>
      </c>
      <c r="B4984" t="s">
        <v>135</v>
      </c>
      <c r="C4984" t="s">
        <v>11</v>
      </c>
      <c r="D4984">
        <v>7185626138</v>
      </c>
      <c r="E4984">
        <v>9632191656</v>
      </c>
      <c r="F4984">
        <v>6529068249</v>
      </c>
      <c r="G4984">
        <v>4254595195</v>
      </c>
    </row>
    <row r="4985" spans="1:7" hidden="1" x14ac:dyDescent="0.3">
      <c r="A4985" t="s">
        <v>265</v>
      </c>
      <c r="B4985" t="s">
        <v>136</v>
      </c>
      <c r="C4985" t="s">
        <v>11</v>
      </c>
      <c r="D4985">
        <v>6.3810000000000006E-2</v>
      </c>
      <c r="E4985">
        <v>8.5553000000000004E-2</v>
      </c>
      <c r="F4985">
        <v>4.0024999999999998E-2</v>
      </c>
      <c r="G4985">
        <v>3.7643999999999997E-2</v>
      </c>
    </row>
    <row r="4986" spans="1:7" hidden="1" x14ac:dyDescent="0.3">
      <c r="A4986" t="s">
        <v>265</v>
      </c>
      <c r="B4986" t="s">
        <v>137</v>
      </c>
      <c r="C4986" t="s">
        <v>14</v>
      </c>
      <c r="D4986">
        <v>-13313292996</v>
      </c>
      <c r="E4986">
        <v>-2849276109</v>
      </c>
      <c r="F4986">
        <v>-15993725141</v>
      </c>
      <c r="G4986">
        <v>-4998234297</v>
      </c>
    </row>
    <row r="4987" spans="1:7" hidden="1" x14ac:dyDescent="0.3">
      <c r="A4987" t="s">
        <v>265</v>
      </c>
      <c r="B4987" t="s">
        <v>138</v>
      </c>
      <c r="C4987" t="s">
        <v>5</v>
      </c>
      <c r="D4987">
        <v>4881911874208</v>
      </c>
      <c r="E4987">
        <v>5936609239750</v>
      </c>
      <c r="F4987">
        <v>6857140243488</v>
      </c>
      <c r="G4987">
        <v>6717297020705</v>
      </c>
    </row>
    <row r="4988" spans="1:7" hidden="1" x14ac:dyDescent="0.3">
      <c r="A4988" t="s">
        <v>265</v>
      </c>
      <c r="B4988" t="s">
        <v>139</v>
      </c>
      <c r="C4988" t="s">
        <v>5</v>
      </c>
      <c r="D4988">
        <v>1889042669038</v>
      </c>
      <c r="E4988">
        <v>2031999494830</v>
      </c>
      <c r="F4988">
        <v>2842191749812</v>
      </c>
      <c r="G4988">
        <v>2953785823576</v>
      </c>
    </row>
    <row r="4989" spans="1:7" hidden="1" x14ac:dyDescent="0.3">
      <c r="A4989" t="s">
        <v>265</v>
      </c>
      <c r="B4989" t="s">
        <v>140</v>
      </c>
      <c r="C4989" t="s">
        <v>5</v>
      </c>
      <c r="D4989">
        <v>1018482280404</v>
      </c>
      <c r="E4989">
        <v>734646668410</v>
      </c>
      <c r="F4989">
        <v>1266287463587</v>
      </c>
      <c r="G4989">
        <v>1524416069106</v>
      </c>
    </row>
    <row r="4990" spans="1:7" hidden="1" x14ac:dyDescent="0.3">
      <c r="A4990" t="s">
        <v>265</v>
      </c>
      <c r="B4990" t="s">
        <v>141</v>
      </c>
      <c r="C4990" t="s">
        <v>5</v>
      </c>
      <c r="D4990">
        <v>1960925784273</v>
      </c>
      <c r="E4990">
        <v>2112467867543</v>
      </c>
      <c r="F4990">
        <v>2268545666855</v>
      </c>
      <c r="G4990">
        <v>2434355338221</v>
      </c>
    </row>
    <row r="4991" spans="1:7" hidden="1" x14ac:dyDescent="0.3">
      <c r="A4991" t="s">
        <v>265</v>
      </c>
      <c r="B4991" t="s">
        <v>142</v>
      </c>
      <c r="C4991" t="s">
        <v>11</v>
      </c>
      <c r="D4991">
        <v>2073322724741</v>
      </c>
      <c r="E4991">
        <v>1959914578350</v>
      </c>
      <c r="F4991">
        <v>2071080883333</v>
      </c>
      <c r="G4991">
        <v>1926098721454</v>
      </c>
    </row>
    <row r="4992" spans="1:7" hidden="1" x14ac:dyDescent="0.3">
      <c r="A4992" t="s">
        <v>265</v>
      </c>
      <c r="B4992" t="s">
        <v>143</v>
      </c>
      <c r="C4992" t="s">
        <v>5</v>
      </c>
      <c r="D4992">
        <v>2920986089935</v>
      </c>
      <c r="E4992">
        <v>3824141372207</v>
      </c>
      <c r="F4992">
        <v>4588594576633</v>
      </c>
      <c r="G4992">
        <v>4282941682484</v>
      </c>
    </row>
    <row r="4993" spans="1:7" hidden="1" x14ac:dyDescent="0.3">
      <c r="A4993" t="s">
        <v>265</v>
      </c>
      <c r="B4993" t="s">
        <v>144</v>
      </c>
      <c r="C4993" t="s">
        <v>5</v>
      </c>
      <c r="D4993">
        <v>2816749235448</v>
      </c>
      <c r="E4993">
        <v>3803410583331</v>
      </c>
      <c r="F4993">
        <v>2800196427669</v>
      </c>
      <c r="G4993">
        <v>3211212124083</v>
      </c>
    </row>
    <row r="4994" spans="1:7" hidden="1" x14ac:dyDescent="0.3">
      <c r="A4994" t="s">
        <v>265</v>
      </c>
      <c r="B4994" t="s">
        <v>145</v>
      </c>
      <c r="C4994" t="s">
        <v>5</v>
      </c>
      <c r="D4994">
        <v>1434514291759</v>
      </c>
      <c r="E4994">
        <v>2187541353581</v>
      </c>
      <c r="F4994">
        <v>3073113656637</v>
      </c>
      <c r="G4994">
        <v>3042988407223</v>
      </c>
    </row>
    <row r="4995" spans="1:7" hidden="1" x14ac:dyDescent="0.3">
      <c r="A4995" t="s">
        <v>265</v>
      </c>
      <c r="B4995" t="s">
        <v>208</v>
      </c>
      <c r="C4995" t="s">
        <v>11</v>
      </c>
      <c r="D4995">
        <v>193734138684</v>
      </c>
      <c r="E4995">
        <v>173054853909</v>
      </c>
      <c r="F4995">
        <v>201161800275</v>
      </c>
      <c r="G4995">
        <v>170026686828</v>
      </c>
    </row>
    <row r="4996" spans="1:7" hidden="1" x14ac:dyDescent="0.3">
      <c r="A4996" t="s">
        <v>265</v>
      </c>
      <c r="B4996" t="s">
        <v>146</v>
      </c>
      <c r="C4996" t="s">
        <v>11</v>
      </c>
      <c r="D4996">
        <v>3257160363</v>
      </c>
      <c r="E4996">
        <v>6379232532</v>
      </c>
      <c r="F4996">
        <v>6759922587</v>
      </c>
      <c r="G4996">
        <v>9313232339</v>
      </c>
    </row>
    <row r="4997" spans="1:7" hidden="1" x14ac:dyDescent="0.3">
      <c r="A4997" t="s">
        <v>265</v>
      </c>
      <c r="B4997" t="s">
        <v>147</v>
      </c>
      <c r="C4997" t="s">
        <v>11</v>
      </c>
      <c r="D4997">
        <v>2261857322384</v>
      </c>
      <c r="E4997">
        <v>2127375687752</v>
      </c>
      <c r="F4997">
        <v>2267622221630</v>
      </c>
      <c r="G4997">
        <v>2086910165563</v>
      </c>
    </row>
    <row r="4998" spans="1:7" hidden="1" x14ac:dyDescent="0.3">
      <c r="A4998" t="s">
        <v>265</v>
      </c>
      <c r="B4998" t="s">
        <v>148</v>
      </c>
      <c r="C4998" t="s">
        <v>5</v>
      </c>
      <c r="D4998">
        <v>3132527554</v>
      </c>
      <c r="E4998">
        <v>4344366276</v>
      </c>
      <c r="F4998">
        <v>6877619891</v>
      </c>
      <c r="G4998">
        <v>5624809028</v>
      </c>
    </row>
    <row r="4999" spans="1:7" hidden="1" x14ac:dyDescent="0.3">
      <c r="A4999" t="s">
        <v>265</v>
      </c>
      <c r="B4999" t="s">
        <v>149</v>
      </c>
      <c r="C4999" t="s">
        <v>11</v>
      </c>
      <c r="D4999">
        <v>-498353009</v>
      </c>
      <c r="E4999">
        <v>-2610000000</v>
      </c>
      <c r="F4999">
        <v>40000000</v>
      </c>
      <c r="G4999">
        <v>-516449849</v>
      </c>
    </row>
    <row r="5000" spans="1:7" hidden="1" x14ac:dyDescent="0.3">
      <c r="A5000" t="s">
        <v>265</v>
      </c>
      <c r="B5000" t="s">
        <v>150</v>
      </c>
      <c r="C5000" t="s">
        <v>11</v>
      </c>
      <c r="D5000">
        <v>-498353009</v>
      </c>
      <c r="E5000">
        <v>-2610000000</v>
      </c>
      <c r="F5000">
        <v>40000000</v>
      </c>
      <c r="G5000">
        <v>-516449849</v>
      </c>
    </row>
    <row r="5001" spans="1:7" hidden="1" x14ac:dyDescent="0.3">
      <c r="A5001" t="s">
        <v>265</v>
      </c>
      <c r="B5001" t="s">
        <v>199</v>
      </c>
      <c r="C5001" t="s">
        <v>5</v>
      </c>
      <c r="E5001">
        <v>558250559667</v>
      </c>
      <c r="F5001">
        <v>470168590292</v>
      </c>
    </row>
    <row r="5002" spans="1:7" hidden="1" x14ac:dyDescent="0.3">
      <c r="A5002" t="s">
        <v>265</v>
      </c>
      <c r="B5002" t="s">
        <v>153</v>
      </c>
      <c r="C5002" t="s">
        <v>5</v>
      </c>
      <c r="D5002">
        <v>578690840584</v>
      </c>
      <c r="E5002">
        <v>496598637793</v>
      </c>
      <c r="F5002">
        <v>2541462895824</v>
      </c>
      <c r="G5002">
        <v>2266131621361</v>
      </c>
    </row>
    <row r="5003" spans="1:7" hidden="1" x14ac:dyDescent="0.3">
      <c r="A5003" t="s">
        <v>265</v>
      </c>
      <c r="B5003" t="s">
        <v>154</v>
      </c>
      <c r="C5003" t="s">
        <v>11</v>
      </c>
      <c r="D5003">
        <v>498353009</v>
      </c>
      <c r="E5003">
        <v>2610000000</v>
      </c>
      <c r="F5003">
        <v>0</v>
      </c>
      <c r="G5003">
        <v>936720119</v>
      </c>
    </row>
    <row r="5004" spans="1:7" hidden="1" x14ac:dyDescent="0.3">
      <c r="A5004" t="s">
        <v>266</v>
      </c>
      <c r="B5004" t="s">
        <v>4</v>
      </c>
      <c r="C5004" t="s">
        <v>5</v>
      </c>
      <c r="D5004">
        <v>793056794000</v>
      </c>
      <c r="E5004">
        <v>961857865000</v>
      </c>
      <c r="F5004">
        <v>928535059000</v>
      </c>
      <c r="G5004">
        <v>794715963000</v>
      </c>
    </row>
    <row r="5005" spans="1:7" hidden="1" x14ac:dyDescent="0.3">
      <c r="A5005" t="s">
        <v>266</v>
      </c>
      <c r="B5005" t="s">
        <v>6</v>
      </c>
      <c r="C5005" t="s">
        <v>5</v>
      </c>
      <c r="D5005">
        <v>1076730077000</v>
      </c>
      <c r="E5005">
        <v>640039667000</v>
      </c>
      <c r="F5005">
        <v>590897906000</v>
      </c>
      <c r="G5005">
        <v>456162482000</v>
      </c>
    </row>
    <row r="5006" spans="1:7" hidden="1" x14ac:dyDescent="0.3">
      <c r="A5006" t="s">
        <v>266</v>
      </c>
      <c r="B5006" t="s">
        <v>7</v>
      </c>
      <c r="C5006" t="s">
        <v>5</v>
      </c>
      <c r="D5006">
        <v>-734686333000</v>
      </c>
      <c r="E5006">
        <v>-1021993828000</v>
      </c>
      <c r="F5006">
        <v>-1262681004000</v>
      </c>
      <c r="G5006">
        <v>-1505763912000</v>
      </c>
    </row>
    <row r="5007" spans="1:7" hidden="1" x14ac:dyDescent="0.3">
      <c r="A5007" t="s">
        <v>266</v>
      </c>
      <c r="B5007" t="s">
        <v>8</v>
      </c>
      <c r="C5007" t="s">
        <v>5</v>
      </c>
      <c r="D5007">
        <v>1497343699000</v>
      </c>
      <c r="E5007">
        <v>1497343699000</v>
      </c>
      <c r="F5007">
        <v>1497343699000</v>
      </c>
      <c r="G5007">
        <v>1497343699000</v>
      </c>
    </row>
    <row r="5008" spans="1:7" hidden="1" x14ac:dyDescent="0.3">
      <c r="A5008" t="s">
        <v>266</v>
      </c>
      <c r="B5008" t="s">
        <v>9</v>
      </c>
      <c r="C5008" t="s">
        <v>5</v>
      </c>
      <c r="D5008">
        <v>-627125000</v>
      </c>
      <c r="E5008">
        <v>-575711000</v>
      </c>
      <c r="F5008">
        <v>-2089729000</v>
      </c>
      <c r="G5008">
        <v>-1909119000</v>
      </c>
    </row>
    <row r="5009" spans="1:7" hidden="1" x14ac:dyDescent="0.3">
      <c r="A5009" t="s">
        <v>266</v>
      </c>
      <c r="B5009" t="s">
        <v>157</v>
      </c>
      <c r="C5009" t="s">
        <v>5</v>
      </c>
      <c r="D5009">
        <v>770420779000</v>
      </c>
      <c r="E5009">
        <v>649425278000</v>
      </c>
      <c r="F5009">
        <v>358322497000</v>
      </c>
      <c r="G5009">
        <v>182880691000</v>
      </c>
    </row>
    <row r="5010" spans="1:7" hidden="1" x14ac:dyDescent="0.3">
      <c r="A5010" t="s">
        <v>266</v>
      </c>
      <c r="B5010" t="s">
        <v>10</v>
      </c>
      <c r="C5010" t="s">
        <v>11</v>
      </c>
      <c r="D5010">
        <v>22152643979</v>
      </c>
      <c r="E5010">
        <v>22699326779</v>
      </c>
      <c r="F5010">
        <v>22699326779</v>
      </c>
    </row>
    <row r="5011" spans="1:7" hidden="1" x14ac:dyDescent="0.3">
      <c r="A5011" t="s">
        <v>266</v>
      </c>
      <c r="B5011" t="s">
        <v>12</v>
      </c>
      <c r="C5011" t="s">
        <v>11</v>
      </c>
      <c r="D5011">
        <v>-6.17</v>
      </c>
      <c r="E5011">
        <v>-28.65</v>
      </c>
      <c r="F5011">
        <v>87.88</v>
      </c>
    </row>
    <row r="5012" spans="1:7" hidden="1" x14ac:dyDescent="0.3">
      <c r="A5012" t="s">
        <v>266</v>
      </c>
      <c r="B5012" t="s">
        <v>13</v>
      </c>
      <c r="C5012" t="s">
        <v>14</v>
      </c>
      <c r="D5012">
        <v>849718766000</v>
      </c>
      <c r="E5012">
        <v>844705788000</v>
      </c>
      <c r="F5012">
        <v>1062242703000</v>
      </c>
      <c r="G5012">
        <v>1099206717000</v>
      </c>
    </row>
    <row r="5013" spans="1:7" hidden="1" x14ac:dyDescent="0.3">
      <c r="A5013" t="s">
        <v>266</v>
      </c>
      <c r="B5013" t="s">
        <v>15</v>
      </c>
      <c r="C5013" t="s">
        <v>5</v>
      </c>
      <c r="D5013">
        <v>2595365963000</v>
      </c>
      <c r="E5013">
        <v>3546782255000</v>
      </c>
      <c r="F5013">
        <v>3615959142000</v>
      </c>
      <c r="G5013">
        <v>3625945107000</v>
      </c>
    </row>
    <row r="5014" spans="1:7" hidden="1" x14ac:dyDescent="0.3">
      <c r="A5014" t="s">
        <v>266</v>
      </c>
      <c r="B5014" t="s">
        <v>16</v>
      </c>
      <c r="C5014" t="s">
        <v>14</v>
      </c>
      <c r="D5014">
        <v>-396674298000</v>
      </c>
      <c r="E5014">
        <v>-183917216000</v>
      </c>
      <c r="F5014">
        <v>-38859011000</v>
      </c>
      <c r="G5014">
        <v>-26266902000</v>
      </c>
    </row>
    <row r="5015" spans="1:7" hidden="1" x14ac:dyDescent="0.3">
      <c r="A5015" t="s">
        <v>266</v>
      </c>
      <c r="B5015" t="s">
        <v>158</v>
      </c>
      <c r="C5015" t="s">
        <v>5</v>
      </c>
      <c r="D5015">
        <v>3964728000</v>
      </c>
      <c r="E5015">
        <v>0</v>
      </c>
    </row>
    <row r="5016" spans="1:7" hidden="1" x14ac:dyDescent="0.3">
      <c r="A5016" t="s">
        <v>266</v>
      </c>
      <c r="B5016" t="s">
        <v>18</v>
      </c>
      <c r="C5016" t="s">
        <v>5</v>
      </c>
      <c r="D5016">
        <v>2269932678000</v>
      </c>
      <c r="E5016">
        <v>2269932678000</v>
      </c>
      <c r="F5016">
        <v>2269932678000</v>
      </c>
      <c r="G5016">
        <v>2269932678000</v>
      </c>
    </row>
    <row r="5017" spans="1:7" hidden="1" x14ac:dyDescent="0.3">
      <c r="A5017" t="s">
        <v>266</v>
      </c>
      <c r="B5017" t="s">
        <v>19</v>
      </c>
      <c r="C5017" t="s">
        <v>5</v>
      </c>
      <c r="D5017">
        <v>844705788000</v>
      </c>
      <c r="E5017">
        <v>1062242703000</v>
      </c>
      <c r="F5017">
        <v>1099206717000</v>
      </c>
      <c r="G5017">
        <v>768367982000</v>
      </c>
    </row>
    <row r="5018" spans="1:7" hidden="1" x14ac:dyDescent="0.3">
      <c r="A5018" t="s">
        <v>266</v>
      </c>
      <c r="B5018" t="s">
        <v>20</v>
      </c>
      <c r="C5018" t="s">
        <v>5</v>
      </c>
      <c r="D5018">
        <v>844705788000</v>
      </c>
      <c r="E5018">
        <v>1062242703000</v>
      </c>
      <c r="F5018">
        <v>1099206717000</v>
      </c>
      <c r="G5018">
        <v>768367982000</v>
      </c>
    </row>
    <row r="5019" spans="1:7" hidden="1" x14ac:dyDescent="0.3">
      <c r="A5019" t="s">
        <v>266</v>
      </c>
      <c r="B5019" t="s">
        <v>22</v>
      </c>
      <c r="C5019" t="s">
        <v>5</v>
      </c>
      <c r="D5019">
        <v>637210923000</v>
      </c>
      <c r="E5019">
        <v>845164420000</v>
      </c>
      <c r="F5019">
        <v>888471431000</v>
      </c>
      <c r="G5019">
        <v>513894432000</v>
      </c>
    </row>
    <row r="5020" spans="1:7" hidden="1" x14ac:dyDescent="0.3">
      <c r="A5020" t="s">
        <v>266</v>
      </c>
      <c r="B5020" t="s">
        <v>23</v>
      </c>
      <c r="C5020" t="s">
        <v>5</v>
      </c>
      <c r="D5020">
        <v>207494865000</v>
      </c>
      <c r="E5020">
        <v>217078283000</v>
      </c>
      <c r="F5020">
        <v>210735286000</v>
      </c>
      <c r="G5020">
        <v>254473550000</v>
      </c>
    </row>
    <row r="5021" spans="1:7" hidden="1" x14ac:dyDescent="0.3">
      <c r="A5021" t="s">
        <v>266</v>
      </c>
      <c r="B5021" t="s">
        <v>24</v>
      </c>
      <c r="C5021" t="s">
        <v>14</v>
      </c>
      <c r="D5021">
        <v>958683992000</v>
      </c>
      <c r="E5021">
        <v>474067551000</v>
      </c>
      <c r="F5021">
        <v>2516902327000</v>
      </c>
      <c r="G5021">
        <v>988818305000</v>
      </c>
    </row>
    <row r="5022" spans="1:7" hidden="1" x14ac:dyDescent="0.3">
      <c r="A5022" t="s">
        <v>266</v>
      </c>
      <c r="B5022" t="s">
        <v>25</v>
      </c>
      <c r="C5022" t="s">
        <v>14</v>
      </c>
      <c r="D5022">
        <v>-5294025000</v>
      </c>
      <c r="E5022">
        <v>218460994000</v>
      </c>
      <c r="F5022">
        <v>34065627000</v>
      </c>
      <c r="G5022">
        <v>-332317540000</v>
      </c>
    </row>
    <row r="5023" spans="1:7" hidden="1" x14ac:dyDescent="0.3">
      <c r="A5023" t="s">
        <v>266</v>
      </c>
      <c r="B5023" t="s">
        <v>26</v>
      </c>
      <c r="C5023" t="s">
        <v>14</v>
      </c>
      <c r="D5023">
        <v>-2204164280000</v>
      </c>
      <c r="E5023">
        <v>-3039844470000</v>
      </c>
      <c r="F5023">
        <v>-3261717906000</v>
      </c>
      <c r="G5023">
        <v>-3263121643000</v>
      </c>
    </row>
    <row r="5024" spans="1:7" hidden="1" x14ac:dyDescent="0.3">
      <c r="A5024" t="s">
        <v>266</v>
      </c>
      <c r="B5024" t="s">
        <v>27</v>
      </c>
      <c r="C5024" t="s">
        <v>14</v>
      </c>
      <c r="D5024">
        <v>4329777488000</v>
      </c>
      <c r="E5024">
        <v>4589228946000</v>
      </c>
      <c r="F5024">
        <v>7068741296000</v>
      </c>
      <c r="G5024">
        <v>4990484046000</v>
      </c>
    </row>
    <row r="5025" spans="1:7" hidden="1" x14ac:dyDescent="0.3">
      <c r="A5025" t="s">
        <v>266</v>
      </c>
      <c r="B5025" t="s">
        <v>28</v>
      </c>
      <c r="C5025" t="s">
        <v>5</v>
      </c>
      <c r="D5025">
        <v>2269932678000</v>
      </c>
      <c r="E5025">
        <v>2269932678000</v>
      </c>
      <c r="F5025">
        <v>2269932678000</v>
      </c>
      <c r="G5025">
        <v>2269932678000</v>
      </c>
    </row>
    <row r="5026" spans="1:7" hidden="1" x14ac:dyDescent="0.3">
      <c r="A5026" t="s">
        <v>266</v>
      </c>
      <c r="B5026" t="s">
        <v>30</v>
      </c>
      <c r="C5026" t="s">
        <v>5</v>
      </c>
      <c r="D5026">
        <v>8544600118000</v>
      </c>
      <c r="E5026">
        <v>7814003839000</v>
      </c>
      <c r="F5026">
        <v>9611428236000</v>
      </c>
      <c r="G5026">
        <v>10696064985000</v>
      </c>
    </row>
    <row r="5027" spans="1:7" hidden="1" x14ac:dyDescent="0.3">
      <c r="A5027" t="s">
        <v>266</v>
      </c>
      <c r="B5027" t="s">
        <v>159</v>
      </c>
      <c r="C5027" t="s">
        <v>14</v>
      </c>
      <c r="D5027">
        <v>343619000</v>
      </c>
      <c r="E5027">
        <v>0</v>
      </c>
    </row>
    <row r="5028" spans="1:7" hidden="1" x14ac:dyDescent="0.3">
      <c r="A5028" t="s">
        <v>266</v>
      </c>
      <c r="B5028" t="s">
        <v>31</v>
      </c>
      <c r="C5028" t="s">
        <v>5</v>
      </c>
      <c r="D5028">
        <v>1172270558000</v>
      </c>
      <c r="E5028">
        <v>37335735000</v>
      </c>
      <c r="F5028">
        <v>6857659000</v>
      </c>
      <c r="G5028">
        <v>11916382000</v>
      </c>
    </row>
    <row r="5029" spans="1:7" hidden="1" x14ac:dyDescent="0.3">
      <c r="A5029" t="s">
        <v>266</v>
      </c>
      <c r="B5029" t="s">
        <v>32</v>
      </c>
      <c r="C5029" t="s">
        <v>11</v>
      </c>
      <c r="D5029">
        <v>2755057908000</v>
      </c>
      <c r="E5029">
        <v>2826930295000</v>
      </c>
      <c r="F5029">
        <v>3795661728000</v>
      </c>
      <c r="G5029">
        <v>2709044011000</v>
      </c>
    </row>
    <row r="5030" spans="1:7" hidden="1" x14ac:dyDescent="0.3">
      <c r="A5030" t="s">
        <v>266</v>
      </c>
      <c r="B5030" t="s">
        <v>33</v>
      </c>
      <c r="C5030" t="s">
        <v>5</v>
      </c>
      <c r="D5030">
        <v>11676576495000</v>
      </c>
      <c r="E5030">
        <v>11958891761000</v>
      </c>
      <c r="F5030">
        <v>11303386748000</v>
      </c>
      <c r="G5030">
        <v>11110900726000</v>
      </c>
    </row>
    <row r="5031" spans="1:7" hidden="1" x14ac:dyDescent="0.3">
      <c r="A5031" t="s">
        <v>266</v>
      </c>
      <c r="B5031" t="s">
        <v>160</v>
      </c>
      <c r="C5031" t="s">
        <v>5</v>
      </c>
      <c r="D5031">
        <v>3964728000</v>
      </c>
      <c r="E5031">
        <v>0</v>
      </c>
    </row>
    <row r="5032" spans="1:7" hidden="1" x14ac:dyDescent="0.3">
      <c r="A5032" t="s">
        <v>266</v>
      </c>
      <c r="B5032" t="s">
        <v>34</v>
      </c>
      <c r="C5032" t="s">
        <v>5</v>
      </c>
      <c r="D5032">
        <v>789446425000</v>
      </c>
      <c r="E5032">
        <v>2385545303000</v>
      </c>
      <c r="F5032">
        <v>904607245000</v>
      </c>
      <c r="G5032">
        <v>4507221680000</v>
      </c>
    </row>
    <row r="5033" spans="1:7" hidden="1" x14ac:dyDescent="0.3">
      <c r="A5033" t="s">
        <v>266</v>
      </c>
      <c r="B5033" t="s">
        <v>35</v>
      </c>
      <c r="C5033" t="s">
        <v>5</v>
      </c>
      <c r="D5033">
        <v>793411153000</v>
      </c>
      <c r="E5033">
        <v>2385545303000</v>
      </c>
      <c r="F5033">
        <v>904607245000</v>
      </c>
      <c r="G5033">
        <v>4507221680000</v>
      </c>
    </row>
    <row r="5034" spans="1:7" hidden="1" x14ac:dyDescent="0.3">
      <c r="A5034" t="s">
        <v>266</v>
      </c>
      <c r="B5034" t="s">
        <v>36</v>
      </c>
      <c r="C5034" t="s">
        <v>5</v>
      </c>
      <c r="D5034">
        <v>6158911981000</v>
      </c>
      <c r="E5034">
        <v>7314345544000</v>
      </c>
      <c r="F5034">
        <v>5771555207000</v>
      </c>
      <c r="G5034">
        <v>8538370071000</v>
      </c>
    </row>
    <row r="5035" spans="1:7" hidden="1" x14ac:dyDescent="0.3">
      <c r="A5035" t="s">
        <v>266</v>
      </c>
      <c r="B5035" t="s">
        <v>37</v>
      </c>
      <c r="C5035" t="s">
        <v>11</v>
      </c>
      <c r="D5035">
        <v>57247434000</v>
      </c>
      <c r="E5035">
        <v>54212269000</v>
      </c>
      <c r="F5035">
        <v>45710846000</v>
      </c>
      <c r="G5035">
        <v>44837170000</v>
      </c>
    </row>
    <row r="5036" spans="1:7" hidden="1" x14ac:dyDescent="0.3">
      <c r="A5036" t="s">
        <v>266</v>
      </c>
      <c r="B5036" t="s">
        <v>38</v>
      </c>
      <c r="C5036" t="s">
        <v>11</v>
      </c>
      <c r="D5036">
        <v>57247434000</v>
      </c>
      <c r="E5036">
        <v>54212269000</v>
      </c>
      <c r="F5036">
        <v>45710846000</v>
      </c>
      <c r="G5036">
        <v>44837170000</v>
      </c>
    </row>
    <row r="5037" spans="1:7" hidden="1" x14ac:dyDescent="0.3">
      <c r="A5037" t="s">
        <v>266</v>
      </c>
      <c r="B5037" t="s">
        <v>230</v>
      </c>
      <c r="C5037" t="s">
        <v>5</v>
      </c>
      <c r="D5037">
        <v>105688133000</v>
      </c>
      <c r="E5037">
        <v>53528497000</v>
      </c>
      <c r="F5037">
        <v>0</v>
      </c>
    </row>
    <row r="5038" spans="1:7" hidden="1" x14ac:dyDescent="0.3">
      <c r="A5038" t="s">
        <v>266</v>
      </c>
      <c r="B5038" t="s">
        <v>39</v>
      </c>
      <c r="C5038" t="s">
        <v>11</v>
      </c>
      <c r="D5038">
        <v>22152643979</v>
      </c>
      <c r="E5038">
        <v>22699326779</v>
      </c>
      <c r="F5038">
        <v>22699326779</v>
      </c>
    </row>
    <row r="5039" spans="1:7" hidden="1" x14ac:dyDescent="0.3">
      <c r="A5039" t="s">
        <v>266</v>
      </c>
      <c r="B5039" t="s">
        <v>40</v>
      </c>
      <c r="C5039" t="s">
        <v>11</v>
      </c>
      <c r="D5039">
        <v>-6.17</v>
      </c>
      <c r="E5039">
        <v>-28.65</v>
      </c>
      <c r="F5039">
        <v>87.88</v>
      </c>
    </row>
    <row r="5040" spans="1:7" hidden="1" x14ac:dyDescent="0.3">
      <c r="A5040" t="s">
        <v>266</v>
      </c>
      <c r="B5040" t="s">
        <v>41</v>
      </c>
      <c r="C5040" t="s">
        <v>11</v>
      </c>
      <c r="D5040">
        <v>-136786109000</v>
      </c>
      <c r="E5040">
        <v>-650359568000</v>
      </c>
      <c r="F5040">
        <v>1994917035000</v>
      </c>
      <c r="G5040">
        <v>1082668010000</v>
      </c>
    </row>
    <row r="5041" spans="1:7" hidden="1" x14ac:dyDescent="0.3">
      <c r="A5041" t="s">
        <v>266</v>
      </c>
      <c r="B5041" t="s">
        <v>162</v>
      </c>
      <c r="C5041" t="s">
        <v>5</v>
      </c>
      <c r="D5041">
        <v>2672163000</v>
      </c>
      <c r="E5041">
        <v>0</v>
      </c>
    </row>
    <row r="5042" spans="1:7" hidden="1" x14ac:dyDescent="0.3">
      <c r="A5042" t="s">
        <v>266</v>
      </c>
      <c r="B5042" t="s">
        <v>163</v>
      </c>
      <c r="C5042" t="s">
        <v>14</v>
      </c>
      <c r="D5042">
        <v>34734535000</v>
      </c>
      <c r="E5042">
        <v>1400000000</v>
      </c>
      <c r="F5042">
        <v>31875000000</v>
      </c>
      <c r="G5042">
        <v>116960635000</v>
      </c>
    </row>
    <row r="5043" spans="1:7" hidden="1" x14ac:dyDescent="0.3">
      <c r="A5043" t="s">
        <v>266</v>
      </c>
      <c r="B5043" t="s">
        <v>42</v>
      </c>
      <c r="C5043" t="s">
        <v>11</v>
      </c>
      <c r="D5043">
        <v>957199701000</v>
      </c>
      <c r="E5043">
        <v>286284391000</v>
      </c>
      <c r="F5043">
        <v>3030117106000</v>
      </c>
      <c r="G5043">
        <v>1862862855000</v>
      </c>
    </row>
    <row r="5044" spans="1:7" hidden="1" x14ac:dyDescent="0.3">
      <c r="A5044" t="s">
        <v>266</v>
      </c>
      <c r="B5044" t="s">
        <v>43</v>
      </c>
      <c r="C5044" t="s">
        <v>11</v>
      </c>
      <c r="D5044">
        <v>1014447135000</v>
      </c>
      <c r="E5044">
        <v>340496660000</v>
      </c>
      <c r="F5044">
        <v>3075827952000</v>
      </c>
      <c r="G5044">
        <v>1907700025000</v>
      </c>
    </row>
    <row r="5045" spans="1:7" hidden="1" x14ac:dyDescent="0.3">
      <c r="A5045" t="s">
        <v>266</v>
      </c>
      <c r="B5045" t="s">
        <v>44</v>
      </c>
      <c r="C5045" t="s">
        <v>14</v>
      </c>
      <c r="D5045">
        <v>281047000</v>
      </c>
      <c r="E5045">
        <v>-924079000</v>
      </c>
      <c r="F5045">
        <v>2898387000</v>
      </c>
      <c r="G5045">
        <v>1478805000</v>
      </c>
    </row>
    <row r="5046" spans="1:7" hidden="1" x14ac:dyDescent="0.3">
      <c r="A5046" t="s">
        <v>266</v>
      </c>
      <c r="B5046" t="s">
        <v>45</v>
      </c>
      <c r="C5046" t="s">
        <v>14</v>
      </c>
      <c r="D5046">
        <v>844705788000</v>
      </c>
      <c r="E5046">
        <v>1062242703000</v>
      </c>
      <c r="F5046">
        <v>1099206717000</v>
      </c>
      <c r="G5046">
        <v>768367982000</v>
      </c>
    </row>
    <row r="5047" spans="1:7" hidden="1" x14ac:dyDescent="0.3">
      <c r="A5047" t="s">
        <v>266</v>
      </c>
      <c r="B5047" t="s">
        <v>231</v>
      </c>
      <c r="C5047" t="s">
        <v>5</v>
      </c>
      <c r="E5047">
        <v>0</v>
      </c>
      <c r="F5047">
        <v>95303149000</v>
      </c>
      <c r="G5047">
        <v>0</v>
      </c>
    </row>
    <row r="5048" spans="1:7" hidden="1" x14ac:dyDescent="0.3">
      <c r="A5048" t="s">
        <v>266</v>
      </c>
      <c r="B5048" t="s">
        <v>46</v>
      </c>
      <c r="C5048" t="s">
        <v>14</v>
      </c>
      <c r="D5048">
        <v>-416978513000</v>
      </c>
      <c r="E5048">
        <v>-175332162000</v>
      </c>
      <c r="F5048">
        <v>-2271804636000</v>
      </c>
      <c r="G5048">
        <v>-6086240000</v>
      </c>
    </row>
    <row r="5049" spans="1:7" hidden="1" x14ac:dyDescent="0.3">
      <c r="A5049" t="s">
        <v>266</v>
      </c>
      <c r="B5049" t="s">
        <v>47</v>
      </c>
      <c r="C5049" t="s">
        <v>5</v>
      </c>
      <c r="D5049">
        <v>7359525222000</v>
      </c>
      <c r="E5049">
        <v>7770911522000</v>
      </c>
      <c r="F5049">
        <v>7174582185000</v>
      </c>
      <c r="G5049">
        <v>7452885117000</v>
      </c>
    </row>
    <row r="5050" spans="1:7" hidden="1" x14ac:dyDescent="0.3">
      <c r="A5050" t="s">
        <v>266</v>
      </c>
      <c r="B5050" t="s">
        <v>48</v>
      </c>
      <c r="C5050" t="s">
        <v>14</v>
      </c>
      <c r="D5050">
        <v>562009694000</v>
      </c>
      <c r="E5050">
        <v>290150335000</v>
      </c>
      <c r="F5050">
        <v>2478043316000</v>
      </c>
      <c r="G5050">
        <v>962551403000</v>
      </c>
    </row>
    <row r="5051" spans="1:7" hidden="1" x14ac:dyDescent="0.3">
      <c r="A5051" t="s">
        <v>266</v>
      </c>
      <c r="B5051" t="s">
        <v>49</v>
      </c>
      <c r="C5051" t="s">
        <v>11</v>
      </c>
      <c r="D5051">
        <v>265326406000</v>
      </c>
      <c r="E5051">
        <v>255137700000</v>
      </c>
      <c r="F5051">
        <v>370682440000</v>
      </c>
      <c r="G5051">
        <v>337912536000</v>
      </c>
    </row>
    <row r="5052" spans="1:7" hidden="1" x14ac:dyDescent="0.3">
      <c r="A5052" t="s">
        <v>266</v>
      </c>
      <c r="B5052" t="s">
        <v>50</v>
      </c>
      <c r="C5052" t="s">
        <v>5</v>
      </c>
      <c r="D5052">
        <v>30334910000</v>
      </c>
      <c r="E5052">
        <v>30334910000</v>
      </c>
      <c r="F5052">
        <v>30334910000</v>
      </c>
      <c r="G5052">
        <v>30334910000</v>
      </c>
    </row>
    <row r="5053" spans="1:7" hidden="1" x14ac:dyDescent="0.3">
      <c r="A5053" t="s">
        <v>266</v>
      </c>
      <c r="B5053" t="s">
        <v>51</v>
      </c>
      <c r="C5053" t="s">
        <v>5</v>
      </c>
      <c r="D5053">
        <v>30334910000</v>
      </c>
      <c r="E5053">
        <v>30334910000</v>
      </c>
      <c r="F5053">
        <v>30334910000</v>
      </c>
      <c r="G5053">
        <v>30334910000</v>
      </c>
    </row>
    <row r="5054" spans="1:7" hidden="1" x14ac:dyDescent="0.3">
      <c r="A5054" t="s">
        <v>266</v>
      </c>
      <c r="B5054" t="s">
        <v>52</v>
      </c>
      <c r="C5054" t="s">
        <v>5</v>
      </c>
      <c r="D5054">
        <v>1077357202000</v>
      </c>
      <c r="E5054">
        <v>640615378000</v>
      </c>
      <c r="F5054">
        <v>592987635000</v>
      </c>
      <c r="G5054">
        <v>458071601000</v>
      </c>
    </row>
    <row r="5055" spans="1:7" hidden="1" x14ac:dyDescent="0.3">
      <c r="A5055" t="s">
        <v>266</v>
      </c>
      <c r="B5055" t="s">
        <v>53</v>
      </c>
      <c r="C5055" t="s">
        <v>5</v>
      </c>
      <c r="D5055">
        <v>4718122382000</v>
      </c>
      <c r="E5055">
        <v>4925934867000</v>
      </c>
      <c r="F5055">
        <v>4969132564000</v>
      </c>
      <c r="G5055">
        <v>5000178534000</v>
      </c>
    </row>
    <row r="5056" spans="1:7" hidden="1" x14ac:dyDescent="0.3">
      <c r="A5056" t="s">
        <v>266</v>
      </c>
      <c r="B5056" t="s">
        <v>54</v>
      </c>
      <c r="C5056" t="s">
        <v>11</v>
      </c>
      <c r="D5056">
        <v>2201266788000</v>
      </c>
      <c r="E5056">
        <v>1429315050000</v>
      </c>
      <c r="F5056">
        <v>4868163260000</v>
      </c>
      <c r="G5056">
        <v>1967607888000</v>
      </c>
    </row>
    <row r="5057" spans="1:7" hidden="1" x14ac:dyDescent="0.3">
      <c r="A5057" t="s">
        <v>266</v>
      </c>
      <c r="B5057" t="s">
        <v>56</v>
      </c>
      <c r="C5057" t="s">
        <v>11</v>
      </c>
      <c r="D5057">
        <v>750187460000</v>
      </c>
      <c r="E5057">
        <v>743911025000</v>
      </c>
      <c r="F5057">
        <v>705424781000</v>
      </c>
      <c r="G5057">
        <v>638052888000</v>
      </c>
    </row>
    <row r="5058" spans="1:7" hidden="1" x14ac:dyDescent="0.3">
      <c r="A5058" t="s">
        <v>266</v>
      </c>
      <c r="B5058" t="s">
        <v>57</v>
      </c>
      <c r="C5058" t="s">
        <v>11</v>
      </c>
      <c r="D5058">
        <v>750187460000</v>
      </c>
      <c r="E5058">
        <v>743911025000</v>
      </c>
      <c r="F5058">
        <v>705424781000</v>
      </c>
      <c r="G5058">
        <v>638052888000</v>
      </c>
    </row>
    <row r="5059" spans="1:7" hidden="1" x14ac:dyDescent="0.3">
      <c r="A5059" t="s">
        <v>266</v>
      </c>
      <c r="B5059" t="s">
        <v>58</v>
      </c>
      <c r="C5059" t="s">
        <v>11</v>
      </c>
      <c r="D5059">
        <v>46475819000</v>
      </c>
      <c r="E5059">
        <v>28875239000</v>
      </c>
      <c r="F5059">
        <v>31454824000</v>
      </c>
      <c r="G5059">
        <v>53910093000</v>
      </c>
    </row>
    <row r="5060" spans="1:7" hidden="1" x14ac:dyDescent="0.3">
      <c r="A5060" t="s">
        <v>266</v>
      </c>
      <c r="B5060" t="s">
        <v>59</v>
      </c>
      <c r="C5060" t="s">
        <v>11</v>
      </c>
      <c r="D5060">
        <v>46475819000</v>
      </c>
      <c r="E5060">
        <v>28875239000</v>
      </c>
      <c r="F5060">
        <v>31454824000</v>
      </c>
      <c r="G5060">
        <v>53910093000</v>
      </c>
    </row>
    <row r="5061" spans="1:7" hidden="1" x14ac:dyDescent="0.3">
      <c r="A5061" t="s">
        <v>266</v>
      </c>
      <c r="B5061" t="s">
        <v>164</v>
      </c>
      <c r="C5061" t="s">
        <v>14</v>
      </c>
      <c r="D5061">
        <v>-1008819744000</v>
      </c>
      <c r="E5061">
        <v>-997057567000</v>
      </c>
      <c r="F5061">
        <v>-1082854171000</v>
      </c>
      <c r="G5061">
        <v>-627184678000</v>
      </c>
    </row>
    <row r="5062" spans="1:7" hidden="1" x14ac:dyDescent="0.3">
      <c r="A5062" t="s">
        <v>266</v>
      </c>
      <c r="B5062" t="s">
        <v>226</v>
      </c>
      <c r="C5062" t="s">
        <v>14</v>
      </c>
      <c r="D5062">
        <v>23096225000</v>
      </c>
      <c r="E5062">
        <v>17919247000</v>
      </c>
      <c r="F5062">
        <v>19102895000</v>
      </c>
      <c r="G5062">
        <v>20178611000</v>
      </c>
    </row>
    <row r="5063" spans="1:7" hidden="1" x14ac:dyDescent="0.3">
      <c r="A5063" t="s">
        <v>266</v>
      </c>
      <c r="B5063" t="s">
        <v>62</v>
      </c>
      <c r="C5063" t="s">
        <v>5</v>
      </c>
      <c r="D5063">
        <v>7362262748000</v>
      </c>
      <c r="E5063">
        <v>7773970438000</v>
      </c>
      <c r="F5063">
        <v>7177501306000</v>
      </c>
      <c r="G5063">
        <v>7456110909000</v>
      </c>
    </row>
    <row r="5064" spans="1:7" hidden="1" x14ac:dyDescent="0.3">
      <c r="A5064" t="s">
        <v>266</v>
      </c>
      <c r="B5064" t="s">
        <v>63</v>
      </c>
      <c r="C5064" t="s">
        <v>5</v>
      </c>
      <c r="D5064">
        <v>18497360855000</v>
      </c>
      <c r="E5064">
        <v>17912453677000</v>
      </c>
      <c r="F5064">
        <v>18073795547000</v>
      </c>
      <c r="G5064">
        <v>18208001149000</v>
      </c>
    </row>
    <row r="5065" spans="1:7" hidden="1" x14ac:dyDescent="0.3">
      <c r="A5065" t="s">
        <v>266</v>
      </c>
      <c r="B5065" t="s">
        <v>64</v>
      </c>
      <c r="C5065" t="s">
        <v>14</v>
      </c>
      <c r="D5065">
        <v>-546999504000</v>
      </c>
      <c r="E5065">
        <v>-80274395000</v>
      </c>
      <c r="F5065">
        <v>-211032064000</v>
      </c>
      <c r="G5065">
        <v>-1315049605000</v>
      </c>
    </row>
    <row r="5066" spans="1:7" hidden="1" x14ac:dyDescent="0.3">
      <c r="A5066" t="s">
        <v>266</v>
      </c>
      <c r="B5066" t="s">
        <v>191</v>
      </c>
      <c r="C5066" t="s">
        <v>5</v>
      </c>
      <c r="D5066">
        <v>7918344981000</v>
      </c>
      <c r="E5066">
        <v>7885075191000</v>
      </c>
      <c r="F5066">
        <v>7009011835000</v>
      </c>
      <c r="G5066">
        <v>6278356823000</v>
      </c>
    </row>
    <row r="5067" spans="1:7" hidden="1" x14ac:dyDescent="0.3">
      <c r="A5067" t="s">
        <v>266</v>
      </c>
      <c r="B5067" t="s">
        <v>166</v>
      </c>
      <c r="C5067" t="s">
        <v>5</v>
      </c>
      <c r="D5067">
        <v>770420779000</v>
      </c>
      <c r="E5067">
        <v>649425278000</v>
      </c>
      <c r="F5067">
        <v>358322497000</v>
      </c>
      <c r="G5067">
        <v>182880691000</v>
      </c>
    </row>
    <row r="5068" spans="1:7" hidden="1" x14ac:dyDescent="0.3">
      <c r="A5068" t="s">
        <v>266</v>
      </c>
      <c r="B5068" t="s">
        <v>167</v>
      </c>
      <c r="C5068" t="s">
        <v>5</v>
      </c>
      <c r="D5068">
        <v>102949929000</v>
      </c>
      <c r="E5068">
        <v>141889021000</v>
      </c>
      <c r="F5068">
        <v>1380099964000</v>
      </c>
      <c r="G5068">
        <v>1549744415000</v>
      </c>
    </row>
    <row r="5069" spans="1:7" hidden="1" x14ac:dyDescent="0.3">
      <c r="A5069" t="s">
        <v>266</v>
      </c>
      <c r="B5069" t="s">
        <v>168</v>
      </c>
      <c r="C5069" t="s">
        <v>14</v>
      </c>
      <c r="D5069">
        <v>343619000</v>
      </c>
      <c r="E5069">
        <v>0</v>
      </c>
    </row>
    <row r="5070" spans="1:7" hidden="1" x14ac:dyDescent="0.3">
      <c r="A5070" t="s">
        <v>266</v>
      </c>
      <c r="B5070" t="s">
        <v>66</v>
      </c>
      <c r="C5070" t="s">
        <v>14</v>
      </c>
      <c r="D5070">
        <v>2084091310000</v>
      </c>
      <c r="E5070">
        <v>278773695000</v>
      </c>
      <c r="F5070">
        <v>148358966000</v>
      </c>
      <c r="G5070">
        <v>3063913842000</v>
      </c>
    </row>
    <row r="5071" spans="1:7" hidden="1" x14ac:dyDescent="0.3">
      <c r="A5071" t="s">
        <v>266</v>
      </c>
      <c r="B5071" t="s">
        <v>67</v>
      </c>
      <c r="C5071" t="s">
        <v>5</v>
      </c>
      <c r="D5071">
        <v>458109385000</v>
      </c>
      <c r="E5071">
        <v>455202325000</v>
      </c>
      <c r="F5071">
        <v>455452325000</v>
      </c>
      <c r="G5071">
        <v>455452325000</v>
      </c>
    </row>
    <row r="5072" spans="1:7" hidden="1" x14ac:dyDescent="0.3">
      <c r="A5072" t="s">
        <v>266</v>
      </c>
      <c r="B5072" t="s">
        <v>68</v>
      </c>
      <c r="C5072" t="s">
        <v>5</v>
      </c>
      <c r="D5072">
        <v>9163314312000</v>
      </c>
      <c r="E5072">
        <v>7712904535000</v>
      </c>
      <c r="F5072">
        <v>7557760066000</v>
      </c>
      <c r="G5072">
        <v>3004714484000</v>
      </c>
    </row>
    <row r="5073" spans="1:7" hidden="1" x14ac:dyDescent="0.3">
      <c r="A5073" t="s">
        <v>266</v>
      </c>
      <c r="B5073" t="s">
        <v>69</v>
      </c>
      <c r="C5073" t="s">
        <v>5</v>
      </c>
      <c r="D5073">
        <v>9163314312000</v>
      </c>
      <c r="E5073">
        <v>7712904535000</v>
      </c>
      <c r="F5073">
        <v>7557760066000</v>
      </c>
      <c r="G5073">
        <v>3004714484000</v>
      </c>
    </row>
    <row r="5074" spans="1:7" hidden="1" x14ac:dyDescent="0.3">
      <c r="A5074" t="s">
        <v>266</v>
      </c>
      <c r="B5074" t="s">
        <v>70</v>
      </c>
      <c r="C5074" t="s">
        <v>14</v>
      </c>
      <c r="D5074">
        <v>2055482897000</v>
      </c>
      <c r="E5074">
        <v>219127026000</v>
      </c>
      <c r="F5074">
        <v>54588000000</v>
      </c>
      <c r="G5074">
        <v>2999584000000</v>
      </c>
    </row>
    <row r="5075" spans="1:7" hidden="1" x14ac:dyDescent="0.3">
      <c r="A5075" t="s">
        <v>266</v>
      </c>
      <c r="B5075" t="s">
        <v>71</v>
      </c>
      <c r="C5075" t="s">
        <v>14</v>
      </c>
      <c r="D5075">
        <v>-2105682070000</v>
      </c>
      <c r="E5075">
        <v>-157227613000</v>
      </c>
      <c r="F5075">
        <v>-2208795592000</v>
      </c>
      <c r="G5075">
        <v>-2797970267000</v>
      </c>
    </row>
    <row r="5076" spans="1:7" hidden="1" x14ac:dyDescent="0.3">
      <c r="A5076" t="s">
        <v>266</v>
      </c>
      <c r="B5076" t="s">
        <v>72</v>
      </c>
      <c r="C5076" t="s">
        <v>5</v>
      </c>
      <c r="D5076">
        <v>102949929000</v>
      </c>
      <c r="E5076">
        <v>141889021000</v>
      </c>
      <c r="F5076">
        <v>1380099964000</v>
      </c>
      <c r="G5076">
        <v>1549744415000</v>
      </c>
    </row>
    <row r="5077" spans="1:7" hidden="1" x14ac:dyDescent="0.3">
      <c r="A5077" t="s">
        <v>266</v>
      </c>
      <c r="B5077" t="s">
        <v>73</v>
      </c>
      <c r="C5077" t="s">
        <v>5</v>
      </c>
      <c r="D5077">
        <v>394676279000</v>
      </c>
      <c r="E5077">
        <v>787726040000</v>
      </c>
      <c r="F5077">
        <v>802513560000</v>
      </c>
      <c r="G5077">
        <v>818492654000</v>
      </c>
    </row>
    <row r="5078" spans="1:7" hidden="1" x14ac:dyDescent="0.3">
      <c r="A5078" t="s">
        <v>266</v>
      </c>
      <c r="B5078" t="s">
        <v>74</v>
      </c>
      <c r="C5078" t="s">
        <v>5</v>
      </c>
      <c r="D5078">
        <v>2810624916000</v>
      </c>
      <c r="E5078">
        <v>2725773841000</v>
      </c>
      <c r="F5078">
        <v>2858132844000</v>
      </c>
      <c r="G5078">
        <v>2755339501000</v>
      </c>
    </row>
    <row r="5079" spans="1:7" hidden="1" x14ac:dyDescent="0.3">
      <c r="A5079" t="s">
        <v>266</v>
      </c>
      <c r="B5079" t="s">
        <v>75</v>
      </c>
      <c r="C5079" t="s">
        <v>11</v>
      </c>
      <c r="D5079">
        <v>-316930797000</v>
      </c>
      <c r="E5079">
        <v>-165131936000</v>
      </c>
      <c r="F5079">
        <v>-273993358000</v>
      </c>
      <c r="G5079">
        <v>-81850757000</v>
      </c>
    </row>
    <row r="5080" spans="1:7" hidden="1" x14ac:dyDescent="0.3">
      <c r="A5080" t="s">
        <v>266</v>
      </c>
      <c r="B5080" t="s">
        <v>170</v>
      </c>
      <c r="C5080" t="s">
        <v>14</v>
      </c>
      <c r="E5080">
        <v>0</v>
      </c>
      <c r="F5080">
        <v>-196954589000</v>
      </c>
      <c r="G5080">
        <v>-230672551000</v>
      </c>
    </row>
    <row r="5081" spans="1:7" hidden="1" x14ac:dyDescent="0.3">
      <c r="A5081" t="s">
        <v>266</v>
      </c>
      <c r="B5081" t="s">
        <v>171</v>
      </c>
      <c r="C5081" t="s">
        <v>14</v>
      </c>
      <c r="D5081">
        <v>343619000</v>
      </c>
      <c r="E5081">
        <v>0</v>
      </c>
    </row>
    <row r="5082" spans="1:7" hidden="1" x14ac:dyDescent="0.3">
      <c r="A5082" t="s">
        <v>266</v>
      </c>
      <c r="B5082" t="s">
        <v>76</v>
      </c>
      <c r="C5082" t="s">
        <v>5</v>
      </c>
      <c r="D5082">
        <v>9108054949000</v>
      </c>
      <c r="E5082">
        <v>9036207135000</v>
      </c>
      <c r="F5082">
        <v>7363160594000</v>
      </c>
      <c r="G5082">
        <v>6743568182000</v>
      </c>
    </row>
    <row r="5083" spans="1:7" hidden="1" x14ac:dyDescent="0.3">
      <c r="A5083" t="s">
        <v>266</v>
      </c>
      <c r="B5083" t="s">
        <v>77</v>
      </c>
      <c r="C5083" t="s">
        <v>11</v>
      </c>
      <c r="D5083">
        <v>-136786109000</v>
      </c>
      <c r="E5083">
        <v>-650359568000</v>
      </c>
      <c r="F5083">
        <v>1994917035000</v>
      </c>
      <c r="G5083">
        <v>1082668010000</v>
      </c>
    </row>
    <row r="5084" spans="1:7" hidden="1" x14ac:dyDescent="0.3">
      <c r="A5084" t="s">
        <v>266</v>
      </c>
      <c r="B5084" t="s">
        <v>78</v>
      </c>
      <c r="C5084" t="s">
        <v>11</v>
      </c>
      <c r="D5084">
        <v>-136786109000</v>
      </c>
      <c r="E5084">
        <v>-650359568000</v>
      </c>
      <c r="F5084">
        <v>1994917035000</v>
      </c>
      <c r="G5084">
        <v>1082668010000</v>
      </c>
    </row>
    <row r="5085" spans="1:7" hidden="1" x14ac:dyDescent="0.3">
      <c r="A5085" t="s">
        <v>266</v>
      </c>
      <c r="B5085" t="s">
        <v>79</v>
      </c>
      <c r="C5085" t="s">
        <v>11</v>
      </c>
      <c r="D5085">
        <v>180144688000</v>
      </c>
      <c r="E5085">
        <v>-485227632000</v>
      </c>
      <c r="F5085">
        <v>2268910393000</v>
      </c>
      <c r="G5085">
        <v>1164518767000</v>
      </c>
    </row>
    <row r="5086" spans="1:7" hidden="1" x14ac:dyDescent="0.3">
      <c r="A5086" t="s">
        <v>266</v>
      </c>
      <c r="B5086" t="s">
        <v>80</v>
      </c>
      <c r="C5086" t="s">
        <v>11</v>
      </c>
      <c r="D5086">
        <v>-136786109000</v>
      </c>
      <c r="E5086">
        <v>-650359568000</v>
      </c>
      <c r="F5086">
        <v>1994917035000</v>
      </c>
      <c r="G5086">
        <v>1082668010000</v>
      </c>
    </row>
    <row r="5087" spans="1:7" hidden="1" x14ac:dyDescent="0.3">
      <c r="A5087" t="s">
        <v>266</v>
      </c>
      <c r="B5087" t="s">
        <v>81</v>
      </c>
      <c r="C5087" t="s">
        <v>11</v>
      </c>
      <c r="D5087">
        <v>-136786109000</v>
      </c>
      <c r="E5087">
        <v>-650359568000</v>
      </c>
      <c r="F5087">
        <v>1994917035000</v>
      </c>
      <c r="G5087">
        <v>1082668010000</v>
      </c>
    </row>
    <row r="5088" spans="1:7" hidden="1" x14ac:dyDescent="0.3">
      <c r="A5088" t="s">
        <v>266</v>
      </c>
      <c r="B5088" t="s">
        <v>82</v>
      </c>
      <c r="C5088" t="s">
        <v>11</v>
      </c>
      <c r="D5088">
        <v>180144688000</v>
      </c>
      <c r="E5088">
        <v>-485227632000</v>
      </c>
      <c r="F5088">
        <v>2268910393000</v>
      </c>
      <c r="G5088">
        <v>1164518767000</v>
      </c>
    </row>
    <row r="5089" spans="1:7" hidden="1" x14ac:dyDescent="0.3">
      <c r="A5089" t="s">
        <v>266</v>
      </c>
      <c r="B5089" t="s">
        <v>83</v>
      </c>
      <c r="C5089" t="s">
        <v>11</v>
      </c>
      <c r="D5089">
        <v>-762294702000</v>
      </c>
      <c r="E5089">
        <v>-816056052000</v>
      </c>
      <c r="F5089">
        <v>-765498632000</v>
      </c>
      <c r="G5089">
        <v>-610531611000</v>
      </c>
    </row>
    <row r="5090" spans="1:7" hidden="1" x14ac:dyDescent="0.3">
      <c r="A5090" t="s">
        <v>266</v>
      </c>
      <c r="B5090" t="s">
        <v>173</v>
      </c>
      <c r="C5090" t="s">
        <v>14</v>
      </c>
      <c r="D5090">
        <v>-325417296000</v>
      </c>
      <c r="E5090">
        <v>-44523298000</v>
      </c>
      <c r="F5090">
        <v>-82310174000</v>
      </c>
      <c r="G5090">
        <v>-92884779000</v>
      </c>
    </row>
    <row r="5091" spans="1:7" hidden="1" x14ac:dyDescent="0.3">
      <c r="A5091" t="s">
        <v>266</v>
      </c>
      <c r="B5091" t="s">
        <v>194</v>
      </c>
      <c r="C5091" t="s">
        <v>14</v>
      </c>
      <c r="D5091">
        <v>-66839244000</v>
      </c>
      <c r="E5091">
        <v>120165957000</v>
      </c>
      <c r="F5091">
        <v>72611545000</v>
      </c>
      <c r="G5091">
        <v>46929358000</v>
      </c>
    </row>
    <row r="5092" spans="1:7" hidden="1" x14ac:dyDescent="0.3">
      <c r="A5092" t="s">
        <v>266</v>
      </c>
      <c r="B5092" t="s">
        <v>84</v>
      </c>
      <c r="C5092" t="s">
        <v>14</v>
      </c>
      <c r="D5092">
        <v>-64646049000</v>
      </c>
      <c r="E5092">
        <v>94592467000</v>
      </c>
      <c r="F5092">
        <v>-2122765036000</v>
      </c>
      <c r="G5092">
        <v>195563464000</v>
      </c>
    </row>
    <row r="5093" spans="1:7" hidden="1" x14ac:dyDescent="0.3">
      <c r="A5093" t="s">
        <v>266</v>
      </c>
      <c r="B5093" t="s">
        <v>85</v>
      </c>
      <c r="C5093" t="s">
        <v>14</v>
      </c>
      <c r="D5093">
        <v>-50199173000</v>
      </c>
      <c r="E5093">
        <v>61899413000</v>
      </c>
      <c r="F5093">
        <v>-2154207592000</v>
      </c>
      <c r="G5093">
        <v>201613733000</v>
      </c>
    </row>
    <row r="5094" spans="1:7" hidden="1" x14ac:dyDescent="0.3">
      <c r="A5094" t="s">
        <v>266</v>
      </c>
      <c r="B5094" t="s">
        <v>86</v>
      </c>
      <c r="C5094" t="s">
        <v>11</v>
      </c>
      <c r="D5094">
        <v>-762294702000</v>
      </c>
      <c r="E5094">
        <v>-816056052000</v>
      </c>
      <c r="F5094">
        <v>-765498632000</v>
      </c>
      <c r="G5094">
        <v>-610531611000</v>
      </c>
    </row>
    <row r="5095" spans="1:7" hidden="1" x14ac:dyDescent="0.3">
      <c r="A5095" t="s">
        <v>266</v>
      </c>
      <c r="B5095" t="s">
        <v>87</v>
      </c>
      <c r="C5095" t="s">
        <v>14</v>
      </c>
      <c r="D5095">
        <v>-115440603000</v>
      </c>
      <c r="E5095">
        <v>-161881092000</v>
      </c>
      <c r="F5095">
        <v>5188000000</v>
      </c>
      <c r="G5095">
        <v>-43494320000</v>
      </c>
    </row>
    <row r="5096" spans="1:7" hidden="1" x14ac:dyDescent="0.3">
      <c r="A5096" t="s">
        <v>266</v>
      </c>
      <c r="B5096" t="s">
        <v>88</v>
      </c>
      <c r="C5096" t="s">
        <v>14</v>
      </c>
      <c r="D5096">
        <v>184082074000</v>
      </c>
      <c r="E5096">
        <v>5665715000</v>
      </c>
      <c r="F5096">
        <v>-17446680000</v>
      </c>
      <c r="G5096">
        <v>-1149631817000</v>
      </c>
    </row>
    <row r="5097" spans="1:7" hidden="1" x14ac:dyDescent="0.3">
      <c r="A5097" t="s">
        <v>266</v>
      </c>
      <c r="B5097" t="s">
        <v>89</v>
      </c>
      <c r="C5097" t="s">
        <v>5</v>
      </c>
      <c r="D5097">
        <v>3983436049000</v>
      </c>
      <c r="E5097">
        <v>3903941039000</v>
      </c>
      <c r="F5097">
        <v>3706451560000</v>
      </c>
      <c r="G5097">
        <v>3494414622000</v>
      </c>
    </row>
    <row r="5098" spans="1:7" hidden="1" x14ac:dyDescent="0.3">
      <c r="A5098" t="s">
        <v>266</v>
      </c>
      <c r="B5098" t="s">
        <v>90</v>
      </c>
      <c r="C5098" t="s">
        <v>14</v>
      </c>
      <c r="D5098">
        <v>-396655798000</v>
      </c>
      <c r="E5098">
        <v>-180902016000</v>
      </c>
      <c r="F5098">
        <v>-37910061000</v>
      </c>
      <c r="G5098">
        <v>-25929062000</v>
      </c>
    </row>
    <row r="5099" spans="1:7" hidden="1" x14ac:dyDescent="0.3">
      <c r="A5099" t="s">
        <v>266</v>
      </c>
      <c r="B5099" t="s">
        <v>174</v>
      </c>
      <c r="C5099" t="s">
        <v>14</v>
      </c>
      <c r="D5099">
        <v>-14446876000</v>
      </c>
      <c r="E5099">
        <v>32693054000</v>
      </c>
      <c r="F5099">
        <v>31442556000</v>
      </c>
      <c r="G5099">
        <v>-6050269000</v>
      </c>
    </row>
    <row r="5100" spans="1:7" hidden="1" x14ac:dyDescent="0.3">
      <c r="A5100" t="s">
        <v>266</v>
      </c>
      <c r="B5100" t="s">
        <v>91</v>
      </c>
      <c r="C5100" t="s">
        <v>5</v>
      </c>
      <c r="D5100">
        <v>8514265208000</v>
      </c>
      <c r="E5100">
        <v>7783668929000</v>
      </c>
      <c r="F5100">
        <v>9581093326000</v>
      </c>
      <c r="G5100">
        <v>10665730075000</v>
      </c>
    </row>
    <row r="5101" spans="1:7" hidden="1" x14ac:dyDescent="0.3">
      <c r="A5101" t="s">
        <v>266</v>
      </c>
      <c r="B5101" t="s">
        <v>203</v>
      </c>
      <c r="C5101" t="s">
        <v>5</v>
      </c>
      <c r="D5101">
        <v>17505146000</v>
      </c>
      <c r="E5101">
        <v>24135263000</v>
      </c>
      <c r="F5101">
        <v>45312604000</v>
      </c>
      <c r="G5101">
        <v>26055191000</v>
      </c>
    </row>
    <row r="5102" spans="1:7" hidden="1" x14ac:dyDescent="0.3">
      <c r="A5102" t="s">
        <v>266</v>
      </c>
      <c r="B5102" t="s">
        <v>175</v>
      </c>
      <c r="C5102" t="s">
        <v>5</v>
      </c>
      <c r="D5102">
        <v>3415228111000</v>
      </c>
      <c r="E5102">
        <v>3839137516000</v>
      </c>
      <c r="F5102">
        <v>2661558361000</v>
      </c>
      <c r="G5102">
        <v>3158101239000</v>
      </c>
    </row>
    <row r="5103" spans="1:7" hidden="1" x14ac:dyDescent="0.3">
      <c r="A5103" t="s">
        <v>266</v>
      </c>
      <c r="B5103" t="s">
        <v>92</v>
      </c>
      <c r="C5103" t="s">
        <v>5</v>
      </c>
      <c r="D5103">
        <v>63725768000</v>
      </c>
      <c r="E5103">
        <v>68465939000</v>
      </c>
      <c r="F5103">
        <v>46061377000</v>
      </c>
      <c r="G5103">
        <v>19189575000</v>
      </c>
    </row>
    <row r="5104" spans="1:7" hidden="1" x14ac:dyDescent="0.3">
      <c r="A5104" t="s">
        <v>266</v>
      </c>
      <c r="B5104" t="s">
        <v>93</v>
      </c>
      <c r="C5104" t="s">
        <v>5</v>
      </c>
      <c r="D5104">
        <v>1683784000</v>
      </c>
      <c r="E5104">
        <v>1683998000</v>
      </c>
      <c r="F5104">
        <v>2097187000</v>
      </c>
      <c r="G5104">
        <v>13254094000</v>
      </c>
    </row>
    <row r="5105" spans="1:7" hidden="1" x14ac:dyDescent="0.3">
      <c r="A5105" t="s">
        <v>266</v>
      </c>
      <c r="B5105" t="s">
        <v>94</v>
      </c>
      <c r="C5105" t="s">
        <v>5</v>
      </c>
      <c r="D5105">
        <v>191308601000</v>
      </c>
      <c r="E5105">
        <v>149733423000</v>
      </c>
      <c r="F5105">
        <v>155249840000</v>
      </c>
      <c r="G5105">
        <v>161707238000</v>
      </c>
    </row>
    <row r="5106" spans="1:7" hidden="1" x14ac:dyDescent="0.3">
      <c r="A5106" t="s">
        <v>266</v>
      </c>
      <c r="B5106" t="s">
        <v>204</v>
      </c>
      <c r="C5106" t="s">
        <v>5</v>
      </c>
      <c r="D5106">
        <v>0</v>
      </c>
      <c r="E5106">
        <v>0</v>
      </c>
      <c r="F5106">
        <v>2130056000</v>
      </c>
      <c r="G5106">
        <v>3325056000</v>
      </c>
    </row>
    <row r="5107" spans="1:7" hidden="1" x14ac:dyDescent="0.3">
      <c r="A5107" t="s">
        <v>266</v>
      </c>
      <c r="B5107" t="s">
        <v>95</v>
      </c>
      <c r="C5107" t="s">
        <v>11</v>
      </c>
      <c r="D5107">
        <v>1022413986000</v>
      </c>
      <c r="E5107">
        <v>443255642000</v>
      </c>
      <c r="F5107">
        <v>3092523759000</v>
      </c>
      <c r="G5107">
        <v>2002665334000</v>
      </c>
    </row>
    <row r="5108" spans="1:7" hidden="1" x14ac:dyDescent="0.3">
      <c r="A5108" t="s">
        <v>266</v>
      </c>
      <c r="B5108" t="s">
        <v>96</v>
      </c>
      <c r="C5108" t="s">
        <v>11</v>
      </c>
      <c r="D5108">
        <v>-129853253818.08099</v>
      </c>
      <c r="E5108">
        <v>-570207562040</v>
      </c>
      <c r="F5108">
        <v>2011212219362.4299</v>
      </c>
      <c r="G5108">
        <v>1172958657140.4099</v>
      </c>
    </row>
    <row r="5109" spans="1:7" hidden="1" x14ac:dyDescent="0.3">
      <c r="A5109" t="s">
        <v>266</v>
      </c>
      <c r="B5109" t="s">
        <v>97</v>
      </c>
      <c r="C5109" t="s">
        <v>11</v>
      </c>
      <c r="D5109">
        <v>946786333000</v>
      </c>
      <c r="E5109">
        <v>875201770000</v>
      </c>
      <c r="F5109">
        <v>1099759430000</v>
      </c>
      <c r="G5109">
        <v>1024184617000</v>
      </c>
    </row>
    <row r="5110" spans="1:7" hidden="1" x14ac:dyDescent="0.3">
      <c r="A5110" t="s">
        <v>266</v>
      </c>
      <c r="B5110" t="s">
        <v>98</v>
      </c>
      <c r="C5110" t="s">
        <v>11</v>
      </c>
      <c r="D5110">
        <v>1254480455000</v>
      </c>
      <c r="E5110">
        <v>554113280000</v>
      </c>
      <c r="F5110">
        <v>3768403830000</v>
      </c>
      <c r="G5110">
        <v>943423271000</v>
      </c>
    </row>
    <row r="5111" spans="1:7" hidden="1" x14ac:dyDescent="0.3">
      <c r="A5111" t="s">
        <v>266</v>
      </c>
      <c r="B5111" t="s">
        <v>99</v>
      </c>
      <c r="C5111" t="s">
        <v>11</v>
      </c>
      <c r="D5111">
        <v>4956324696000</v>
      </c>
      <c r="E5111">
        <v>4256245345000</v>
      </c>
      <c r="F5111">
        <v>8663824988000</v>
      </c>
      <c r="G5111">
        <v>4676651899000</v>
      </c>
    </row>
    <row r="5112" spans="1:7" hidden="1" x14ac:dyDescent="0.3">
      <c r="A5112" t="s">
        <v>266</v>
      </c>
      <c r="B5112" t="s">
        <v>100</v>
      </c>
      <c r="C5112" t="s">
        <v>5</v>
      </c>
      <c r="D5112">
        <v>22699326779</v>
      </c>
      <c r="E5112">
        <v>22699326779</v>
      </c>
      <c r="F5112">
        <v>22699326779</v>
      </c>
      <c r="G5112">
        <v>22699326779</v>
      </c>
    </row>
    <row r="5113" spans="1:7" hidden="1" x14ac:dyDescent="0.3">
      <c r="A5113" t="s">
        <v>266</v>
      </c>
      <c r="B5113" t="s">
        <v>102</v>
      </c>
      <c r="C5113" t="s">
        <v>5</v>
      </c>
      <c r="D5113">
        <v>975773000</v>
      </c>
    </row>
    <row r="5114" spans="1:7" hidden="1" x14ac:dyDescent="0.3">
      <c r="A5114" t="s">
        <v>266</v>
      </c>
      <c r="B5114" t="s">
        <v>103</v>
      </c>
      <c r="C5114" t="s">
        <v>5</v>
      </c>
      <c r="D5114">
        <v>14219809000</v>
      </c>
      <c r="E5114">
        <v>-5255739000</v>
      </c>
      <c r="F5114">
        <v>-5255739000</v>
      </c>
      <c r="G5114">
        <v>-5255739000</v>
      </c>
    </row>
    <row r="5115" spans="1:7" hidden="1" x14ac:dyDescent="0.3">
      <c r="A5115" t="s">
        <v>266</v>
      </c>
      <c r="B5115" t="s">
        <v>105</v>
      </c>
      <c r="C5115" t="s">
        <v>5</v>
      </c>
      <c r="D5115">
        <v>5780438558000</v>
      </c>
      <c r="E5115">
        <v>4918421104000</v>
      </c>
      <c r="F5115">
        <v>4617377864000</v>
      </c>
      <c r="G5115">
        <v>4305665478000</v>
      </c>
    </row>
    <row r="5116" spans="1:7" hidden="1" x14ac:dyDescent="0.3">
      <c r="A5116" t="s">
        <v>266</v>
      </c>
      <c r="B5116" t="s">
        <v>107</v>
      </c>
      <c r="C5116" t="s">
        <v>11</v>
      </c>
      <c r="D5116">
        <v>-332453640000</v>
      </c>
      <c r="E5116">
        <v>-133800281000</v>
      </c>
      <c r="F5116">
        <v>-747612818000</v>
      </c>
      <c r="G5116">
        <v>927377395000</v>
      </c>
    </row>
    <row r="5117" spans="1:7" hidden="1" x14ac:dyDescent="0.3">
      <c r="A5117" t="s">
        <v>266</v>
      </c>
      <c r="B5117" t="s">
        <v>108</v>
      </c>
      <c r="C5117" t="s">
        <v>11</v>
      </c>
      <c r="D5117">
        <v>65712328000</v>
      </c>
      <c r="E5117">
        <v>64937158000</v>
      </c>
      <c r="F5117">
        <v>79485924000</v>
      </c>
      <c r="G5117">
        <v>54343091000</v>
      </c>
    </row>
    <row r="5118" spans="1:7" hidden="1" x14ac:dyDescent="0.3">
      <c r="A5118" t="s">
        <v>266</v>
      </c>
      <c r="B5118" t="s">
        <v>109</v>
      </c>
      <c r="C5118" t="s">
        <v>5</v>
      </c>
      <c r="D5118">
        <v>1218252660000</v>
      </c>
      <c r="E5118">
        <v>1140036643000</v>
      </c>
      <c r="F5118">
        <v>1289148480000</v>
      </c>
      <c r="G5118">
        <v>1704165644000</v>
      </c>
    </row>
    <row r="5119" spans="1:7" hidden="1" x14ac:dyDescent="0.3">
      <c r="A5119" t="s">
        <v>266</v>
      </c>
      <c r="B5119" t="s">
        <v>110</v>
      </c>
      <c r="C5119" t="s">
        <v>5</v>
      </c>
      <c r="D5119">
        <v>97700197000</v>
      </c>
      <c r="E5119">
        <v>98888512000</v>
      </c>
      <c r="F5119">
        <v>88349878000</v>
      </c>
      <c r="G5119">
        <v>88372066000</v>
      </c>
    </row>
    <row r="5120" spans="1:7" hidden="1" x14ac:dyDescent="0.3">
      <c r="A5120" t="s">
        <v>266</v>
      </c>
      <c r="B5120" t="s">
        <v>111</v>
      </c>
      <c r="C5120" t="s">
        <v>5</v>
      </c>
      <c r="D5120">
        <v>295925775000</v>
      </c>
      <c r="E5120">
        <v>310565429000</v>
      </c>
      <c r="F5120">
        <v>270382811000</v>
      </c>
      <c r="G5120">
        <v>260198234000</v>
      </c>
    </row>
    <row r="5121" spans="1:7" hidden="1" x14ac:dyDescent="0.3">
      <c r="A5121" t="s">
        <v>266</v>
      </c>
      <c r="B5121" t="s">
        <v>112</v>
      </c>
      <c r="C5121" t="s">
        <v>11</v>
      </c>
      <c r="D5121">
        <v>-2858000</v>
      </c>
      <c r="E5121">
        <v>-907782000</v>
      </c>
      <c r="F5121">
        <v>-781403000</v>
      </c>
      <c r="G5121">
        <v>-337840000</v>
      </c>
    </row>
    <row r="5122" spans="1:7" hidden="1" x14ac:dyDescent="0.3">
      <c r="A5122" t="s">
        <v>266</v>
      </c>
      <c r="B5122" t="s">
        <v>113</v>
      </c>
      <c r="C5122" t="s">
        <v>11</v>
      </c>
      <c r="D5122">
        <v>0</v>
      </c>
      <c r="E5122">
        <v>0</v>
      </c>
      <c r="F5122">
        <v>0</v>
      </c>
      <c r="G5122">
        <v>0</v>
      </c>
    </row>
    <row r="5123" spans="1:7" hidden="1" x14ac:dyDescent="0.3">
      <c r="A5123" t="s">
        <v>266</v>
      </c>
      <c r="B5123" t="s">
        <v>114</v>
      </c>
      <c r="C5123" t="s">
        <v>5</v>
      </c>
      <c r="D5123">
        <v>2076160840000</v>
      </c>
      <c r="E5123">
        <v>2212897556000</v>
      </c>
      <c r="F5123">
        <v>2259581244000</v>
      </c>
      <c r="G5123">
        <v>2549509222000</v>
      </c>
    </row>
    <row r="5124" spans="1:7" hidden="1" x14ac:dyDescent="0.3">
      <c r="A5124" t="s">
        <v>266</v>
      </c>
      <c r="B5124" t="s">
        <v>180</v>
      </c>
      <c r="C5124" t="s">
        <v>14</v>
      </c>
      <c r="D5124">
        <v>-407721732000</v>
      </c>
      <c r="E5124">
        <v>-444520680000</v>
      </c>
      <c r="F5124">
        <v>-554467484000</v>
      </c>
      <c r="G5124">
        <v>-557363731000</v>
      </c>
    </row>
    <row r="5125" spans="1:7" hidden="1" x14ac:dyDescent="0.3">
      <c r="A5125" t="s">
        <v>266</v>
      </c>
      <c r="B5125" t="s">
        <v>115</v>
      </c>
      <c r="C5125" t="s">
        <v>14</v>
      </c>
      <c r="D5125">
        <v>-1796442548000</v>
      </c>
      <c r="E5125">
        <v>-2595323790000</v>
      </c>
      <c r="F5125">
        <v>-2707250422000</v>
      </c>
      <c r="G5125">
        <v>-2705757912000</v>
      </c>
    </row>
    <row r="5126" spans="1:7" hidden="1" x14ac:dyDescent="0.3">
      <c r="A5126" t="s">
        <v>266</v>
      </c>
      <c r="B5126" t="s">
        <v>117</v>
      </c>
      <c r="C5126" t="s">
        <v>5</v>
      </c>
      <c r="D5126">
        <v>2096952107000</v>
      </c>
      <c r="E5126">
        <v>2172073524000</v>
      </c>
      <c r="F5126">
        <v>2165398008000</v>
      </c>
      <c r="G5126">
        <v>2170061119000</v>
      </c>
    </row>
    <row r="5127" spans="1:7" hidden="1" x14ac:dyDescent="0.3">
      <c r="A5127" t="s">
        <v>266</v>
      </c>
      <c r="B5127" t="s">
        <v>118</v>
      </c>
      <c r="C5127" t="s">
        <v>11</v>
      </c>
      <c r="D5127">
        <v>207012241000</v>
      </c>
      <c r="E5127">
        <v>-457626634000</v>
      </c>
      <c r="F5127">
        <v>2324692325000</v>
      </c>
      <c r="G5127">
        <v>1224809967000</v>
      </c>
    </row>
    <row r="5128" spans="1:7" hidden="1" x14ac:dyDescent="0.3">
      <c r="A5128" t="s">
        <v>266</v>
      </c>
      <c r="B5128" t="s">
        <v>119</v>
      </c>
      <c r="C5128" t="s">
        <v>5</v>
      </c>
      <c r="D5128">
        <v>0</v>
      </c>
      <c r="E5128">
        <v>0</v>
      </c>
      <c r="F5128">
        <v>0</v>
      </c>
      <c r="G5128">
        <v>0</v>
      </c>
    </row>
    <row r="5129" spans="1:7" hidden="1" x14ac:dyDescent="0.3">
      <c r="A5129" t="s">
        <v>266</v>
      </c>
      <c r="B5129" t="s">
        <v>181</v>
      </c>
      <c r="C5129" t="s">
        <v>14</v>
      </c>
      <c r="E5129">
        <v>0</v>
      </c>
      <c r="F5129">
        <v>-204831044000</v>
      </c>
      <c r="G5129">
        <v>-383672551000</v>
      </c>
    </row>
    <row r="5130" spans="1:7" hidden="1" x14ac:dyDescent="0.3">
      <c r="A5130" t="s">
        <v>266</v>
      </c>
      <c r="B5130" t="s">
        <v>196</v>
      </c>
      <c r="C5130" t="s">
        <v>14</v>
      </c>
      <c r="D5130">
        <v>-66839244000</v>
      </c>
      <c r="F5130">
        <v>0</v>
      </c>
      <c r="G5130">
        <v>-84303004000</v>
      </c>
    </row>
    <row r="5131" spans="1:7" hidden="1" x14ac:dyDescent="0.3">
      <c r="A5131" t="s">
        <v>266</v>
      </c>
      <c r="B5131" t="s">
        <v>212</v>
      </c>
      <c r="C5131" t="s">
        <v>14</v>
      </c>
      <c r="D5131">
        <v>-325417296000</v>
      </c>
      <c r="E5131">
        <v>-98528746000</v>
      </c>
      <c r="F5131">
        <v>-82310174000</v>
      </c>
      <c r="G5131">
        <v>-92884779000</v>
      </c>
    </row>
    <row r="5132" spans="1:7" hidden="1" x14ac:dyDescent="0.3">
      <c r="A5132" t="s">
        <v>266</v>
      </c>
      <c r="B5132" t="s">
        <v>120</v>
      </c>
      <c r="C5132" t="s">
        <v>14</v>
      </c>
      <c r="D5132">
        <v>-396674298000</v>
      </c>
      <c r="E5132">
        <v>-183917216000</v>
      </c>
      <c r="F5132">
        <v>-38859011000</v>
      </c>
      <c r="G5132">
        <v>-26266902000</v>
      </c>
    </row>
    <row r="5133" spans="1:7" hidden="1" x14ac:dyDescent="0.3">
      <c r="A5133" t="s">
        <v>266</v>
      </c>
      <c r="B5133" t="s">
        <v>121</v>
      </c>
      <c r="C5133" t="s">
        <v>5</v>
      </c>
      <c r="D5133">
        <v>2737526000</v>
      </c>
      <c r="E5133">
        <v>3058916000</v>
      </c>
      <c r="F5133">
        <v>2919121000</v>
      </c>
      <c r="G5133">
        <v>3225792000</v>
      </c>
    </row>
    <row r="5134" spans="1:7" hidden="1" x14ac:dyDescent="0.3">
      <c r="A5134" t="s">
        <v>266</v>
      </c>
      <c r="B5134" t="s">
        <v>122</v>
      </c>
      <c r="C5134" t="s">
        <v>14</v>
      </c>
      <c r="D5134">
        <v>4329777488000</v>
      </c>
      <c r="E5134">
        <v>4589228946000</v>
      </c>
      <c r="F5134">
        <v>7068741296000</v>
      </c>
      <c r="G5134">
        <v>4990484046000</v>
      </c>
    </row>
    <row r="5135" spans="1:7" hidden="1" x14ac:dyDescent="0.3">
      <c r="A5135" t="s">
        <v>266</v>
      </c>
      <c r="B5135" t="s">
        <v>123</v>
      </c>
      <c r="C5135" t="s">
        <v>11</v>
      </c>
      <c r="D5135">
        <v>2755057908000</v>
      </c>
      <c r="E5135">
        <v>2826930295000</v>
      </c>
      <c r="F5135">
        <v>3795661728000</v>
      </c>
      <c r="G5135">
        <v>2709044011000</v>
      </c>
    </row>
    <row r="5136" spans="1:7" hidden="1" x14ac:dyDescent="0.3">
      <c r="A5136" t="s">
        <v>266</v>
      </c>
      <c r="B5136" t="s">
        <v>124</v>
      </c>
      <c r="C5136" t="s">
        <v>11</v>
      </c>
      <c r="D5136">
        <v>57247434000</v>
      </c>
      <c r="E5136">
        <v>54212269000</v>
      </c>
      <c r="F5136">
        <v>45710846000</v>
      </c>
      <c r="G5136">
        <v>44837170000</v>
      </c>
    </row>
    <row r="5137" spans="1:7" hidden="1" x14ac:dyDescent="0.3">
      <c r="A5137" t="s">
        <v>266</v>
      </c>
      <c r="B5137" t="s">
        <v>183</v>
      </c>
      <c r="C5137" t="s">
        <v>11</v>
      </c>
      <c r="D5137">
        <v>1702882000</v>
      </c>
      <c r="E5137">
        <v>3335603000</v>
      </c>
      <c r="F5137">
        <v>2216073000</v>
      </c>
      <c r="G5137">
        <v>2869794000</v>
      </c>
    </row>
    <row r="5138" spans="1:7" hidden="1" x14ac:dyDescent="0.3">
      <c r="A5138" t="s">
        <v>266</v>
      </c>
      <c r="B5138" t="s">
        <v>184</v>
      </c>
      <c r="C5138" t="s">
        <v>11</v>
      </c>
      <c r="D5138">
        <v>1702882000</v>
      </c>
      <c r="E5138">
        <v>3335603000</v>
      </c>
      <c r="F5138">
        <v>2216073000</v>
      </c>
      <c r="G5138">
        <v>2869794000</v>
      </c>
    </row>
    <row r="5139" spans="1:7" hidden="1" x14ac:dyDescent="0.3">
      <c r="A5139" t="s">
        <v>266</v>
      </c>
      <c r="B5139" t="s">
        <v>125</v>
      </c>
      <c r="C5139" t="s">
        <v>14</v>
      </c>
      <c r="D5139">
        <v>-2148737359000</v>
      </c>
      <c r="E5139">
        <v>-184181228000</v>
      </c>
      <c r="F5139">
        <v>-2271124002000</v>
      </c>
      <c r="G5139">
        <v>-2868350378000</v>
      </c>
    </row>
    <row r="5140" spans="1:7" hidden="1" x14ac:dyDescent="0.3">
      <c r="A5140" t="s">
        <v>266</v>
      </c>
      <c r="B5140" t="s">
        <v>127</v>
      </c>
      <c r="C5140" t="s">
        <v>5</v>
      </c>
      <c r="D5140">
        <v>4758954964000</v>
      </c>
      <c r="E5140">
        <v>4108595396000</v>
      </c>
      <c r="F5140">
        <v>6103512431000</v>
      </c>
      <c r="G5140">
        <v>7183759617000</v>
      </c>
    </row>
    <row r="5141" spans="1:7" hidden="1" x14ac:dyDescent="0.3">
      <c r="A5141" t="s">
        <v>266</v>
      </c>
      <c r="B5141" t="s">
        <v>207</v>
      </c>
      <c r="C5141" t="s">
        <v>14</v>
      </c>
      <c r="E5141">
        <v>0</v>
      </c>
      <c r="F5141">
        <v>7876455000</v>
      </c>
      <c r="G5141">
        <v>153000000000</v>
      </c>
    </row>
    <row r="5142" spans="1:7" hidden="1" x14ac:dyDescent="0.3">
      <c r="A5142" t="s">
        <v>266</v>
      </c>
      <c r="B5142" t="s">
        <v>198</v>
      </c>
      <c r="C5142" t="s">
        <v>14</v>
      </c>
      <c r="D5142">
        <v>0</v>
      </c>
      <c r="E5142">
        <v>120165957000</v>
      </c>
      <c r="F5142">
        <v>72611545000</v>
      </c>
      <c r="G5142">
        <v>131232362000</v>
      </c>
    </row>
    <row r="5143" spans="1:7" hidden="1" x14ac:dyDescent="0.3">
      <c r="A5143" t="s">
        <v>266</v>
      </c>
      <c r="B5143" t="s">
        <v>185</v>
      </c>
      <c r="C5143" t="s">
        <v>14</v>
      </c>
      <c r="E5143">
        <v>54005448000</v>
      </c>
      <c r="F5143">
        <v>2114797000</v>
      </c>
      <c r="G5143">
        <v>0</v>
      </c>
    </row>
    <row r="5144" spans="1:7" hidden="1" x14ac:dyDescent="0.3">
      <c r="A5144" t="s">
        <v>266</v>
      </c>
      <c r="B5144" t="s">
        <v>186</v>
      </c>
      <c r="C5144" t="s">
        <v>14</v>
      </c>
      <c r="D5144">
        <v>18500000</v>
      </c>
      <c r="E5144">
        <v>3015200000</v>
      </c>
      <c r="F5144">
        <v>948950000</v>
      </c>
      <c r="G5144">
        <v>337840000</v>
      </c>
    </row>
    <row r="5145" spans="1:7" hidden="1" x14ac:dyDescent="0.3">
      <c r="A5145" t="s">
        <v>266</v>
      </c>
      <c r="B5145" t="s">
        <v>128</v>
      </c>
      <c r="C5145" t="s">
        <v>11</v>
      </c>
      <c r="D5145">
        <v>123761931000</v>
      </c>
      <c r="E5145">
        <v>143400511000</v>
      </c>
      <c r="F5145">
        <v>166820837000</v>
      </c>
      <c r="G5145">
        <v>163945519000</v>
      </c>
    </row>
    <row r="5146" spans="1:7" hidden="1" x14ac:dyDescent="0.3">
      <c r="A5146" t="s">
        <v>266</v>
      </c>
      <c r="B5146" t="s">
        <v>129</v>
      </c>
      <c r="C5146" t="s">
        <v>11</v>
      </c>
      <c r="D5146">
        <v>389088337000</v>
      </c>
      <c r="E5146">
        <v>398538211000</v>
      </c>
      <c r="F5146">
        <v>537503277000</v>
      </c>
      <c r="G5146">
        <v>501858055000</v>
      </c>
    </row>
    <row r="5147" spans="1:7" hidden="1" x14ac:dyDescent="0.3">
      <c r="A5147" t="s">
        <v>266</v>
      </c>
      <c r="B5147" t="s">
        <v>130</v>
      </c>
      <c r="C5147" t="s">
        <v>5</v>
      </c>
      <c r="D5147">
        <v>22699326779</v>
      </c>
      <c r="E5147">
        <v>22699326779</v>
      </c>
      <c r="F5147">
        <v>22699326779</v>
      </c>
      <c r="G5147">
        <v>22699326779</v>
      </c>
    </row>
    <row r="5148" spans="1:7" hidden="1" x14ac:dyDescent="0.3">
      <c r="A5148" t="s">
        <v>266</v>
      </c>
      <c r="B5148" t="s">
        <v>187</v>
      </c>
      <c r="C5148" t="s">
        <v>14</v>
      </c>
      <c r="D5148">
        <v>28608413000</v>
      </c>
      <c r="E5148">
        <v>59646669000</v>
      </c>
      <c r="F5148">
        <v>93770966000</v>
      </c>
      <c r="G5148">
        <v>64329842000</v>
      </c>
    </row>
    <row r="5149" spans="1:7" hidden="1" x14ac:dyDescent="0.3">
      <c r="A5149" t="s">
        <v>266</v>
      </c>
      <c r="B5149" t="s">
        <v>188</v>
      </c>
      <c r="C5149" t="s">
        <v>14</v>
      </c>
      <c r="D5149">
        <v>-43055289000</v>
      </c>
      <c r="E5149">
        <v>-26953615000</v>
      </c>
      <c r="F5149">
        <v>-62328410000</v>
      </c>
      <c r="G5149">
        <v>-70380111000</v>
      </c>
    </row>
    <row r="5150" spans="1:7" hidden="1" x14ac:dyDescent="0.3">
      <c r="A5150" t="s">
        <v>266</v>
      </c>
      <c r="B5150" t="s">
        <v>131</v>
      </c>
      <c r="C5150" t="s">
        <v>11</v>
      </c>
      <c r="D5150">
        <v>2858000</v>
      </c>
      <c r="E5150">
        <v>907782000</v>
      </c>
      <c r="F5150">
        <v>781403000</v>
      </c>
      <c r="G5150">
        <v>337840000</v>
      </c>
    </row>
    <row r="5151" spans="1:7" hidden="1" x14ac:dyDescent="0.3">
      <c r="A5151" t="s">
        <v>266</v>
      </c>
      <c r="B5151" t="s">
        <v>132</v>
      </c>
      <c r="C5151" t="s">
        <v>5</v>
      </c>
      <c r="D5151">
        <v>8544600118000</v>
      </c>
      <c r="E5151">
        <v>7814003839000</v>
      </c>
      <c r="F5151">
        <v>9611428236000</v>
      </c>
      <c r="G5151">
        <v>10696064985000</v>
      </c>
    </row>
    <row r="5152" spans="1:7" hidden="1" x14ac:dyDescent="0.3">
      <c r="A5152" t="s">
        <v>266</v>
      </c>
      <c r="B5152" t="s">
        <v>133</v>
      </c>
      <c r="C5152" t="s">
        <v>5</v>
      </c>
      <c r="D5152">
        <v>8514265208000</v>
      </c>
      <c r="E5152">
        <v>7783668929000</v>
      </c>
      <c r="F5152">
        <v>9581093326000</v>
      </c>
      <c r="G5152">
        <v>10665730075000</v>
      </c>
    </row>
    <row r="5153" spans="1:7" hidden="1" x14ac:dyDescent="0.3">
      <c r="A5153" t="s">
        <v>266</v>
      </c>
      <c r="B5153" t="s">
        <v>134</v>
      </c>
      <c r="C5153" t="s">
        <v>11</v>
      </c>
      <c r="D5153">
        <v>-1033995818.08113</v>
      </c>
      <c r="E5153">
        <v>-22606976040</v>
      </c>
      <c r="F5153">
        <v>-400622637.56091899</v>
      </c>
      <c r="G5153">
        <v>-4674661859.5901699</v>
      </c>
    </row>
    <row r="5154" spans="1:7" hidden="1" x14ac:dyDescent="0.3">
      <c r="A5154" t="s">
        <v>266</v>
      </c>
      <c r="B5154" t="s">
        <v>135</v>
      </c>
      <c r="C5154" t="s">
        <v>11</v>
      </c>
      <c r="D5154">
        <v>26867553000</v>
      </c>
      <c r="E5154">
        <v>27600998000</v>
      </c>
      <c r="F5154">
        <v>55781932000</v>
      </c>
      <c r="G5154">
        <v>60291200000</v>
      </c>
    </row>
    <row r="5155" spans="1:7" hidden="1" x14ac:dyDescent="0.3">
      <c r="A5155" t="s">
        <v>266</v>
      </c>
      <c r="B5155" t="s">
        <v>136</v>
      </c>
      <c r="C5155" t="s">
        <v>11</v>
      </c>
      <c r="D5155">
        <v>0.12978700000000001</v>
      </c>
      <c r="E5155">
        <v>0.22</v>
      </c>
      <c r="F5155">
        <v>2.3994999999999999E-2</v>
      </c>
      <c r="G5155">
        <v>4.9224999999999998E-2</v>
      </c>
    </row>
    <row r="5156" spans="1:7" hidden="1" x14ac:dyDescent="0.3">
      <c r="A5156" t="s">
        <v>266</v>
      </c>
      <c r="B5156" t="s">
        <v>137</v>
      </c>
      <c r="C5156" t="s">
        <v>14</v>
      </c>
      <c r="D5156">
        <v>-158109472000</v>
      </c>
      <c r="E5156">
        <v>-78259358000</v>
      </c>
      <c r="F5156">
        <v>-207266892000</v>
      </c>
      <c r="G5156">
        <v>-111359420000</v>
      </c>
    </row>
    <row r="5157" spans="1:7" hidden="1" x14ac:dyDescent="0.3">
      <c r="A5157" t="s">
        <v>266</v>
      </c>
      <c r="B5157" t="s">
        <v>138</v>
      </c>
      <c r="C5157" t="s">
        <v>5</v>
      </c>
      <c r="D5157">
        <v>30391359956000</v>
      </c>
      <c r="E5157">
        <v>29611111193000</v>
      </c>
      <c r="F5157">
        <v>28617781741000</v>
      </c>
      <c r="G5157">
        <v>28327551612000</v>
      </c>
    </row>
    <row r="5158" spans="1:7" hidden="1" x14ac:dyDescent="0.3">
      <c r="A5158" t="s">
        <v>266</v>
      </c>
      <c r="B5158" t="s">
        <v>139</v>
      </c>
      <c r="C5158" t="s">
        <v>5</v>
      </c>
      <c r="D5158">
        <v>17707914430000</v>
      </c>
      <c r="E5158">
        <v>15526908374000</v>
      </c>
      <c r="F5158">
        <v>17169188302000</v>
      </c>
      <c r="G5158">
        <v>13700779469000</v>
      </c>
    </row>
    <row r="5159" spans="1:7" hidden="1" x14ac:dyDescent="0.3">
      <c r="A5159" t="s">
        <v>266</v>
      </c>
      <c r="B5159" t="s">
        <v>140</v>
      </c>
      <c r="C5159" t="s">
        <v>5</v>
      </c>
      <c r="D5159">
        <v>9956725465000</v>
      </c>
      <c r="E5159">
        <v>10098449838000</v>
      </c>
      <c r="F5159">
        <v>8462367311000</v>
      </c>
      <c r="G5159">
        <v>7511936164000</v>
      </c>
    </row>
    <row r="5160" spans="1:7" hidden="1" x14ac:dyDescent="0.3">
      <c r="A5160" t="s">
        <v>266</v>
      </c>
      <c r="B5160" t="s">
        <v>141</v>
      </c>
      <c r="C5160" t="s">
        <v>5</v>
      </c>
      <c r="D5160">
        <v>11355225034000</v>
      </c>
      <c r="E5160">
        <v>10539777680000</v>
      </c>
      <c r="F5160">
        <v>12469561080000</v>
      </c>
      <c r="G5160">
        <v>13451404486000</v>
      </c>
    </row>
    <row r="5161" spans="1:7" hidden="1" x14ac:dyDescent="0.3">
      <c r="A5161" t="s">
        <v>266</v>
      </c>
      <c r="B5161" t="s">
        <v>142</v>
      </c>
      <c r="C5161" t="s">
        <v>11</v>
      </c>
      <c r="D5161">
        <v>3701844241000</v>
      </c>
      <c r="E5161">
        <v>3702132065000</v>
      </c>
      <c r="F5161">
        <v>4895421158000</v>
      </c>
      <c r="G5161">
        <v>3733228628000</v>
      </c>
    </row>
    <row r="5162" spans="1:7" hidden="1" x14ac:dyDescent="0.3">
      <c r="A5162" t="s">
        <v>266</v>
      </c>
      <c r="B5162" t="s">
        <v>143</v>
      </c>
      <c r="C5162" t="s">
        <v>5</v>
      </c>
      <c r="D5162">
        <v>19036134922000</v>
      </c>
      <c r="E5162">
        <v>19071333513000</v>
      </c>
      <c r="F5162">
        <v>16148220661000</v>
      </c>
      <c r="G5162">
        <v>14876147126000</v>
      </c>
    </row>
    <row r="5163" spans="1:7" hidden="1" x14ac:dyDescent="0.3">
      <c r="A5163" t="s">
        <v>266</v>
      </c>
      <c r="B5163" t="s">
        <v>144</v>
      </c>
      <c r="C5163" t="s">
        <v>5</v>
      </c>
      <c r="D5163">
        <v>18714783461000</v>
      </c>
      <c r="E5163">
        <v>17652219432000</v>
      </c>
      <c r="F5163">
        <v>17314394993000</v>
      </c>
      <c r="G5163">
        <v>17216650886000</v>
      </c>
    </row>
    <row r="5164" spans="1:7" hidden="1" x14ac:dyDescent="0.3">
      <c r="A5164" t="s">
        <v>266</v>
      </c>
      <c r="B5164" t="s">
        <v>145</v>
      </c>
      <c r="C5164" t="s">
        <v>5</v>
      </c>
      <c r="D5164">
        <v>12877222941000</v>
      </c>
      <c r="E5164">
        <v>11756987969000</v>
      </c>
      <c r="F5164">
        <v>10376665454000</v>
      </c>
      <c r="G5164">
        <v>6337777055000</v>
      </c>
    </row>
    <row r="5165" spans="1:7" hidden="1" x14ac:dyDescent="0.3">
      <c r="A5165" t="s">
        <v>266</v>
      </c>
      <c r="B5165" t="s">
        <v>146</v>
      </c>
      <c r="C5165" t="s">
        <v>11</v>
      </c>
      <c r="D5165">
        <v>58583061000</v>
      </c>
      <c r="E5165">
        <v>101020266000</v>
      </c>
      <c r="F5165">
        <v>91528675000</v>
      </c>
      <c r="G5165">
        <v>26388816000</v>
      </c>
    </row>
    <row r="5166" spans="1:7" hidden="1" x14ac:dyDescent="0.3">
      <c r="A5166" t="s">
        <v>266</v>
      </c>
      <c r="B5166" t="s">
        <v>147</v>
      </c>
      <c r="C5166" t="s">
        <v>11</v>
      </c>
      <c r="D5166">
        <v>4956324696000</v>
      </c>
      <c r="E5166">
        <v>4256245345000</v>
      </c>
      <c r="F5166">
        <v>8663824988000</v>
      </c>
      <c r="G5166">
        <v>4676651899000</v>
      </c>
    </row>
    <row r="5167" spans="1:7" hidden="1" x14ac:dyDescent="0.3">
      <c r="A5167" t="s">
        <v>266</v>
      </c>
      <c r="B5167" t="s">
        <v>148</v>
      </c>
      <c r="C5167" t="s">
        <v>5</v>
      </c>
      <c r="D5167">
        <v>62179223000</v>
      </c>
      <c r="E5167">
        <v>111003048000</v>
      </c>
      <c r="F5167">
        <v>41897705000</v>
      </c>
      <c r="G5167">
        <v>50627615000</v>
      </c>
    </row>
    <row r="5168" spans="1:7" hidden="1" x14ac:dyDescent="0.3">
      <c r="A5168" t="s">
        <v>266</v>
      </c>
      <c r="B5168" t="s">
        <v>149</v>
      </c>
      <c r="C5168" t="s">
        <v>11</v>
      </c>
      <c r="D5168">
        <v>-7966851000</v>
      </c>
      <c r="E5168">
        <v>-102758982000</v>
      </c>
      <c r="F5168">
        <v>-16695807000</v>
      </c>
      <c r="G5168">
        <v>-94965309000</v>
      </c>
    </row>
    <row r="5169" spans="1:7" hidden="1" x14ac:dyDescent="0.3">
      <c r="A5169" t="s">
        <v>266</v>
      </c>
      <c r="B5169" t="s">
        <v>150</v>
      </c>
      <c r="C5169" t="s">
        <v>11</v>
      </c>
      <c r="D5169">
        <v>-7966851000</v>
      </c>
      <c r="E5169">
        <v>-102758982000</v>
      </c>
      <c r="F5169">
        <v>-16695807000</v>
      </c>
      <c r="G5169">
        <v>-94965309000</v>
      </c>
    </row>
    <row r="5170" spans="1:7" hidden="1" x14ac:dyDescent="0.3">
      <c r="A5170" t="s">
        <v>266</v>
      </c>
      <c r="B5170" t="s">
        <v>153</v>
      </c>
      <c r="C5170" t="s">
        <v>5</v>
      </c>
      <c r="D5170">
        <v>5517664514000</v>
      </c>
      <c r="E5170">
        <v>4644546217000</v>
      </c>
      <c r="F5170">
        <v>5531831541000</v>
      </c>
      <c r="G5170">
        <v>2572530655000</v>
      </c>
    </row>
    <row r="5171" spans="1:7" hidden="1" x14ac:dyDescent="0.3">
      <c r="A5171" t="s">
        <v>267</v>
      </c>
      <c r="B5171" t="s">
        <v>4</v>
      </c>
      <c r="C5171" t="s">
        <v>5</v>
      </c>
      <c r="D5171">
        <v>8338238</v>
      </c>
      <c r="E5171">
        <v>41732994</v>
      </c>
      <c r="F5171">
        <v>60367387</v>
      </c>
      <c r="G5171">
        <v>48817272</v>
      </c>
    </row>
    <row r="5172" spans="1:7" hidden="1" x14ac:dyDescent="0.3">
      <c r="A5172" t="s">
        <v>267</v>
      </c>
      <c r="B5172" t="s">
        <v>6</v>
      </c>
      <c r="C5172" t="s">
        <v>5</v>
      </c>
      <c r="D5172">
        <v>104706</v>
      </c>
      <c r="E5172">
        <v>167857</v>
      </c>
      <c r="F5172">
        <v>3814651</v>
      </c>
      <c r="G5172">
        <v>53538</v>
      </c>
    </row>
    <row r="5173" spans="1:7" hidden="1" x14ac:dyDescent="0.3">
      <c r="A5173" t="s">
        <v>267</v>
      </c>
      <c r="B5173" t="s">
        <v>7</v>
      </c>
      <c r="C5173" t="s">
        <v>5</v>
      </c>
      <c r="D5173">
        <v>-354928076</v>
      </c>
      <c r="E5173">
        <v>-382133833</v>
      </c>
      <c r="F5173">
        <v>-418547284</v>
      </c>
      <c r="G5173">
        <v>-444147504</v>
      </c>
    </row>
    <row r="5174" spans="1:7" hidden="1" x14ac:dyDescent="0.3">
      <c r="A5174" t="s">
        <v>267</v>
      </c>
      <c r="B5174" t="s">
        <v>8</v>
      </c>
      <c r="C5174" t="s">
        <v>5</v>
      </c>
      <c r="D5174">
        <v>33995425</v>
      </c>
      <c r="E5174">
        <v>95790451</v>
      </c>
      <c r="F5174">
        <v>95790451</v>
      </c>
      <c r="G5174">
        <v>95790451</v>
      </c>
    </row>
    <row r="5175" spans="1:7" hidden="1" x14ac:dyDescent="0.3">
      <c r="A5175" t="s">
        <v>267</v>
      </c>
      <c r="B5175" t="s">
        <v>10</v>
      </c>
      <c r="C5175" t="s">
        <v>11</v>
      </c>
      <c r="D5175">
        <v>16278756000</v>
      </c>
      <c r="E5175">
        <v>24218806575</v>
      </c>
      <c r="F5175">
        <v>24835000000</v>
      </c>
    </row>
    <row r="5176" spans="1:7" hidden="1" x14ac:dyDescent="0.3">
      <c r="A5176" t="s">
        <v>267</v>
      </c>
      <c r="B5176" t="s">
        <v>12</v>
      </c>
      <c r="C5176" t="s">
        <v>11</v>
      </c>
      <c r="D5176">
        <v>7.5760000000000003E-3</v>
      </c>
      <c r="E5176">
        <v>3.0999999999999999E-3</v>
      </c>
      <c r="F5176">
        <v>5.9999999999999995E-4</v>
      </c>
    </row>
    <row r="5177" spans="1:7" hidden="1" x14ac:dyDescent="0.3">
      <c r="A5177" t="s">
        <v>267</v>
      </c>
      <c r="B5177" t="s">
        <v>13</v>
      </c>
      <c r="C5177" t="s">
        <v>14</v>
      </c>
      <c r="D5177">
        <v>48416517</v>
      </c>
      <c r="E5177">
        <v>40190872</v>
      </c>
      <c r="F5177">
        <v>12298872</v>
      </c>
      <c r="G5177">
        <v>10339434</v>
      </c>
    </row>
    <row r="5178" spans="1:7" hidden="1" x14ac:dyDescent="0.3">
      <c r="A5178" t="s">
        <v>267</v>
      </c>
      <c r="B5178" t="s">
        <v>15</v>
      </c>
      <c r="C5178" t="s">
        <v>5</v>
      </c>
      <c r="D5178">
        <v>15149919</v>
      </c>
      <c r="E5178">
        <v>15569471</v>
      </c>
      <c r="F5178">
        <v>17268822</v>
      </c>
      <c r="G5178">
        <v>18060450</v>
      </c>
    </row>
    <row r="5179" spans="1:7" hidden="1" x14ac:dyDescent="0.3">
      <c r="A5179" t="s">
        <v>267</v>
      </c>
      <c r="B5179" t="s">
        <v>16</v>
      </c>
      <c r="C5179" t="s">
        <v>14</v>
      </c>
      <c r="D5179">
        <v>-85608350</v>
      </c>
      <c r="E5179">
        <v>-118157954</v>
      </c>
      <c r="F5179">
        <v>-69344752</v>
      </c>
      <c r="G5179">
        <v>-122294351</v>
      </c>
    </row>
    <row r="5180" spans="1:7" hidden="1" x14ac:dyDescent="0.3">
      <c r="A5180" t="s">
        <v>267</v>
      </c>
      <c r="B5180" t="s">
        <v>18</v>
      </c>
      <c r="C5180" t="s">
        <v>5</v>
      </c>
      <c r="D5180">
        <v>19491334</v>
      </c>
      <c r="E5180">
        <v>20350482</v>
      </c>
      <c r="F5180">
        <v>20350482</v>
      </c>
      <c r="G5180">
        <v>20350482</v>
      </c>
    </row>
    <row r="5181" spans="1:7" hidden="1" x14ac:dyDescent="0.3">
      <c r="A5181" t="s">
        <v>267</v>
      </c>
      <c r="B5181" t="s">
        <v>19</v>
      </c>
      <c r="C5181" t="s">
        <v>5</v>
      </c>
      <c r="D5181">
        <v>40190872</v>
      </c>
      <c r="E5181">
        <v>12298872</v>
      </c>
      <c r="F5181">
        <v>10339434</v>
      </c>
      <c r="G5181">
        <v>9320177</v>
      </c>
    </row>
    <row r="5182" spans="1:7" hidden="1" x14ac:dyDescent="0.3">
      <c r="A5182" t="s">
        <v>267</v>
      </c>
      <c r="B5182" t="s">
        <v>20</v>
      </c>
      <c r="C5182" t="s">
        <v>5</v>
      </c>
      <c r="D5182">
        <v>40190872</v>
      </c>
      <c r="E5182">
        <v>12298872</v>
      </c>
      <c r="F5182">
        <v>10339434</v>
      </c>
      <c r="G5182">
        <v>9320177</v>
      </c>
    </row>
    <row r="5183" spans="1:7" hidden="1" x14ac:dyDescent="0.3">
      <c r="A5183" t="s">
        <v>267</v>
      </c>
      <c r="B5183" t="s">
        <v>21</v>
      </c>
      <c r="C5183" t="s">
        <v>14</v>
      </c>
      <c r="D5183">
        <v>-202156417</v>
      </c>
    </row>
    <row r="5184" spans="1:7" hidden="1" x14ac:dyDescent="0.3">
      <c r="A5184" t="s">
        <v>267</v>
      </c>
      <c r="B5184" t="s">
        <v>22</v>
      </c>
      <c r="C5184" t="s">
        <v>5</v>
      </c>
      <c r="D5184">
        <v>1240694</v>
      </c>
      <c r="E5184">
        <v>1226434</v>
      </c>
      <c r="F5184">
        <v>1166994</v>
      </c>
      <c r="G5184">
        <v>1212452</v>
      </c>
    </row>
    <row r="5185" spans="1:7" hidden="1" x14ac:dyDescent="0.3">
      <c r="A5185" t="s">
        <v>267</v>
      </c>
      <c r="B5185" t="s">
        <v>23</v>
      </c>
      <c r="C5185" t="s">
        <v>5</v>
      </c>
      <c r="D5185">
        <v>38950178</v>
      </c>
      <c r="E5185">
        <v>11072438</v>
      </c>
      <c r="F5185">
        <v>9172440</v>
      </c>
      <c r="G5185">
        <v>8107725</v>
      </c>
    </row>
    <row r="5186" spans="1:7" hidden="1" x14ac:dyDescent="0.3">
      <c r="A5186" t="s">
        <v>267</v>
      </c>
      <c r="B5186" t="s">
        <v>24</v>
      </c>
      <c r="C5186" t="s">
        <v>14</v>
      </c>
      <c r="D5186">
        <v>155652991</v>
      </c>
      <c r="E5186">
        <v>124170086</v>
      </c>
      <c r="F5186">
        <v>54291208</v>
      </c>
      <c r="G5186">
        <v>21222391</v>
      </c>
    </row>
    <row r="5187" spans="1:7" hidden="1" x14ac:dyDescent="0.3">
      <c r="A5187" t="s">
        <v>267</v>
      </c>
      <c r="B5187" t="s">
        <v>25</v>
      </c>
      <c r="C5187" t="s">
        <v>14</v>
      </c>
      <c r="D5187">
        <v>-8198734</v>
      </c>
      <c r="E5187">
        <v>-27885523</v>
      </c>
      <c r="F5187">
        <v>-1376772</v>
      </c>
      <c r="G5187">
        <v>-1075249</v>
      </c>
    </row>
    <row r="5188" spans="1:7" hidden="1" x14ac:dyDescent="0.3">
      <c r="A5188" t="s">
        <v>267</v>
      </c>
      <c r="B5188" t="s">
        <v>26</v>
      </c>
      <c r="C5188" t="s">
        <v>14</v>
      </c>
      <c r="D5188">
        <v>-172842186</v>
      </c>
      <c r="E5188">
        <v>-172116415</v>
      </c>
      <c r="F5188">
        <v>-139997951</v>
      </c>
      <c r="G5188">
        <v>-185889151</v>
      </c>
    </row>
    <row r="5189" spans="1:7" hidden="1" x14ac:dyDescent="0.3">
      <c r="A5189" t="s">
        <v>267</v>
      </c>
      <c r="B5189" t="s">
        <v>27</v>
      </c>
      <c r="C5189" t="s">
        <v>14</v>
      </c>
      <c r="D5189">
        <v>401510096</v>
      </c>
      <c r="E5189">
        <v>353388097</v>
      </c>
      <c r="F5189">
        <v>218328533</v>
      </c>
      <c r="G5189">
        <v>258390322</v>
      </c>
    </row>
    <row r="5190" spans="1:7" hidden="1" x14ac:dyDescent="0.3">
      <c r="A5190" t="s">
        <v>267</v>
      </c>
      <c r="B5190" t="s">
        <v>28</v>
      </c>
      <c r="C5190" t="s">
        <v>5</v>
      </c>
      <c r="D5190">
        <v>19491334</v>
      </c>
      <c r="E5190">
        <v>20350482</v>
      </c>
      <c r="F5190">
        <v>20350482</v>
      </c>
      <c r="G5190">
        <v>20350482</v>
      </c>
    </row>
    <row r="5191" spans="1:7" hidden="1" x14ac:dyDescent="0.3">
      <c r="A5191" t="s">
        <v>267</v>
      </c>
      <c r="B5191" t="s">
        <v>30</v>
      </c>
      <c r="C5191" t="s">
        <v>5</v>
      </c>
      <c r="D5191">
        <v>94322230</v>
      </c>
      <c r="E5191">
        <v>232669284</v>
      </c>
      <c r="F5191">
        <v>247837925</v>
      </c>
      <c r="G5191">
        <v>262534900</v>
      </c>
    </row>
    <row r="5192" spans="1:7" hidden="1" x14ac:dyDescent="0.3">
      <c r="A5192" t="s">
        <v>267</v>
      </c>
      <c r="B5192" t="s">
        <v>159</v>
      </c>
      <c r="C5192" t="s">
        <v>14</v>
      </c>
      <c r="D5192">
        <v>0</v>
      </c>
      <c r="E5192">
        <v>62564793</v>
      </c>
      <c r="F5192">
        <v>0</v>
      </c>
    </row>
    <row r="5193" spans="1:7" hidden="1" x14ac:dyDescent="0.3">
      <c r="A5193" t="s">
        <v>267</v>
      </c>
      <c r="B5193" t="s">
        <v>31</v>
      </c>
      <c r="C5193" t="s">
        <v>5</v>
      </c>
      <c r="D5193">
        <v>33099029</v>
      </c>
      <c r="E5193">
        <v>36100603</v>
      </c>
      <c r="F5193">
        <v>28049830</v>
      </c>
      <c r="G5193">
        <v>51720054</v>
      </c>
    </row>
    <row r="5194" spans="1:7" hidden="1" x14ac:dyDescent="0.3">
      <c r="A5194" t="s">
        <v>267</v>
      </c>
      <c r="B5194" t="s">
        <v>32</v>
      </c>
      <c r="C5194" t="s">
        <v>11</v>
      </c>
      <c r="D5194">
        <v>161404292</v>
      </c>
      <c r="E5194">
        <v>209419067</v>
      </c>
      <c r="F5194">
        <v>156945808</v>
      </c>
      <c r="G5194">
        <v>179861073</v>
      </c>
    </row>
    <row r="5195" spans="1:7" hidden="1" x14ac:dyDescent="0.3">
      <c r="A5195" t="s">
        <v>267</v>
      </c>
      <c r="B5195" t="s">
        <v>33</v>
      </c>
      <c r="C5195" t="s">
        <v>5</v>
      </c>
      <c r="D5195">
        <v>101941620</v>
      </c>
      <c r="E5195">
        <v>79159781</v>
      </c>
      <c r="F5195">
        <v>87174516</v>
      </c>
      <c r="G5195">
        <v>94562276</v>
      </c>
    </row>
    <row r="5196" spans="1:7" hidden="1" x14ac:dyDescent="0.3">
      <c r="A5196" t="s">
        <v>267</v>
      </c>
      <c r="B5196" t="s">
        <v>34</v>
      </c>
      <c r="C5196" t="s">
        <v>5</v>
      </c>
      <c r="D5196">
        <v>70880850</v>
      </c>
      <c r="E5196">
        <v>102628664</v>
      </c>
      <c r="F5196">
        <v>95799511</v>
      </c>
      <c r="G5196">
        <v>49248576</v>
      </c>
    </row>
    <row r="5197" spans="1:7" hidden="1" x14ac:dyDescent="0.3">
      <c r="A5197" t="s">
        <v>267</v>
      </c>
      <c r="B5197" t="s">
        <v>35</v>
      </c>
      <c r="C5197" t="s">
        <v>5</v>
      </c>
      <c r="D5197">
        <v>70880850</v>
      </c>
      <c r="E5197">
        <v>102628664</v>
      </c>
      <c r="F5197">
        <v>95799511</v>
      </c>
      <c r="G5197">
        <v>49248576</v>
      </c>
    </row>
    <row r="5198" spans="1:7" hidden="1" x14ac:dyDescent="0.3">
      <c r="A5198" t="s">
        <v>267</v>
      </c>
      <c r="B5198" t="s">
        <v>161</v>
      </c>
      <c r="C5198" t="s">
        <v>5</v>
      </c>
      <c r="D5198">
        <v>0</v>
      </c>
      <c r="E5198">
        <v>4741284</v>
      </c>
      <c r="F5198">
        <v>8045069</v>
      </c>
      <c r="G5198">
        <v>0</v>
      </c>
    </row>
    <row r="5199" spans="1:7" hidden="1" x14ac:dyDescent="0.3">
      <c r="A5199" t="s">
        <v>267</v>
      </c>
      <c r="B5199" t="s">
        <v>36</v>
      </c>
      <c r="C5199" t="s">
        <v>5</v>
      </c>
      <c r="D5199">
        <v>125998254</v>
      </c>
      <c r="E5199">
        <v>201424186</v>
      </c>
      <c r="F5199">
        <v>201502683</v>
      </c>
      <c r="G5199">
        <v>122160820</v>
      </c>
    </row>
    <row r="5200" spans="1:7" hidden="1" x14ac:dyDescent="0.3">
      <c r="A5200" t="s">
        <v>267</v>
      </c>
      <c r="B5200" t="s">
        <v>37</v>
      </c>
      <c r="C5200" t="s">
        <v>11</v>
      </c>
      <c r="D5200">
        <v>218658</v>
      </c>
      <c r="E5200">
        <v>142022</v>
      </c>
      <c r="F5200">
        <v>117159</v>
      </c>
    </row>
    <row r="5201" spans="1:7" hidden="1" x14ac:dyDescent="0.3">
      <c r="A5201" t="s">
        <v>267</v>
      </c>
      <c r="B5201" t="s">
        <v>38</v>
      </c>
      <c r="C5201" t="s">
        <v>11</v>
      </c>
      <c r="D5201">
        <v>218658</v>
      </c>
      <c r="E5201">
        <v>142022</v>
      </c>
      <c r="F5201">
        <v>117159</v>
      </c>
    </row>
    <row r="5202" spans="1:7" hidden="1" x14ac:dyDescent="0.3">
      <c r="A5202" t="s">
        <v>267</v>
      </c>
      <c r="B5202" t="s">
        <v>39</v>
      </c>
      <c r="C5202" t="s">
        <v>11</v>
      </c>
      <c r="D5202">
        <v>24835000000</v>
      </c>
      <c r="E5202">
        <v>24218806575</v>
      </c>
      <c r="F5202">
        <v>24835000000</v>
      </c>
    </row>
    <row r="5203" spans="1:7" hidden="1" x14ac:dyDescent="0.3">
      <c r="A5203" t="s">
        <v>267</v>
      </c>
      <c r="B5203" t="s">
        <v>40</v>
      </c>
      <c r="C5203" t="s">
        <v>11</v>
      </c>
      <c r="D5203">
        <v>4.9659999999999999E-3</v>
      </c>
      <c r="E5203">
        <v>3.0999999999999999E-3</v>
      </c>
      <c r="F5203">
        <v>5.9999999999999995E-4</v>
      </c>
    </row>
    <row r="5204" spans="1:7" hidden="1" x14ac:dyDescent="0.3">
      <c r="A5204" t="s">
        <v>267</v>
      </c>
      <c r="B5204" t="s">
        <v>41</v>
      </c>
      <c r="C5204" t="s">
        <v>11</v>
      </c>
      <c r="D5204">
        <v>123333520</v>
      </c>
      <c r="E5204">
        <v>75175794</v>
      </c>
      <c r="F5204">
        <v>14550684</v>
      </c>
      <c r="G5204">
        <v>14569739</v>
      </c>
    </row>
    <row r="5205" spans="1:7" hidden="1" x14ac:dyDescent="0.3">
      <c r="A5205" t="s">
        <v>267</v>
      </c>
      <c r="B5205" t="s">
        <v>42</v>
      </c>
      <c r="C5205" t="s">
        <v>11</v>
      </c>
      <c r="D5205">
        <v>212694927</v>
      </c>
      <c r="E5205">
        <v>134037721</v>
      </c>
      <c r="F5205">
        <v>46582639</v>
      </c>
      <c r="G5205">
        <v>57937197</v>
      </c>
    </row>
    <row r="5206" spans="1:7" hidden="1" x14ac:dyDescent="0.3">
      <c r="A5206" t="s">
        <v>267</v>
      </c>
      <c r="B5206" t="s">
        <v>43</v>
      </c>
      <c r="C5206" t="s">
        <v>11</v>
      </c>
      <c r="D5206">
        <v>212913585</v>
      </c>
      <c r="E5206">
        <v>134179743</v>
      </c>
      <c r="F5206">
        <v>46582639</v>
      </c>
      <c r="G5206">
        <v>57937197</v>
      </c>
    </row>
    <row r="5207" spans="1:7" hidden="1" x14ac:dyDescent="0.3">
      <c r="A5207" t="s">
        <v>267</v>
      </c>
      <c r="B5207" t="s">
        <v>44</v>
      </c>
      <c r="C5207" t="s">
        <v>14</v>
      </c>
      <c r="D5207">
        <v>-26911</v>
      </c>
      <c r="E5207">
        <v>-6477</v>
      </c>
      <c r="F5207">
        <v>-582666</v>
      </c>
      <c r="G5207">
        <v>55992</v>
      </c>
    </row>
    <row r="5208" spans="1:7" hidden="1" x14ac:dyDescent="0.3">
      <c r="A5208" t="s">
        <v>267</v>
      </c>
      <c r="B5208" t="s">
        <v>45</v>
      </c>
      <c r="C5208" t="s">
        <v>14</v>
      </c>
      <c r="D5208">
        <v>40190872</v>
      </c>
      <c r="E5208">
        <v>12298872</v>
      </c>
      <c r="F5208">
        <v>10339434</v>
      </c>
      <c r="G5208">
        <v>9320177</v>
      </c>
    </row>
    <row r="5209" spans="1:7" hidden="1" x14ac:dyDescent="0.3">
      <c r="A5209" t="s">
        <v>267</v>
      </c>
      <c r="B5209" t="s">
        <v>46</v>
      </c>
      <c r="C5209" t="s">
        <v>14</v>
      </c>
      <c r="D5209">
        <v>-78071601</v>
      </c>
      <c r="E5209">
        <v>-33897655</v>
      </c>
      <c r="F5209">
        <v>13676772</v>
      </c>
      <c r="G5209">
        <v>99996711</v>
      </c>
    </row>
    <row r="5210" spans="1:7" hidden="1" x14ac:dyDescent="0.3">
      <c r="A5210" t="s">
        <v>267</v>
      </c>
      <c r="B5210" t="s">
        <v>47</v>
      </c>
      <c r="C5210" t="s">
        <v>5</v>
      </c>
      <c r="D5210">
        <v>10835346</v>
      </c>
      <c r="E5210">
        <v>14824951</v>
      </c>
      <c r="F5210">
        <v>26049805</v>
      </c>
      <c r="G5210">
        <v>36400398</v>
      </c>
    </row>
    <row r="5211" spans="1:7" hidden="1" x14ac:dyDescent="0.3">
      <c r="A5211" t="s">
        <v>267</v>
      </c>
      <c r="B5211" t="s">
        <v>48</v>
      </c>
      <c r="C5211" t="s">
        <v>14</v>
      </c>
      <c r="D5211">
        <v>70044641</v>
      </c>
      <c r="E5211">
        <v>6012132</v>
      </c>
      <c r="F5211">
        <v>-15053544</v>
      </c>
      <c r="G5211">
        <v>-101071960</v>
      </c>
    </row>
    <row r="5212" spans="1:7" hidden="1" x14ac:dyDescent="0.3">
      <c r="A5212" t="s">
        <v>267</v>
      </c>
      <c r="B5212" t="s">
        <v>49</v>
      </c>
      <c r="C5212" t="s">
        <v>11</v>
      </c>
      <c r="D5212">
        <v>9038307</v>
      </c>
      <c r="E5212">
        <v>2315379</v>
      </c>
      <c r="F5212">
        <v>2713021</v>
      </c>
      <c r="G5212">
        <v>2992289</v>
      </c>
    </row>
    <row r="5213" spans="1:7" hidden="1" x14ac:dyDescent="0.3">
      <c r="A5213" t="s">
        <v>267</v>
      </c>
      <c r="B5213" t="s">
        <v>53</v>
      </c>
      <c r="C5213" t="s">
        <v>5</v>
      </c>
      <c r="D5213">
        <v>743607512</v>
      </c>
      <c r="E5213">
        <v>862149713</v>
      </c>
      <c r="F5213">
        <v>931296424</v>
      </c>
      <c r="G5213">
        <v>1053667436</v>
      </c>
    </row>
    <row r="5214" spans="1:7" hidden="1" x14ac:dyDescent="0.3">
      <c r="A5214" t="s">
        <v>267</v>
      </c>
      <c r="B5214" t="s">
        <v>54</v>
      </c>
      <c r="C5214" t="s">
        <v>11</v>
      </c>
      <c r="D5214">
        <v>231900077</v>
      </c>
      <c r="E5214">
        <v>136490604</v>
      </c>
      <c r="F5214">
        <v>59530464</v>
      </c>
      <c r="G5214">
        <v>69769695</v>
      </c>
    </row>
    <row r="5215" spans="1:7" hidden="1" x14ac:dyDescent="0.3">
      <c r="A5215" t="s">
        <v>267</v>
      </c>
      <c r="B5215" t="s">
        <v>255</v>
      </c>
      <c r="C5215" t="s">
        <v>5</v>
      </c>
      <c r="D5215">
        <v>220481</v>
      </c>
      <c r="E5215">
        <v>0</v>
      </c>
    </row>
    <row r="5216" spans="1:7" hidden="1" x14ac:dyDescent="0.3">
      <c r="A5216" t="s">
        <v>267</v>
      </c>
      <c r="B5216" t="s">
        <v>56</v>
      </c>
      <c r="C5216" t="s">
        <v>11</v>
      </c>
      <c r="D5216">
        <v>20072773</v>
      </c>
      <c r="E5216">
        <v>16755797</v>
      </c>
      <c r="F5216">
        <v>18009374</v>
      </c>
      <c r="G5216">
        <v>29728294</v>
      </c>
    </row>
    <row r="5217" spans="1:7" hidden="1" x14ac:dyDescent="0.3">
      <c r="A5217" t="s">
        <v>267</v>
      </c>
      <c r="B5217" t="s">
        <v>57</v>
      </c>
      <c r="C5217" t="s">
        <v>11</v>
      </c>
      <c r="D5217">
        <v>20072773</v>
      </c>
      <c r="E5217">
        <v>16755797</v>
      </c>
      <c r="F5217">
        <v>18009374</v>
      </c>
      <c r="G5217">
        <v>29728294</v>
      </c>
    </row>
    <row r="5218" spans="1:7" hidden="1" x14ac:dyDescent="0.3">
      <c r="A5218" t="s">
        <v>267</v>
      </c>
      <c r="B5218" t="s">
        <v>58</v>
      </c>
      <c r="C5218" t="s">
        <v>11</v>
      </c>
      <c r="D5218">
        <v>912479</v>
      </c>
      <c r="E5218">
        <v>206683</v>
      </c>
      <c r="F5218">
        <v>220821</v>
      </c>
      <c r="G5218">
        <v>186709</v>
      </c>
    </row>
    <row r="5219" spans="1:7" hidden="1" x14ac:dyDescent="0.3">
      <c r="A5219" t="s">
        <v>267</v>
      </c>
      <c r="B5219" t="s">
        <v>59</v>
      </c>
      <c r="C5219" t="s">
        <v>11</v>
      </c>
      <c r="D5219">
        <v>912479</v>
      </c>
      <c r="E5219">
        <v>206683</v>
      </c>
      <c r="F5219">
        <v>220821</v>
      </c>
      <c r="G5219">
        <v>186709</v>
      </c>
    </row>
    <row r="5220" spans="1:7" hidden="1" x14ac:dyDescent="0.3">
      <c r="A5220" t="s">
        <v>267</v>
      </c>
      <c r="B5220" t="s">
        <v>164</v>
      </c>
      <c r="C5220" t="s">
        <v>14</v>
      </c>
      <c r="D5220">
        <v>-21071677</v>
      </c>
      <c r="E5220">
        <v>-16100400</v>
      </c>
      <c r="F5220">
        <v>-16976616</v>
      </c>
      <c r="G5220">
        <v>-31172853</v>
      </c>
    </row>
    <row r="5221" spans="1:7" hidden="1" x14ac:dyDescent="0.3">
      <c r="A5221" t="s">
        <v>267</v>
      </c>
      <c r="B5221" t="s">
        <v>61</v>
      </c>
      <c r="C5221" t="s">
        <v>14</v>
      </c>
      <c r="D5221">
        <v>264143</v>
      </c>
      <c r="E5221">
        <v>206622</v>
      </c>
      <c r="F5221">
        <v>220821</v>
      </c>
      <c r="G5221">
        <v>186709</v>
      </c>
    </row>
    <row r="5222" spans="1:7" hidden="1" x14ac:dyDescent="0.3">
      <c r="A5222" t="s">
        <v>267</v>
      </c>
      <c r="B5222" t="s">
        <v>165</v>
      </c>
      <c r="C5222" t="s">
        <v>5</v>
      </c>
      <c r="D5222">
        <v>-3948567</v>
      </c>
      <c r="E5222">
        <v>-3917914</v>
      </c>
    </row>
    <row r="5223" spans="1:7" hidden="1" x14ac:dyDescent="0.3">
      <c r="A5223" t="s">
        <v>267</v>
      </c>
      <c r="B5223" t="s">
        <v>62</v>
      </c>
      <c r="C5223" t="s">
        <v>5</v>
      </c>
      <c r="D5223">
        <v>31163980</v>
      </c>
      <c r="E5223">
        <v>39053742</v>
      </c>
      <c r="F5223">
        <v>50930188</v>
      </c>
      <c r="G5223">
        <v>60785367</v>
      </c>
    </row>
    <row r="5224" spans="1:7" hidden="1" x14ac:dyDescent="0.3">
      <c r="A5224" t="s">
        <v>267</v>
      </c>
      <c r="B5224" t="s">
        <v>63</v>
      </c>
      <c r="C5224" t="s">
        <v>5</v>
      </c>
      <c r="D5224">
        <v>491607909</v>
      </c>
      <c r="E5224">
        <v>536538882</v>
      </c>
      <c r="F5224">
        <v>560241069</v>
      </c>
      <c r="G5224">
        <v>667747589</v>
      </c>
    </row>
    <row r="5225" spans="1:7" hidden="1" x14ac:dyDescent="0.3">
      <c r="A5225" t="s">
        <v>267</v>
      </c>
      <c r="B5225" t="s">
        <v>64</v>
      </c>
      <c r="C5225" t="s">
        <v>14</v>
      </c>
      <c r="D5225">
        <v>-85780124</v>
      </c>
      <c r="E5225">
        <v>-118157954</v>
      </c>
      <c r="F5225">
        <v>-69344752</v>
      </c>
      <c r="G5225">
        <v>-122294351</v>
      </c>
    </row>
    <row r="5226" spans="1:7" hidden="1" x14ac:dyDescent="0.3">
      <c r="A5226" t="s">
        <v>267</v>
      </c>
      <c r="B5226" t="s">
        <v>167</v>
      </c>
      <c r="C5226" t="s">
        <v>5</v>
      </c>
      <c r="D5226">
        <v>255703</v>
      </c>
      <c r="E5226">
        <v>2032770</v>
      </c>
      <c r="F5226">
        <v>3121508</v>
      </c>
      <c r="G5226">
        <v>5203473</v>
      </c>
    </row>
    <row r="5227" spans="1:7" hidden="1" x14ac:dyDescent="0.3">
      <c r="A5227" t="s">
        <v>267</v>
      </c>
      <c r="B5227" t="s">
        <v>168</v>
      </c>
      <c r="C5227" t="s">
        <v>14</v>
      </c>
      <c r="D5227">
        <v>0</v>
      </c>
      <c r="E5227">
        <v>62564793</v>
      </c>
      <c r="F5227">
        <v>0</v>
      </c>
    </row>
    <row r="5228" spans="1:7" hidden="1" x14ac:dyDescent="0.3">
      <c r="A5228" t="s">
        <v>267</v>
      </c>
      <c r="B5228" t="s">
        <v>66</v>
      </c>
      <c r="C5228" t="s">
        <v>14</v>
      </c>
      <c r="D5228">
        <v>148073813</v>
      </c>
      <c r="E5228">
        <v>32000000</v>
      </c>
      <c r="F5228">
        <v>43015154</v>
      </c>
      <c r="G5228">
        <v>365000000</v>
      </c>
    </row>
    <row r="5229" spans="1:7" hidden="1" x14ac:dyDescent="0.3">
      <c r="A5229" t="s">
        <v>267</v>
      </c>
      <c r="B5229" t="s">
        <v>67</v>
      </c>
      <c r="C5229" t="s">
        <v>5</v>
      </c>
      <c r="D5229">
        <v>935915</v>
      </c>
      <c r="E5229">
        <v>922461</v>
      </c>
      <c r="F5229">
        <v>836479</v>
      </c>
      <c r="G5229">
        <v>853626</v>
      </c>
    </row>
    <row r="5230" spans="1:7" hidden="1" x14ac:dyDescent="0.3">
      <c r="A5230" t="s">
        <v>267</v>
      </c>
      <c r="B5230" t="s">
        <v>68</v>
      </c>
      <c r="C5230" t="s">
        <v>5</v>
      </c>
      <c r="D5230">
        <v>326404829</v>
      </c>
      <c r="E5230">
        <v>201240934</v>
      </c>
      <c r="F5230">
        <v>216603633</v>
      </c>
      <c r="G5230">
        <v>355964113</v>
      </c>
    </row>
    <row r="5231" spans="1:7" hidden="1" x14ac:dyDescent="0.3">
      <c r="A5231" t="s">
        <v>267</v>
      </c>
      <c r="B5231" t="s">
        <v>69</v>
      </c>
      <c r="C5231" t="s">
        <v>5</v>
      </c>
      <c r="D5231">
        <v>326404829</v>
      </c>
      <c r="E5231">
        <v>201240934</v>
      </c>
      <c r="F5231">
        <v>216603633</v>
      </c>
      <c r="G5231">
        <v>355964113</v>
      </c>
    </row>
    <row r="5232" spans="1:7" hidden="1" x14ac:dyDescent="0.3">
      <c r="A5232" t="s">
        <v>267</v>
      </c>
      <c r="B5232" t="s">
        <v>70</v>
      </c>
      <c r="C5232" t="s">
        <v>14</v>
      </c>
      <c r="D5232">
        <v>129269053</v>
      </c>
      <c r="E5232">
        <v>0</v>
      </c>
      <c r="F5232">
        <v>0</v>
      </c>
      <c r="G5232">
        <v>365000000</v>
      </c>
    </row>
    <row r="5233" spans="1:7" hidden="1" x14ac:dyDescent="0.3">
      <c r="A5233" t="s">
        <v>267</v>
      </c>
      <c r="B5233" t="s">
        <v>71</v>
      </c>
      <c r="C5233" t="s">
        <v>14</v>
      </c>
      <c r="D5233">
        <v>-63578608</v>
      </c>
      <c r="E5233">
        <v>-127712152</v>
      </c>
      <c r="F5233">
        <v>-18943742</v>
      </c>
      <c r="G5233">
        <v>-254513630</v>
      </c>
    </row>
    <row r="5234" spans="1:7" hidden="1" x14ac:dyDescent="0.3">
      <c r="A5234" t="s">
        <v>267</v>
      </c>
      <c r="B5234" t="s">
        <v>72</v>
      </c>
      <c r="C5234" t="s">
        <v>5</v>
      </c>
      <c r="D5234">
        <v>255703</v>
      </c>
      <c r="E5234">
        <v>2032770</v>
      </c>
      <c r="F5234">
        <v>3121508</v>
      </c>
      <c r="G5234">
        <v>5203473</v>
      </c>
    </row>
    <row r="5235" spans="1:7" hidden="1" x14ac:dyDescent="0.3">
      <c r="A5235" t="s">
        <v>267</v>
      </c>
      <c r="B5235" t="s">
        <v>202</v>
      </c>
      <c r="C5235" t="s">
        <v>5</v>
      </c>
      <c r="D5235">
        <v>10881460</v>
      </c>
      <c r="E5235">
        <v>11547014</v>
      </c>
      <c r="F5235">
        <v>12258073</v>
      </c>
      <c r="G5235">
        <v>13016790</v>
      </c>
    </row>
    <row r="5236" spans="1:7" hidden="1" x14ac:dyDescent="0.3">
      <c r="A5236" t="s">
        <v>267</v>
      </c>
      <c r="B5236" t="s">
        <v>73</v>
      </c>
      <c r="C5236" t="s">
        <v>5</v>
      </c>
      <c r="D5236">
        <v>207867424</v>
      </c>
      <c r="E5236">
        <v>218204809</v>
      </c>
      <c r="F5236">
        <v>225870131</v>
      </c>
      <c r="G5236">
        <v>227044512</v>
      </c>
    </row>
    <row r="5237" spans="1:7" hidden="1" x14ac:dyDescent="0.3">
      <c r="A5237" t="s">
        <v>267</v>
      </c>
      <c r="B5237" t="s">
        <v>74</v>
      </c>
      <c r="C5237" t="s">
        <v>5</v>
      </c>
      <c r="D5237">
        <v>20491</v>
      </c>
      <c r="E5237">
        <v>-81962</v>
      </c>
      <c r="F5237">
        <v>-82486</v>
      </c>
      <c r="G5237">
        <v>95085</v>
      </c>
    </row>
    <row r="5238" spans="1:7" hidden="1" x14ac:dyDescent="0.3">
      <c r="A5238" t="s">
        <v>267</v>
      </c>
      <c r="B5238" t="s">
        <v>75</v>
      </c>
      <c r="C5238" t="s">
        <v>11</v>
      </c>
      <c r="D5238">
        <v>-3735</v>
      </c>
      <c r="E5238">
        <v>107646</v>
      </c>
      <c r="F5238">
        <v>13871</v>
      </c>
      <c r="G5238">
        <v>-189385</v>
      </c>
    </row>
    <row r="5239" spans="1:7" hidden="1" x14ac:dyDescent="0.3">
      <c r="A5239" t="s">
        <v>267</v>
      </c>
      <c r="B5239" t="s">
        <v>170</v>
      </c>
      <c r="C5239" t="s">
        <v>14</v>
      </c>
      <c r="D5239">
        <v>-171774</v>
      </c>
      <c r="E5239">
        <v>0</v>
      </c>
    </row>
    <row r="5240" spans="1:7" hidden="1" x14ac:dyDescent="0.3">
      <c r="A5240" t="s">
        <v>267</v>
      </c>
      <c r="B5240" t="s">
        <v>171</v>
      </c>
      <c r="C5240" t="s">
        <v>14</v>
      </c>
      <c r="D5240">
        <v>0</v>
      </c>
      <c r="E5240">
        <v>62564793</v>
      </c>
      <c r="F5240">
        <v>0</v>
      </c>
    </row>
    <row r="5241" spans="1:7" hidden="1" x14ac:dyDescent="0.3">
      <c r="A5241" t="s">
        <v>267</v>
      </c>
      <c r="B5241" t="s">
        <v>76</v>
      </c>
      <c r="C5241" t="s">
        <v>5</v>
      </c>
      <c r="D5241">
        <v>357094807</v>
      </c>
      <c r="E5241">
        <v>291570726</v>
      </c>
      <c r="F5241">
        <v>302063710</v>
      </c>
      <c r="G5241">
        <v>395892512</v>
      </c>
    </row>
    <row r="5242" spans="1:7" hidden="1" x14ac:dyDescent="0.3">
      <c r="A5242" t="s">
        <v>267</v>
      </c>
      <c r="B5242" t="s">
        <v>77</v>
      </c>
      <c r="C5242" t="s">
        <v>11</v>
      </c>
      <c r="D5242">
        <v>123333520</v>
      </c>
      <c r="E5242">
        <v>75175794</v>
      </c>
      <c r="F5242">
        <v>14550684</v>
      </c>
      <c r="G5242">
        <v>14569739</v>
      </c>
    </row>
    <row r="5243" spans="1:7" hidden="1" x14ac:dyDescent="0.3">
      <c r="A5243" t="s">
        <v>267</v>
      </c>
      <c r="B5243" t="s">
        <v>78</v>
      </c>
      <c r="C5243" t="s">
        <v>11</v>
      </c>
      <c r="D5243">
        <v>123333520</v>
      </c>
      <c r="E5243">
        <v>75175794</v>
      </c>
      <c r="F5243">
        <v>14550684</v>
      </c>
      <c r="G5243">
        <v>14569739</v>
      </c>
    </row>
    <row r="5244" spans="1:7" hidden="1" x14ac:dyDescent="0.3">
      <c r="A5244" t="s">
        <v>267</v>
      </c>
      <c r="B5244" t="s">
        <v>79</v>
      </c>
      <c r="C5244" t="s">
        <v>11</v>
      </c>
      <c r="D5244">
        <v>123337255</v>
      </c>
      <c r="E5244">
        <v>75068148</v>
      </c>
      <c r="F5244">
        <v>14536813</v>
      </c>
      <c r="G5244">
        <v>14759124</v>
      </c>
    </row>
    <row r="5245" spans="1:7" hidden="1" x14ac:dyDescent="0.3">
      <c r="A5245" t="s">
        <v>267</v>
      </c>
      <c r="B5245" t="s">
        <v>80</v>
      </c>
      <c r="C5245" t="s">
        <v>11</v>
      </c>
      <c r="D5245">
        <v>123333520</v>
      </c>
      <c r="E5245">
        <v>75175794</v>
      </c>
      <c r="F5245">
        <v>14550684</v>
      </c>
      <c r="G5245">
        <v>14569739</v>
      </c>
    </row>
    <row r="5246" spans="1:7" hidden="1" x14ac:dyDescent="0.3">
      <c r="A5246" t="s">
        <v>267</v>
      </c>
      <c r="B5246" t="s">
        <v>81</v>
      </c>
      <c r="C5246" t="s">
        <v>11</v>
      </c>
      <c r="D5246">
        <v>123333520</v>
      </c>
      <c r="E5246">
        <v>75175794</v>
      </c>
      <c r="F5246">
        <v>14550684</v>
      </c>
      <c r="G5246">
        <v>14569739</v>
      </c>
    </row>
    <row r="5247" spans="1:7" hidden="1" x14ac:dyDescent="0.3">
      <c r="A5247" t="s">
        <v>267</v>
      </c>
      <c r="B5247" t="s">
        <v>82</v>
      </c>
      <c r="C5247" t="s">
        <v>11</v>
      </c>
      <c r="D5247">
        <v>123337255</v>
      </c>
      <c r="E5247">
        <v>75068148</v>
      </c>
      <c r="F5247">
        <v>14536813</v>
      </c>
      <c r="G5247">
        <v>14759124</v>
      </c>
    </row>
    <row r="5248" spans="1:7" hidden="1" x14ac:dyDescent="0.3">
      <c r="A5248" t="s">
        <v>267</v>
      </c>
      <c r="B5248" t="s">
        <v>83</v>
      </c>
      <c r="C5248" t="s">
        <v>11</v>
      </c>
      <c r="D5248">
        <v>-21764976</v>
      </c>
      <c r="E5248">
        <v>-19050137</v>
      </c>
      <c r="F5248">
        <v>-20295683</v>
      </c>
      <c r="G5248">
        <v>-31089721</v>
      </c>
    </row>
    <row r="5249" spans="1:7" hidden="1" x14ac:dyDescent="0.3">
      <c r="A5249" t="s">
        <v>267</v>
      </c>
      <c r="B5249" t="s">
        <v>84</v>
      </c>
      <c r="C5249" t="s">
        <v>14</v>
      </c>
      <c r="D5249">
        <v>61495205</v>
      </c>
      <c r="E5249">
        <v>-95712152</v>
      </c>
      <c r="F5249">
        <v>9571412</v>
      </c>
      <c r="G5249">
        <v>95986370</v>
      </c>
    </row>
    <row r="5250" spans="1:7" hidden="1" x14ac:dyDescent="0.3">
      <c r="A5250" t="s">
        <v>267</v>
      </c>
      <c r="B5250" t="s">
        <v>85</v>
      </c>
      <c r="C5250" t="s">
        <v>14</v>
      </c>
      <c r="D5250">
        <v>65690445</v>
      </c>
      <c r="E5250">
        <v>-127712152</v>
      </c>
      <c r="F5250">
        <v>-18943742</v>
      </c>
      <c r="G5250">
        <v>110486370</v>
      </c>
    </row>
    <row r="5251" spans="1:7" hidden="1" x14ac:dyDescent="0.3">
      <c r="A5251" t="s">
        <v>267</v>
      </c>
      <c r="B5251" t="s">
        <v>86</v>
      </c>
      <c r="C5251" t="s">
        <v>11</v>
      </c>
      <c r="D5251">
        <v>-21764976</v>
      </c>
      <c r="E5251">
        <v>-19050137</v>
      </c>
      <c r="F5251">
        <v>-20295683</v>
      </c>
      <c r="G5251">
        <v>-31089721</v>
      </c>
    </row>
    <row r="5252" spans="1:7" hidden="1" x14ac:dyDescent="0.3">
      <c r="A5252" t="s">
        <v>267</v>
      </c>
      <c r="B5252" t="s">
        <v>87</v>
      </c>
      <c r="C5252" t="s">
        <v>14</v>
      </c>
      <c r="D5252">
        <v>68620358</v>
      </c>
      <c r="E5252">
        <v>-750296</v>
      </c>
      <c r="F5252">
        <v>4105360</v>
      </c>
      <c r="G5252">
        <v>4010341</v>
      </c>
    </row>
    <row r="5253" spans="1:7" hidden="1" x14ac:dyDescent="0.3">
      <c r="A5253" t="s">
        <v>267</v>
      </c>
      <c r="B5253" t="s">
        <v>89</v>
      </c>
      <c r="C5253" t="s">
        <v>5</v>
      </c>
      <c r="D5253">
        <v>388679436</v>
      </c>
      <c r="E5253">
        <v>480015880</v>
      </c>
      <c r="F5253">
        <v>512749140</v>
      </c>
      <c r="G5253">
        <v>609519932</v>
      </c>
    </row>
    <row r="5254" spans="1:7" hidden="1" x14ac:dyDescent="0.3">
      <c r="A5254" t="s">
        <v>267</v>
      </c>
      <c r="B5254" t="s">
        <v>90</v>
      </c>
      <c r="C5254" t="s">
        <v>14</v>
      </c>
      <c r="D5254">
        <v>-85608350</v>
      </c>
      <c r="E5254">
        <v>-118157954</v>
      </c>
      <c r="F5254">
        <v>-69344752</v>
      </c>
      <c r="G5254">
        <v>-122294351</v>
      </c>
    </row>
    <row r="5255" spans="1:7" hidden="1" x14ac:dyDescent="0.3">
      <c r="A5255" t="s">
        <v>267</v>
      </c>
      <c r="B5255" t="s">
        <v>174</v>
      </c>
      <c r="C5255" t="s">
        <v>14</v>
      </c>
      <c r="D5255">
        <v>-4195240</v>
      </c>
      <c r="E5255">
        <v>32000000</v>
      </c>
      <c r="F5255">
        <v>28515154</v>
      </c>
      <c r="G5255">
        <v>-14500000</v>
      </c>
    </row>
    <row r="5256" spans="1:7" hidden="1" x14ac:dyDescent="0.3">
      <c r="A5256" t="s">
        <v>267</v>
      </c>
      <c r="B5256" t="s">
        <v>91</v>
      </c>
      <c r="C5256" t="s">
        <v>5</v>
      </c>
      <c r="D5256">
        <v>94322230</v>
      </c>
      <c r="E5256">
        <v>232669284</v>
      </c>
      <c r="F5256">
        <v>247837925</v>
      </c>
      <c r="G5256">
        <v>262534900</v>
      </c>
    </row>
    <row r="5257" spans="1:7" hidden="1" x14ac:dyDescent="0.3">
      <c r="A5257" t="s">
        <v>267</v>
      </c>
      <c r="B5257" t="s">
        <v>92</v>
      </c>
      <c r="C5257" t="s">
        <v>5</v>
      </c>
      <c r="D5257">
        <v>2715726</v>
      </c>
      <c r="E5257">
        <v>199339</v>
      </c>
      <c r="F5257">
        <v>163634</v>
      </c>
      <c r="G5257">
        <v>190777</v>
      </c>
    </row>
    <row r="5258" spans="1:7" hidden="1" x14ac:dyDescent="0.3">
      <c r="A5258" t="s">
        <v>267</v>
      </c>
      <c r="B5258" t="s">
        <v>93</v>
      </c>
      <c r="C5258" t="s">
        <v>5</v>
      </c>
      <c r="D5258">
        <v>34262046</v>
      </c>
      <c r="E5258">
        <v>36365302</v>
      </c>
      <c r="F5258">
        <v>34898466</v>
      </c>
      <c r="G5258">
        <v>43990022</v>
      </c>
    </row>
    <row r="5259" spans="1:7" hidden="1" x14ac:dyDescent="0.3">
      <c r="A5259" t="s">
        <v>267</v>
      </c>
      <c r="B5259" t="s">
        <v>94</v>
      </c>
      <c r="C5259" t="s">
        <v>5</v>
      </c>
      <c r="D5259">
        <v>8346996</v>
      </c>
      <c r="E5259">
        <v>6532647</v>
      </c>
      <c r="F5259">
        <v>4798128</v>
      </c>
      <c r="G5259">
        <v>5818451</v>
      </c>
    </row>
    <row r="5260" spans="1:7" hidden="1" x14ac:dyDescent="0.3">
      <c r="A5260" t="s">
        <v>267</v>
      </c>
      <c r="B5260" t="s">
        <v>204</v>
      </c>
      <c r="C5260" t="s">
        <v>5</v>
      </c>
      <c r="D5260">
        <v>359981</v>
      </c>
      <c r="E5260">
        <v>277165</v>
      </c>
      <c r="F5260">
        <v>214146</v>
      </c>
    </row>
    <row r="5261" spans="1:7" hidden="1" x14ac:dyDescent="0.3">
      <c r="A5261" t="s">
        <v>267</v>
      </c>
      <c r="B5261" t="s">
        <v>95</v>
      </c>
      <c r="C5261" t="s">
        <v>11</v>
      </c>
      <c r="D5261">
        <v>215076721</v>
      </c>
      <c r="E5261">
        <v>134179743</v>
      </c>
      <c r="F5261">
        <v>45933489</v>
      </c>
      <c r="G5261">
        <v>58183435</v>
      </c>
    </row>
    <row r="5262" spans="1:7" hidden="1" x14ac:dyDescent="0.3">
      <c r="A5262" t="s">
        <v>267</v>
      </c>
      <c r="B5262" t="s">
        <v>96</v>
      </c>
      <c r="C5262" t="s">
        <v>11</v>
      </c>
      <c r="D5262">
        <v>124718590.465112</v>
      </c>
      <c r="E5262">
        <v>75175794</v>
      </c>
      <c r="F5262">
        <v>14044347</v>
      </c>
      <c r="G5262">
        <v>14761804.640000001</v>
      </c>
    </row>
    <row r="5263" spans="1:7" hidden="1" x14ac:dyDescent="0.3">
      <c r="A5263" t="s">
        <v>267</v>
      </c>
      <c r="B5263" t="s">
        <v>97</v>
      </c>
      <c r="C5263" t="s">
        <v>11</v>
      </c>
      <c r="D5263">
        <v>13207704</v>
      </c>
      <c r="E5263">
        <v>1809689</v>
      </c>
      <c r="F5263">
        <v>17630982</v>
      </c>
      <c r="G5263">
        <v>13435423</v>
      </c>
    </row>
    <row r="5264" spans="1:7" hidden="1" x14ac:dyDescent="0.3">
      <c r="A5264" t="s">
        <v>267</v>
      </c>
      <c r="B5264" t="s">
        <v>98</v>
      </c>
      <c r="C5264" t="s">
        <v>11</v>
      </c>
      <c r="D5264">
        <v>218692373</v>
      </c>
      <c r="E5264">
        <v>134680915</v>
      </c>
      <c r="F5264">
        <v>41899482</v>
      </c>
      <c r="G5264">
        <v>56334272</v>
      </c>
    </row>
    <row r="5265" spans="1:7" hidden="1" x14ac:dyDescent="0.3">
      <c r="A5265" t="s">
        <v>267</v>
      </c>
      <c r="B5265" t="s">
        <v>99</v>
      </c>
      <c r="C5265" t="s">
        <v>11</v>
      </c>
      <c r="D5265">
        <v>393304369</v>
      </c>
      <c r="E5265">
        <v>345909671</v>
      </c>
      <c r="F5265">
        <v>216476272</v>
      </c>
      <c r="G5265">
        <v>249630768</v>
      </c>
    </row>
    <row r="5266" spans="1:7" hidden="1" x14ac:dyDescent="0.3">
      <c r="A5266" t="s">
        <v>267</v>
      </c>
      <c r="B5266" t="s">
        <v>100</v>
      </c>
      <c r="C5266" t="s">
        <v>5</v>
      </c>
      <c r="D5266">
        <v>24835000000</v>
      </c>
      <c r="E5266">
        <v>24835000000</v>
      </c>
      <c r="F5266">
        <v>24835000000</v>
      </c>
      <c r="G5266">
        <v>24835000000</v>
      </c>
    </row>
    <row r="5267" spans="1:7" hidden="1" x14ac:dyDescent="0.3">
      <c r="A5267" t="s">
        <v>267</v>
      </c>
      <c r="B5267" t="s">
        <v>101</v>
      </c>
      <c r="C5267" t="s">
        <v>14</v>
      </c>
      <c r="D5267">
        <v>-21118428</v>
      </c>
      <c r="E5267">
        <v>-17459503</v>
      </c>
      <c r="F5267">
        <v>-10564146</v>
      </c>
      <c r="G5267">
        <v>-19866547</v>
      </c>
    </row>
    <row r="5268" spans="1:7" hidden="1" x14ac:dyDescent="0.3">
      <c r="A5268" t="s">
        <v>267</v>
      </c>
      <c r="B5268" t="s">
        <v>103</v>
      </c>
      <c r="C5268" t="s">
        <v>5</v>
      </c>
      <c r="D5268">
        <v>-5105641</v>
      </c>
      <c r="E5268">
        <v>-5105641</v>
      </c>
      <c r="F5268">
        <v>-5105641</v>
      </c>
      <c r="G5268">
        <v>-5105641</v>
      </c>
    </row>
    <row r="5269" spans="1:7" hidden="1" x14ac:dyDescent="0.3">
      <c r="A5269" t="s">
        <v>267</v>
      </c>
      <c r="B5269" t="s">
        <v>104</v>
      </c>
      <c r="C5269" t="s">
        <v>5</v>
      </c>
      <c r="D5269">
        <v>6589444</v>
      </c>
      <c r="E5269">
        <v>3905271</v>
      </c>
    </row>
    <row r="5270" spans="1:7" hidden="1" x14ac:dyDescent="0.3">
      <c r="A5270" t="s">
        <v>267</v>
      </c>
      <c r="B5270" t="s">
        <v>105</v>
      </c>
      <c r="C5270" t="s">
        <v>5</v>
      </c>
      <c r="D5270">
        <v>90863730</v>
      </c>
      <c r="E5270">
        <v>103300937</v>
      </c>
      <c r="F5270">
        <v>97711435</v>
      </c>
      <c r="G5270">
        <v>67701373</v>
      </c>
    </row>
    <row r="5271" spans="1:7" hidden="1" x14ac:dyDescent="0.3">
      <c r="A5271" t="s">
        <v>267</v>
      </c>
      <c r="B5271" t="s">
        <v>108</v>
      </c>
      <c r="C5271" t="s">
        <v>11</v>
      </c>
      <c r="D5271">
        <v>1833595</v>
      </c>
      <c r="E5271">
        <v>-720403</v>
      </c>
      <c r="F5271">
        <v>13763663</v>
      </c>
      <c r="G5271">
        <v>8146424</v>
      </c>
    </row>
    <row r="5272" spans="1:7" hidden="1" x14ac:dyDescent="0.3">
      <c r="A5272" t="s">
        <v>267</v>
      </c>
      <c r="B5272" t="s">
        <v>109</v>
      </c>
      <c r="C5272" t="s">
        <v>5</v>
      </c>
      <c r="D5272">
        <v>4720418</v>
      </c>
      <c r="E5272">
        <v>3884603</v>
      </c>
      <c r="F5272">
        <v>3944298</v>
      </c>
      <c r="G5272">
        <v>4313374</v>
      </c>
    </row>
    <row r="5273" spans="1:7" hidden="1" x14ac:dyDescent="0.3">
      <c r="A5273" t="s">
        <v>267</v>
      </c>
      <c r="B5273" t="s">
        <v>110</v>
      </c>
      <c r="C5273" t="s">
        <v>5</v>
      </c>
      <c r="D5273">
        <v>6288445</v>
      </c>
      <c r="E5273">
        <v>6288445</v>
      </c>
      <c r="F5273">
        <v>6288445</v>
      </c>
      <c r="G5273">
        <v>6288445</v>
      </c>
    </row>
    <row r="5274" spans="1:7" hidden="1" x14ac:dyDescent="0.3">
      <c r="A5274" t="s">
        <v>267</v>
      </c>
      <c r="B5274" t="s">
        <v>111</v>
      </c>
      <c r="C5274" t="s">
        <v>5</v>
      </c>
      <c r="D5274">
        <v>1250058</v>
      </c>
      <c r="E5274">
        <v>1159942</v>
      </c>
      <c r="F5274">
        <v>1860684</v>
      </c>
      <c r="G5274">
        <v>1669128</v>
      </c>
    </row>
    <row r="5275" spans="1:7" hidden="1" x14ac:dyDescent="0.3">
      <c r="A5275" t="s">
        <v>267</v>
      </c>
      <c r="B5275" t="s">
        <v>112</v>
      </c>
      <c r="C5275" t="s">
        <v>11</v>
      </c>
      <c r="F5275">
        <v>-1000000</v>
      </c>
    </row>
    <row r="5276" spans="1:7" hidden="1" x14ac:dyDescent="0.3">
      <c r="A5276" t="s">
        <v>267</v>
      </c>
      <c r="B5276" t="s">
        <v>113</v>
      </c>
      <c r="C5276" t="s">
        <v>11</v>
      </c>
      <c r="D5276">
        <v>0</v>
      </c>
      <c r="E5276">
        <v>0</v>
      </c>
      <c r="F5276">
        <v>0</v>
      </c>
      <c r="G5276">
        <v>0</v>
      </c>
    </row>
    <row r="5277" spans="1:7" hidden="1" x14ac:dyDescent="0.3">
      <c r="A5277" t="s">
        <v>267</v>
      </c>
      <c r="B5277" t="s">
        <v>114</v>
      </c>
      <c r="C5277" t="s">
        <v>5</v>
      </c>
      <c r="D5277">
        <v>31400543</v>
      </c>
      <c r="E5277">
        <v>57742104</v>
      </c>
      <c r="F5277">
        <v>70026829</v>
      </c>
      <c r="G5277">
        <v>54841906</v>
      </c>
    </row>
    <row r="5278" spans="1:7" hidden="1" x14ac:dyDescent="0.3">
      <c r="A5278" t="s">
        <v>267</v>
      </c>
      <c r="B5278" t="s">
        <v>180</v>
      </c>
      <c r="C5278" t="s">
        <v>14</v>
      </c>
      <c r="D5278">
        <v>-17256675</v>
      </c>
      <c r="E5278">
        <v>-16983919</v>
      </c>
      <c r="F5278">
        <v>-14534420</v>
      </c>
      <c r="G5278">
        <v>-14665403</v>
      </c>
    </row>
    <row r="5279" spans="1:7" hidden="1" x14ac:dyDescent="0.3">
      <c r="A5279" t="s">
        <v>267</v>
      </c>
      <c r="B5279" t="s">
        <v>115</v>
      </c>
      <c r="C5279" t="s">
        <v>14</v>
      </c>
      <c r="D5279">
        <v>-134467083</v>
      </c>
      <c r="E5279">
        <v>-137672993</v>
      </c>
      <c r="F5279">
        <v>-114899385</v>
      </c>
      <c r="G5279">
        <v>-151357201</v>
      </c>
    </row>
    <row r="5280" spans="1:7" hidden="1" x14ac:dyDescent="0.3">
      <c r="A5280" t="s">
        <v>267</v>
      </c>
      <c r="B5280" t="s">
        <v>116</v>
      </c>
      <c r="C5280" t="s">
        <v>5</v>
      </c>
      <c r="D5280">
        <v>206091</v>
      </c>
      <c r="E5280">
        <v>425073</v>
      </c>
      <c r="F5280">
        <v>427241</v>
      </c>
      <c r="G5280">
        <v>256046</v>
      </c>
    </row>
    <row r="5281" spans="1:7" hidden="1" x14ac:dyDescent="0.3">
      <c r="A5281" t="s">
        <v>267</v>
      </c>
      <c r="B5281" t="s">
        <v>117</v>
      </c>
      <c r="C5281" t="s">
        <v>5</v>
      </c>
      <c r="D5281">
        <v>8028837</v>
      </c>
      <c r="E5281">
        <v>7714052</v>
      </c>
      <c r="F5281">
        <v>3351150</v>
      </c>
      <c r="G5281">
        <v>5279884</v>
      </c>
    </row>
    <row r="5282" spans="1:7" hidden="1" x14ac:dyDescent="0.3">
      <c r="A5282" t="s">
        <v>267</v>
      </c>
      <c r="B5282" t="s">
        <v>118</v>
      </c>
      <c r="C5282" t="s">
        <v>11</v>
      </c>
      <c r="D5282">
        <v>192622154</v>
      </c>
      <c r="E5282">
        <v>117281924</v>
      </c>
      <c r="F5282">
        <v>28573265</v>
      </c>
      <c r="G5282">
        <v>28208903</v>
      </c>
    </row>
    <row r="5283" spans="1:7" hidden="1" x14ac:dyDescent="0.3">
      <c r="A5283" t="s">
        <v>267</v>
      </c>
      <c r="B5283" t="s">
        <v>119</v>
      </c>
      <c r="C5283" t="s">
        <v>5</v>
      </c>
      <c r="D5283">
        <v>480266780</v>
      </c>
      <c r="E5283">
        <v>585063924</v>
      </c>
      <c r="F5283">
        <v>652982717</v>
      </c>
      <c r="G5283">
        <v>749700349</v>
      </c>
    </row>
    <row r="5284" spans="1:7" hidden="1" x14ac:dyDescent="0.3">
      <c r="A5284" t="s">
        <v>267</v>
      </c>
      <c r="B5284" t="s">
        <v>181</v>
      </c>
      <c r="C5284" t="s">
        <v>14</v>
      </c>
      <c r="D5284">
        <v>-171774</v>
      </c>
      <c r="E5284">
        <v>0</v>
      </c>
    </row>
    <row r="5285" spans="1:7" hidden="1" x14ac:dyDescent="0.3">
      <c r="A5285" t="s">
        <v>267</v>
      </c>
      <c r="B5285" t="s">
        <v>120</v>
      </c>
      <c r="C5285" t="s">
        <v>14</v>
      </c>
      <c r="D5285">
        <v>-85608350</v>
      </c>
      <c r="E5285">
        <v>-118157954</v>
      </c>
      <c r="F5285">
        <v>-69344752</v>
      </c>
      <c r="G5285">
        <v>-122294351</v>
      </c>
    </row>
    <row r="5286" spans="1:7" hidden="1" x14ac:dyDescent="0.3">
      <c r="A5286" t="s">
        <v>267</v>
      </c>
      <c r="B5286" t="s">
        <v>121</v>
      </c>
      <c r="C5286" t="s">
        <v>5</v>
      </c>
      <c r="D5286">
        <v>17549048</v>
      </c>
      <c r="E5286">
        <v>20142754</v>
      </c>
      <c r="F5286">
        <v>21174933</v>
      </c>
      <c r="G5286">
        <v>21549250</v>
      </c>
    </row>
    <row r="5287" spans="1:7" hidden="1" x14ac:dyDescent="0.3">
      <c r="A5287" t="s">
        <v>267</v>
      </c>
      <c r="B5287" t="s">
        <v>122</v>
      </c>
      <c r="C5287" t="s">
        <v>14</v>
      </c>
      <c r="D5287">
        <v>401510096</v>
      </c>
      <c r="E5287">
        <v>353388097</v>
      </c>
      <c r="F5287">
        <v>218328533</v>
      </c>
      <c r="G5287">
        <v>258390322</v>
      </c>
    </row>
    <row r="5288" spans="1:7" hidden="1" x14ac:dyDescent="0.3">
      <c r="A5288" t="s">
        <v>267</v>
      </c>
      <c r="B5288" t="s">
        <v>123</v>
      </c>
      <c r="C5288" t="s">
        <v>11</v>
      </c>
      <c r="D5288">
        <v>161404292</v>
      </c>
      <c r="E5288">
        <v>209419067</v>
      </c>
      <c r="F5288">
        <v>156945808</v>
      </c>
      <c r="G5288">
        <v>179861073</v>
      </c>
    </row>
    <row r="5289" spans="1:7" hidden="1" x14ac:dyDescent="0.3">
      <c r="A5289" t="s">
        <v>267</v>
      </c>
      <c r="B5289" t="s">
        <v>124</v>
      </c>
      <c r="C5289" t="s">
        <v>11</v>
      </c>
      <c r="D5289">
        <v>218658</v>
      </c>
      <c r="E5289">
        <v>142022</v>
      </c>
      <c r="F5289">
        <v>117159</v>
      </c>
    </row>
    <row r="5290" spans="1:7" hidden="1" x14ac:dyDescent="0.3">
      <c r="A5290" t="s">
        <v>267</v>
      </c>
      <c r="B5290" t="s">
        <v>183</v>
      </c>
      <c r="C5290" t="s">
        <v>11</v>
      </c>
      <c r="D5290">
        <v>584531</v>
      </c>
      <c r="E5290">
        <v>338924</v>
      </c>
      <c r="F5290">
        <v>268603</v>
      </c>
    </row>
    <row r="5291" spans="1:7" hidden="1" x14ac:dyDescent="0.3">
      <c r="A5291" t="s">
        <v>267</v>
      </c>
      <c r="B5291" t="s">
        <v>184</v>
      </c>
      <c r="C5291" t="s">
        <v>11</v>
      </c>
      <c r="D5291">
        <v>584531</v>
      </c>
      <c r="E5291">
        <v>338924</v>
      </c>
      <c r="F5291">
        <v>268603</v>
      </c>
    </row>
    <row r="5292" spans="1:7" hidden="1" x14ac:dyDescent="0.3">
      <c r="A5292" t="s">
        <v>267</v>
      </c>
      <c r="B5292" t="s">
        <v>125</v>
      </c>
      <c r="C5292" t="s">
        <v>14</v>
      </c>
      <c r="D5292">
        <v>-86578608</v>
      </c>
      <c r="E5292">
        <v>-127712152</v>
      </c>
      <c r="F5292">
        <v>-33443742</v>
      </c>
      <c r="G5292">
        <v>-269013630</v>
      </c>
    </row>
    <row r="5293" spans="1:7" hidden="1" x14ac:dyDescent="0.3">
      <c r="A5293" t="s">
        <v>267</v>
      </c>
      <c r="B5293" t="s">
        <v>206</v>
      </c>
      <c r="C5293" t="s">
        <v>5</v>
      </c>
      <c r="D5293">
        <v>7575876</v>
      </c>
      <c r="E5293">
        <v>6930934</v>
      </c>
      <c r="F5293">
        <v>2160269</v>
      </c>
      <c r="G5293">
        <v>31054</v>
      </c>
    </row>
    <row r="5294" spans="1:7" hidden="1" x14ac:dyDescent="0.3">
      <c r="A5294" t="s">
        <v>267</v>
      </c>
      <c r="B5294" t="s">
        <v>127</v>
      </c>
      <c r="C5294" t="s">
        <v>5</v>
      </c>
      <c r="D5294">
        <v>46115116</v>
      </c>
      <c r="E5294">
        <v>121842427</v>
      </c>
      <c r="F5294">
        <v>137178047</v>
      </c>
      <c r="G5294">
        <v>151597771</v>
      </c>
    </row>
    <row r="5295" spans="1:7" hidden="1" x14ac:dyDescent="0.3">
      <c r="A5295" t="s">
        <v>267</v>
      </c>
      <c r="B5295" t="s">
        <v>128</v>
      </c>
      <c r="C5295" t="s">
        <v>11</v>
      </c>
      <c r="D5295">
        <v>1261349</v>
      </c>
      <c r="E5295">
        <v>1535306</v>
      </c>
      <c r="F5295">
        <v>901937</v>
      </c>
      <c r="G5295">
        <v>1095124</v>
      </c>
    </row>
    <row r="5296" spans="1:7" hidden="1" x14ac:dyDescent="0.3">
      <c r="A5296" t="s">
        <v>267</v>
      </c>
      <c r="B5296" t="s">
        <v>129</v>
      </c>
      <c r="C5296" t="s">
        <v>11</v>
      </c>
      <c r="D5296">
        <v>10299656</v>
      </c>
      <c r="E5296">
        <v>3850685</v>
      </c>
      <c r="F5296">
        <v>3614958</v>
      </c>
      <c r="G5296">
        <v>4087413</v>
      </c>
    </row>
    <row r="5297" spans="1:7" hidden="1" x14ac:dyDescent="0.3">
      <c r="A5297" t="s">
        <v>267</v>
      </c>
      <c r="B5297" t="s">
        <v>130</v>
      </c>
      <c r="C5297" t="s">
        <v>5</v>
      </c>
      <c r="D5297">
        <v>24835000000</v>
      </c>
      <c r="E5297">
        <v>24835000000</v>
      </c>
      <c r="F5297">
        <v>24835000000</v>
      </c>
      <c r="G5297">
        <v>24835000000</v>
      </c>
    </row>
    <row r="5298" spans="1:7" hidden="1" x14ac:dyDescent="0.3">
      <c r="A5298" t="s">
        <v>267</v>
      </c>
      <c r="B5298" t="s">
        <v>187</v>
      </c>
      <c r="C5298" t="s">
        <v>14</v>
      </c>
      <c r="D5298">
        <v>18804760</v>
      </c>
      <c r="E5298">
        <v>32000000</v>
      </c>
      <c r="F5298">
        <v>43015154</v>
      </c>
      <c r="G5298">
        <v>0</v>
      </c>
    </row>
    <row r="5299" spans="1:7" hidden="1" x14ac:dyDescent="0.3">
      <c r="A5299" t="s">
        <v>267</v>
      </c>
      <c r="B5299" t="s">
        <v>188</v>
      </c>
      <c r="C5299" t="s">
        <v>14</v>
      </c>
      <c r="D5299">
        <v>-23000000</v>
      </c>
      <c r="E5299">
        <v>0</v>
      </c>
      <c r="F5299">
        <v>-14500000</v>
      </c>
      <c r="G5299">
        <v>-14500000</v>
      </c>
    </row>
    <row r="5300" spans="1:7" hidden="1" x14ac:dyDescent="0.3">
      <c r="A5300" t="s">
        <v>267</v>
      </c>
      <c r="B5300" t="s">
        <v>131</v>
      </c>
      <c r="C5300" t="s">
        <v>11</v>
      </c>
      <c r="E5300">
        <v>0</v>
      </c>
      <c r="F5300">
        <v>649150</v>
      </c>
      <c r="G5300">
        <v>-246238</v>
      </c>
    </row>
    <row r="5301" spans="1:7" hidden="1" x14ac:dyDescent="0.3">
      <c r="A5301" t="s">
        <v>267</v>
      </c>
      <c r="B5301" t="s">
        <v>132</v>
      </c>
      <c r="C5301" t="s">
        <v>5</v>
      </c>
      <c r="D5301">
        <v>94322230</v>
      </c>
      <c r="E5301">
        <v>232669284</v>
      </c>
      <c r="F5301">
        <v>247837925</v>
      </c>
      <c r="G5301">
        <v>262534900</v>
      </c>
    </row>
    <row r="5302" spans="1:7" hidden="1" x14ac:dyDescent="0.3">
      <c r="A5302" t="s">
        <v>267</v>
      </c>
      <c r="B5302" t="s">
        <v>133</v>
      </c>
      <c r="C5302" t="s">
        <v>5</v>
      </c>
      <c r="D5302">
        <v>94322230</v>
      </c>
      <c r="E5302">
        <v>232669284</v>
      </c>
      <c r="F5302">
        <v>247837925</v>
      </c>
      <c r="G5302">
        <v>262534900</v>
      </c>
    </row>
    <row r="5303" spans="1:7" hidden="1" x14ac:dyDescent="0.3">
      <c r="A5303" t="s">
        <v>267</v>
      </c>
      <c r="B5303" t="s">
        <v>134</v>
      </c>
      <c r="C5303" t="s">
        <v>11</v>
      </c>
      <c r="D5303">
        <v>-778065.53488799999</v>
      </c>
      <c r="E5303">
        <v>0</v>
      </c>
      <c r="F5303">
        <v>142813</v>
      </c>
      <c r="G5303">
        <v>-54172.36</v>
      </c>
    </row>
    <row r="5304" spans="1:7" hidden="1" x14ac:dyDescent="0.3">
      <c r="A5304" t="s">
        <v>267</v>
      </c>
      <c r="B5304" t="s">
        <v>135</v>
      </c>
      <c r="C5304" t="s">
        <v>11</v>
      </c>
      <c r="D5304">
        <v>69284899</v>
      </c>
      <c r="E5304">
        <v>42213776</v>
      </c>
      <c r="F5304">
        <v>14036452</v>
      </c>
      <c r="G5304">
        <v>13449779</v>
      </c>
    </row>
    <row r="5305" spans="1:7" hidden="1" x14ac:dyDescent="0.3">
      <c r="A5305" t="s">
        <v>267</v>
      </c>
      <c r="B5305" t="s">
        <v>136</v>
      </c>
      <c r="C5305" t="s">
        <v>11</v>
      </c>
      <c r="D5305">
        <v>0.35969299999999998</v>
      </c>
      <c r="E5305">
        <v>0.35993399999999998</v>
      </c>
      <c r="F5305">
        <v>0.22</v>
      </c>
      <c r="G5305">
        <v>0.22</v>
      </c>
    </row>
    <row r="5306" spans="1:7" hidden="1" x14ac:dyDescent="0.3">
      <c r="A5306" t="s">
        <v>267</v>
      </c>
      <c r="B5306" t="s">
        <v>228</v>
      </c>
      <c r="C5306" t="s">
        <v>5</v>
      </c>
      <c r="D5306">
        <v>13406810</v>
      </c>
      <c r="E5306">
        <v>11834382</v>
      </c>
      <c r="F5306">
        <v>14718140</v>
      </c>
      <c r="G5306">
        <v>17423128</v>
      </c>
    </row>
    <row r="5307" spans="1:7" hidden="1" x14ac:dyDescent="0.3">
      <c r="A5307" t="s">
        <v>267</v>
      </c>
      <c r="B5307" t="s">
        <v>137</v>
      </c>
      <c r="C5307" t="s">
        <v>14</v>
      </c>
      <c r="D5307">
        <v>-52207385</v>
      </c>
      <c r="E5307">
        <v>-41207818</v>
      </c>
      <c r="F5307">
        <v>-7283579</v>
      </c>
      <c r="G5307">
        <v>-20292636</v>
      </c>
    </row>
    <row r="5308" spans="1:7" hidden="1" x14ac:dyDescent="0.3">
      <c r="A5308" t="s">
        <v>267</v>
      </c>
      <c r="B5308" t="s">
        <v>138</v>
      </c>
      <c r="C5308" t="s">
        <v>5</v>
      </c>
      <c r="D5308">
        <v>600236306</v>
      </c>
      <c r="E5308">
        <v>689697405</v>
      </c>
      <c r="F5308">
        <v>717816422</v>
      </c>
      <c r="G5308">
        <v>803580181</v>
      </c>
    </row>
    <row r="5309" spans="1:7" hidden="1" x14ac:dyDescent="0.3">
      <c r="A5309" t="s">
        <v>267</v>
      </c>
      <c r="B5309" t="s">
        <v>139</v>
      </c>
      <c r="C5309" t="s">
        <v>5</v>
      </c>
      <c r="D5309">
        <v>420727059</v>
      </c>
      <c r="E5309">
        <v>433910218</v>
      </c>
      <c r="F5309">
        <v>464441558</v>
      </c>
      <c r="G5309">
        <v>618499013</v>
      </c>
    </row>
    <row r="5310" spans="1:7" hidden="1" x14ac:dyDescent="0.3">
      <c r="A5310" t="s">
        <v>267</v>
      </c>
      <c r="B5310" t="s">
        <v>140</v>
      </c>
      <c r="C5310" t="s">
        <v>5</v>
      </c>
      <c r="D5310">
        <v>397285679</v>
      </c>
      <c r="E5310">
        <v>303869598</v>
      </c>
      <c r="F5310">
        <v>312403144</v>
      </c>
      <c r="G5310">
        <v>405212689</v>
      </c>
    </row>
    <row r="5311" spans="1:7" hidden="1" x14ac:dyDescent="0.3">
      <c r="A5311" t="s">
        <v>267</v>
      </c>
      <c r="B5311" t="s">
        <v>141</v>
      </c>
      <c r="C5311" t="s">
        <v>5</v>
      </c>
      <c r="D5311">
        <v>94342721</v>
      </c>
      <c r="E5311">
        <v>232587322</v>
      </c>
      <c r="F5311">
        <v>247755439</v>
      </c>
      <c r="G5311">
        <v>262629985</v>
      </c>
    </row>
    <row r="5312" spans="1:7" hidden="1" x14ac:dyDescent="0.3">
      <c r="A5312" t="s">
        <v>267</v>
      </c>
      <c r="B5312" t="s">
        <v>142</v>
      </c>
      <c r="C5312" t="s">
        <v>11</v>
      </c>
      <c r="D5312">
        <v>174611996</v>
      </c>
      <c r="E5312">
        <v>211228756</v>
      </c>
      <c r="F5312">
        <v>174576790</v>
      </c>
      <c r="G5312">
        <v>193296496</v>
      </c>
    </row>
    <row r="5313" spans="1:7" hidden="1" x14ac:dyDescent="0.3">
      <c r="A5313" t="s">
        <v>267</v>
      </c>
      <c r="B5313" t="s">
        <v>143</v>
      </c>
      <c r="C5313" t="s">
        <v>5</v>
      </c>
      <c r="D5313">
        <v>505893585</v>
      </c>
      <c r="E5313">
        <v>457110083</v>
      </c>
      <c r="F5313">
        <v>470060983</v>
      </c>
      <c r="G5313">
        <v>540950196</v>
      </c>
    </row>
    <row r="5314" spans="1:7" hidden="1" x14ac:dyDescent="0.3">
      <c r="A5314" t="s">
        <v>267</v>
      </c>
      <c r="B5314" t="s">
        <v>144</v>
      </c>
      <c r="C5314" t="s">
        <v>5</v>
      </c>
      <c r="D5314">
        <v>498294686</v>
      </c>
      <c r="E5314">
        <v>610537624</v>
      </c>
      <c r="F5314">
        <v>630641906</v>
      </c>
      <c r="G5314">
        <v>709017905</v>
      </c>
    </row>
    <row r="5315" spans="1:7" hidden="1" x14ac:dyDescent="0.3">
      <c r="A5315" t="s">
        <v>267</v>
      </c>
      <c r="B5315" t="s">
        <v>145</v>
      </c>
      <c r="C5315" t="s">
        <v>5</v>
      </c>
      <c r="D5315">
        <v>379895331</v>
      </c>
      <c r="E5315">
        <v>255685897</v>
      </c>
      <c r="F5315">
        <v>268558300</v>
      </c>
      <c r="G5315">
        <v>418789376</v>
      </c>
    </row>
    <row r="5316" spans="1:7" hidden="1" x14ac:dyDescent="0.3">
      <c r="A5316" t="s">
        <v>267</v>
      </c>
      <c r="B5316" t="s">
        <v>208</v>
      </c>
      <c r="C5316" t="s">
        <v>11</v>
      </c>
      <c r="D5316">
        <v>217113153</v>
      </c>
      <c r="E5316">
        <v>134559487</v>
      </c>
      <c r="F5316">
        <v>47529195</v>
      </c>
      <c r="G5316">
        <v>55631026</v>
      </c>
    </row>
    <row r="5317" spans="1:7" hidden="1" x14ac:dyDescent="0.3">
      <c r="A5317" t="s">
        <v>267</v>
      </c>
      <c r="B5317" t="s">
        <v>146</v>
      </c>
      <c r="C5317" t="s">
        <v>11</v>
      </c>
      <c r="D5317">
        <v>2604682</v>
      </c>
      <c r="E5317">
        <v>2501023</v>
      </c>
      <c r="F5317">
        <v>2507130</v>
      </c>
      <c r="G5317">
        <v>1548136</v>
      </c>
    </row>
    <row r="5318" spans="1:7" hidden="1" x14ac:dyDescent="0.3">
      <c r="A5318" t="s">
        <v>267</v>
      </c>
      <c r="B5318" t="s">
        <v>147</v>
      </c>
      <c r="C5318" t="s">
        <v>11</v>
      </c>
      <c r="D5318">
        <v>393304369</v>
      </c>
      <c r="E5318">
        <v>345909671</v>
      </c>
      <c r="F5318">
        <v>216476272</v>
      </c>
      <c r="G5318">
        <v>249630768</v>
      </c>
    </row>
    <row r="5319" spans="1:7" hidden="1" x14ac:dyDescent="0.3">
      <c r="A5319" t="s">
        <v>267</v>
      </c>
      <c r="B5319" t="s">
        <v>148</v>
      </c>
      <c r="C5319" t="s">
        <v>5</v>
      </c>
      <c r="D5319">
        <v>18341887</v>
      </c>
      <c r="E5319">
        <v>12124507</v>
      </c>
      <c r="F5319">
        <v>5715144</v>
      </c>
      <c r="G5319">
        <v>1711260</v>
      </c>
    </row>
    <row r="5320" spans="1:7" hidden="1" x14ac:dyDescent="0.3">
      <c r="A5320" t="s">
        <v>267</v>
      </c>
      <c r="B5320" t="s">
        <v>149</v>
      </c>
      <c r="C5320" t="s">
        <v>11</v>
      </c>
      <c r="D5320">
        <v>-2163136</v>
      </c>
      <c r="E5320">
        <v>0</v>
      </c>
      <c r="F5320">
        <v>649150</v>
      </c>
      <c r="G5320">
        <v>-246238</v>
      </c>
    </row>
    <row r="5321" spans="1:7" hidden="1" x14ac:dyDescent="0.3">
      <c r="A5321" t="s">
        <v>267</v>
      </c>
      <c r="B5321" t="s">
        <v>150</v>
      </c>
      <c r="C5321" t="s">
        <v>11</v>
      </c>
      <c r="D5321">
        <v>-2163136</v>
      </c>
      <c r="E5321">
        <v>0</v>
      </c>
      <c r="F5321">
        <v>649150</v>
      </c>
      <c r="G5321">
        <v>-246238</v>
      </c>
    </row>
    <row r="5322" spans="1:7" hidden="1" x14ac:dyDescent="0.3">
      <c r="A5322" t="s">
        <v>267</v>
      </c>
      <c r="B5322" t="s">
        <v>152</v>
      </c>
      <c r="C5322" t="s">
        <v>5</v>
      </c>
      <c r="D5322">
        <v>2779586</v>
      </c>
      <c r="E5322">
        <v>4086037</v>
      </c>
      <c r="F5322">
        <v>3705450</v>
      </c>
      <c r="G5322">
        <v>2835719</v>
      </c>
    </row>
    <row r="5323" spans="1:7" hidden="1" x14ac:dyDescent="0.3">
      <c r="A5323" t="s">
        <v>267</v>
      </c>
      <c r="B5323" t="s">
        <v>153</v>
      </c>
      <c r="C5323" t="s">
        <v>5</v>
      </c>
      <c r="D5323">
        <v>-24056634</v>
      </c>
      <c r="E5323">
        <v>-122264405</v>
      </c>
      <c r="F5323">
        <v>-114328167</v>
      </c>
      <c r="G5323">
        <v>-27598544</v>
      </c>
    </row>
    <row r="5324" spans="1:7" hidden="1" x14ac:dyDescent="0.3">
      <c r="A5324" t="s">
        <v>267</v>
      </c>
      <c r="B5324" t="s">
        <v>154</v>
      </c>
      <c r="C5324" t="s">
        <v>11</v>
      </c>
      <c r="F5324">
        <v>350850</v>
      </c>
      <c r="G5324">
        <v>246238</v>
      </c>
    </row>
    <row r="5325" spans="1:7" hidden="1" x14ac:dyDescent="0.3">
      <c r="A5325" t="s">
        <v>268</v>
      </c>
      <c r="B5325" t="s">
        <v>4</v>
      </c>
      <c r="C5325" t="s">
        <v>5</v>
      </c>
      <c r="D5325">
        <v>103255378792</v>
      </c>
      <c r="E5325">
        <v>102392196718</v>
      </c>
      <c r="F5325">
        <v>104602605946</v>
      </c>
      <c r="G5325">
        <v>68554994383</v>
      </c>
    </row>
    <row r="5326" spans="1:7" hidden="1" x14ac:dyDescent="0.3">
      <c r="A5326" t="s">
        <v>268</v>
      </c>
      <c r="B5326" t="s">
        <v>6</v>
      </c>
      <c r="C5326" t="s">
        <v>5</v>
      </c>
      <c r="D5326">
        <v>22485366775</v>
      </c>
      <c r="E5326">
        <v>34835021789</v>
      </c>
      <c r="F5326">
        <v>44721046024</v>
      </c>
      <c r="G5326">
        <v>48975978611</v>
      </c>
    </row>
    <row r="5327" spans="1:7" hidden="1" x14ac:dyDescent="0.3">
      <c r="A5327" t="s">
        <v>268</v>
      </c>
      <c r="B5327" t="s">
        <v>7</v>
      </c>
      <c r="C5327" t="s">
        <v>5</v>
      </c>
      <c r="D5327">
        <v>-1984303898885.1201</v>
      </c>
      <c r="E5327">
        <v>-1979090802858</v>
      </c>
      <c r="F5327">
        <v>-1984869905307</v>
      </c>
      <c r="G5327">
        <v>-1899496472689</v>
      </c>
    </row>
    <row r="5328" spans="1:7" hidden="1" x14ac:dyDescent="0.3">
      <c r="A5328" t="s">
        <v>268</v>
      </c>
      <c r="B5328" t="s">
        <v>8</v>
      </c>
      <c r="C5328" t="s">
        <v>5</v>
      </c>
      <c r="D5328">
        <v>501545333000</v>
      </c>
      <c r="E5328">
        <v>501545333000</v>
      </c>
      <c r="F5328">
        <v>501545333000</v>
      </c>
      <c r="G5328">
        <v>901713092479</v>
      </c>
    </row>
    <row r="5329" spans="1:7" hidden="1" x14ac:dyDescent="0.3">
      <c r="A5329" t="s">
        <v>268</v>
      </c>
      <c r="B5329" t="s">
        <v>9</v>
      </c>
      <c r="C5329" t="s">
        <v>5</v>
      </c>
      <c r="D5329">
        <v>-17061255341.107599</v>
      </c>
      <c r="E5329">
        <v>-17136390093</v>
      </c>
      <c r="F5329">
        <v>-17136390093</v>
      </c>
      <c r="G5329">
        <v>-17132394093</v>
      </c>
    </row>
    <row r="5330" spans="1:7" hidden="1" x14ac:dyDescent="0.3">
      <c r="A5330" t="s">
        <v>268</v>
      </c>
      <c r="B5330" t="s">
        <v>10</v>
      </c>
      <c r="C5330" t="s">
        <v>11</v>
      </c>
      <c r="D5330">
        <v>335557450</v>
      </c>
      <c r="E5330">
        <v>335557450</v>
      </c>
      <c r="F5330">
        <v>335557450</v>
      </c>
    </row>
    <row r="5331" spans="1:7" hidden="1" x14ac:dyDescent="0.3">
      <c r="A5331" t="s">
        <v>268</v>
      </c>
      <c r="B5331" t="s">
        <v>12</v>
      </c>
      <c r="C5331" t="s">
        <v>11</v>
      </c>
      <c r="D5331">
        <v>-284.12884700000001</v>
      </c>
      <c r="E5331">
        <v>-95.58</v>
      </c>
      <c r="F5331">
        <v>-290.05</v>
      </c>
    </row>
    <row r="5332" spans="1:7" hidden="1" x14ac:dyDescent="0.3">
      <c r="A5332" t="s">
        <v>268</v>
      </c>
      <c r="B5332" t="s">
        <v>13</v>
      </c>
      <c r="C5332" t="s">
        <v>14</v>
      </c>
      <c r="D5332">
        <v>2622992275.0035601</v>
      </c>
      <c r="E5332">
        <v>367252015</v>
      </c>
      <c r="F5332">
        <v>2424346756</v>
      </c>
      <c r="G5332">
        <v>3778243165</v>
      </c>
    </row>
    <row r="5333" spans="1:7" hidden="1" x14ac:dyDescent="0.3">
      <c r="A5333" t="s">
        <v>268</v>
      </c>
      <c r="B5333" t="s">
        <v>15</v>
      </c>
      <c r="C5333" t="s">
        <v>5</v>
      </c>
      <c r="D5333">
        <v>350691214514.354</v>
      </c>
      <c r="E5333">
        <v>352187010650</v>
      </c>
      <c r="F5333">
        <v>350076821557</v>
      </c>
      <c r="G5333">
        <v>368991817237</v>
      </c>
    </row>
    <row r="5334" spans="1:7" hidden="1" x14ac:dyDescent="0.3">
      <c r="A5334" t="s">
        <v>268</v>
      </c>
      <c r="B5334" t="s">
        <v>16</v>
      </c>
      <c r="C5334" t="s">
        <v>14</v>
      </c>
      <c r="D5334">
        <v>-116975846.22756</v>
      </c>
      <c r="E5334">
        <v>-114743091</v>
      </c>
      <c r="F5334">
        <v>-17871177269</v>
      </c>
      <c r="G5334">
        <v>-1432020002</v>
      </c>
    </row>
    <row r="5335" spans="1:7" hidden="1" x14ac:dyDescent="0.3">
      <c r="A5335" t="s">
        <v>268</v>
      </c>
      <c r="B5335" t="s">
        <v>18</v>
      </c>
      <c r="C5335" t="s">
        <v>5</v>
      </c>
      <c r="D5335">
        <v>167778725000</v>
      </c>
      <c r="E5335">
        <v>167778725000</v>
      </c>
      <c r="F5335">
        <v>167778725000</v>
      </c>
      <c r="G5335">
        <v>1587169514500</v>
      </c>
    </row>
    <row r="5336" spans="1:7" hidden="1" x14ac:dyDescent="0.3">
      <c r="A5336" t="s">
        <v>268</v>
      </c>
      <c r="B5336" t="s">
        <v>19</v>
      </c>
      <c r="C5336" t="s">
        <v>5</v>
      </c>
      <c r="D5336">
        <v>367252015</v>
      </c>
      <c r="E5336">
        <v>2424346756</v>
      </c>
      <c r="F5336">
        <v>3778243165</v>
      </c>
      <c r="G5336">
        <v>11401612090</v>
      </c>
    </row>
    <row r="5337" spans="1:7" hidden="1" x14ac:dyDescent="0.3">
      <c r="A5337" t="s">
        <v>268</v>
      </c>
      <c r="B5337" t="s">
        <v>20</v>
      </c>
      <c r="C5337" t="s">
        <v>5</v>
      </c>
      <c r="D5337">
        <v>367252015</v>
      </c>
      <c r="E5337">
        <v>2424346756</v>
      </c>
      <c r="F5337">
        <v>3778243165</v>
      </c>
      <c r="G5337">
        <v>11401612090</v>
      </c>
    </row>
    <row r="5338" spans="1:7" hidden="1" x14ac:dyDescent="0.3">
      <c r="A5338" t="s">
        <v>268</v>
      </c>
      <c r="B5338" t="s">
        <v>23</v>
      </c>
      <c r="C5338" t="s">
        <v>5</v>
      </c>
      <c r="D5338">
        <v>367252015</v>
      </c>
      <c r="E5338">
        <v>2424346756</v>
      </c>
      <c r="F5338">
        <v>3778243165</v>
      </c>
      <c r="G5338">
        <v>11401612090</v>
      </c>
    </row>
    <row r="5339" spans="1:7" hidden="1" x14ac:dyDescent="0.3">
      <c r="A5339" t="s">
        <v>268</v>
      </c>
      <c r="B5339" t="s">
        <v>24</v>
      </c>
      <c r="C5339" t="s">
        <v>14</v>
      </c>
      <c r="D5339">
        <v>-34450267513.441498</v>
      </c>
      <c r="E5339">
        <v>-13066277414</v>
      </c>
      <c r="F5339">
        <v>1708958855</v>
      </c>
      <c r="G5339">
        <v>7070658558</v>
      </c>
    </row>
    <row r="5340" spans="1:7" hidden="1" x14ac:dyDescent="0.3">
      <c r="A5340" t="s">
        <v>268</v>
      </c>
      <c r="B5340" t="s">
        <v>25</v>
      </c>
      <c r="C5340" t="s">
        <v>14</v>
      </c>
      <c r="D5340">
        <v>-2251522220.6972399</v>
      </c>
      <c r="E5340">
        <v>2063167775</v>
      </c>
      <c r="F5340">
        <v>1204543650</v>
      </c>
      <c r="G5340">
        <v>7630096361</v>
      </c>
    </row>
    <row r="5341" spans="1:7" hidden="1" x14ac:dyDescent="0.3">
      <c r="A5341" t="s">
        <v>268</v>
      </c>
      <c r="B5341" t="s">
        <v>26</v>
      </c>
      <c r="C5341" t="s">
        <v>14</v>
      </c>
      <c r="D5341">
        <v>-82577176512.697296</v>
      </c>
      <c r="E5341">
        <v>-66318666896</v>
      </c>
      <c r="F5341">
        <v>-80888643954</v>
      </c>
      <c r="G5341">
        <v>-92495367533</v>
      </c>
    </row>
    <row r="5342" spans="1:7" hidden="1" x14ac:dyDescent="0.3">
      <c r="A5342" t="s">
        <v>268</v>
      </c>
      <c r="B5342" t="s">
        <v>27</v>
      </c>
      <c r="C5342" t="s">
        <v>14</v>
      </c>
      <c r="D5342">
        <v>60456921815.661598</v>
      </c>
      <c r="E5342">
        <v>57555730603</v>
      </c>
      <c r="F5342">
        <v>88134093055</v>
      </c>
      <c r="G5342">
        <v>106260325393</v>
      </c>
    </row>
    <row r="5343" spans="1:7" hidden="1" x14ac:dyDescent="0.3">
      <c r="A5343" t="s">
        <v>268</v>
      </c>
      <c r="B5343" t="s">
        <v>28</v>
      </c>
      <c r="C5343" t="s">
        <v>5</v>
      </c>
      <c r="D5343">
        <v>167778725000</v>
      </c>
      <c r="E5343">
        <v>167778725000</v>
      </c>
      <c r="F5343">
        <v>167778725000</v>
      </c>
      <c r="G5343">
        <v>1587169514500</v>
      </c>
    </row>
    <row r="5344" spans="1:7" hidden="1" x14ac:dyDescent="0.3">
      <c r="A5344" t="s">
        <v>268</v>
      </c>
      <c r="B5344" t="s">
        <v>30</v>
      </c>
      <c r="C5344" t="s">
        <v>5</v>
      </c>
      <c r="D5344">
        <v>-1256311302786</v>
      </c>
      <c r="E5344">
        <v>-1285762099499</v>
      </c>
      <c r="F5344">
        <v>-1382358583981</v>
      </c>
      <c r="G5344">
        <v>130559926741</v>
      </c>
    </row>
    <row r="5345" spans="1:7" hidden="1" x14ac:dyDescent="0.3">
      <c r="A5345" t="s">
        <v>268</v>
      </c>
      <c r="B5345" t="s">
        <v>31</v>
      </c>
      <c r="C5345" t="s">
        <v>5</v>
      </c>
      <c r="E5345">
        <v>0</v>
      </c>
      <c r="F5345">
        <v>17852475678</v>
      </c>
      <c r="G5345">
        <v>1713602123</v>
      </c>
    </row>
    <row r="5346" spans="1:7" hidden="1" x14ac:dyDescent="0.3">
      <c r="A5346" t="s">
        <v>268</v>
      </c>
      <c r="B5346" t="s">
        <v>32</v>
      </c>
      <c r="C5346" t="s">
        <v>11</v>
      </c>
      <c r="D5346">
        <v>66029427236.411301</v>
      </c>
      <c r="E5346">
        <v>95192161734</v>
      </c>
      <c r="F5346">
        <v>90023762884</v>
      </c>
      <c r="G5346">
        <v>90654642233</v>
      </c>
    </row>
    <row r="5347" spans="1:7" hidden="1" x14ac:dyDescent="0.3">
      <c r="A5347" t="s">
        <v>268</v>
      </c>
      <c r="B5347" t="s">
        <v>33</v>
      </c>
      <c r="C5347" t="s">
        <v>5</v>
      </c>
      <c r="D5347">
        <v>132443260578</v>
      </c>
      <c r="E5347">
        <v>127547246493</v>
      </c>
      <c r="F5347">
        <v>135202707152</v>
      </c>
      <c r="G5347">
        <v>174182198896</v>
      </c>
    </row>
    <row r="5348" spans="1:7" hidden="1" x14ac:dyDescent="0.3">
      <c r="A5348" t="s">
        <v>268</v>
      </c>
      <c r="B5348" t="s">
        <v>34</v>
      </c>
      <c r="C5348" t="s">
        <v>5</v>
      </c>
      <c r="D5348">
        <v>587732582500</v>
      </c>
      <c r="E5348">
        <v>590438582500</v>
      </c>
      <c r="F5348">
        <v>441520500000</v>
      </c>
      <c r="G5348">
        <v>131036000000</v>
      </c>
    </row>
    <row r="5349" spans="1:7" hidden="1" x14ac:dyDescent="0.3">
      <c r="A5349" t="s">
        <v>268</v>
      </c>
      <c r="B5349" t="s">
        <v>35</v>
      </c>
      <c r="C5349" t="s">
        <v>5</v>
      </c>
      <c r="D5349">
        <v>587732582500</v>
      </c>
      <c r="E5349">
        <v>590438582500</v>
      </c>
      <c r="F5349">
        <v>441520500000</v>
      </c>
      <c r="G5349">
        <v>131036000000</v>
      </c>
    </row>
    <row r="5350" spans="1:7" hidden="1" x14ac:dyDescent="0.3">
      <c r="A5350" t="s">
        <v>268</v>
      </c>
      <c r="B5350" t="s">
        <v>36</v>
      </c>
      <c r="C5350" t="s">
        <v>5</v>
      </c>
      <c r="D5350">
        <v>1740554938669</v>
      </c>
      <c r="E5350">
        <v>1750956634924</v>
      </c>
      <c r="F5350">
        <v>1795164627629</v>
      </c>
      <c r="G5350">
        <v>473717406729</v>
      </c>
    </row>
    <row r="5351" spans="1:7" hidden="1" x14ac:dyDescent="0.3">
      <c r="A5351" t="s">
        <v>268</v>
      </c>
      <c r="B5351" t="s">
        <v>37</v>
      </c>
      <c r="C5351" t="s">
        <v>11</v>
      </c>
      <c r="D5351">
        <v>214616724.43037999</v>
      </c>
      <c r="E5351">
        <v>0</v>
      </c>
    </row>
    <row r="5352" spans="1:7" hidden="1" x14ac:dyDescent="0.3">
      <c r="A5352" t="s">
        <v>268</v>
      </c>
      <c r="B5352" t="s">
        <v>38</v>
      </c>
      <c r="C5352" t="s">
        <v>11</v>
      </c>
      <c r="D5352">
        <v>214616724.43037999</v>
      </c>
      <c r="E5352">
        <v>0</v>
      </c>
    </row>
    <row r="5353" spans="1:7" hidden="1" x14ac:dyDescent="0.3">
      <c r="A5353" t="s">
        <v>268</v>
      </c>
      <c r="B5353" t="s">
        <v>39</v>
      </c>
      <c r="C5353" t="s">
        <v>11</v>
      </c>
      <c r="D5353">
        <v>335557450</v>
      </c>
      <c r="E5353">
        <v>335557450</v>
      </c>
      <c r="F5353">
        <v>335557450</v>
      </c>
    </row>
    <row r="5354" spans="1:7" hidden="1" x14ac:dyDescent="0.3">
      <c r="A5354" t="s">
        <v>268</v>
      </c>
      <c r="B5354" t="s">
        <v>40</v>
      </c>
      <c r="C5354" t="s">
        <v>11</v>
      </c>
      <c r="D5354">
        <v>-284.12884700000001</v>
      </c>
      <c r="E5354">
        <v>-95.58</v>
      </c>
      <c r="F5354">
        <v>-290.05</v>
      </c>
    </row>
    <row r="5355" spans="1:7" hidden="1" x14ac:dyDescent="0.3">
      <c r="A5355" t="s">
        <v>268</v>
      </c>
      <c r="B5355" t="s">
        <v>41</v>
      </c>
      <c r="C5355" t="s">
        <v>11</v>
      </c>
      <c r="D5355">
        <v>-72595147660.477402</v>
      </c>
      <c r="E5355">
        <v>-32071101375</v>
      </c>
      <c r="F5355">
        <v>-97329335486</v>
      </c>
      <c r="G5355">
        <v>-35143440478</v>
      </c>
    </row>
    <row r="5356" spans="1:7" hidden="1" x14ac:dyDescent="0.3">
      <c r="A5356" t="s">
        <v>268</v>
      </c>
      <c r="B5356" t="s">
        <v>42</v>
      </c>
      <c r="C5356" t="s">
        <v>11</v>
      </c>
      <c r="D5356">
        <v>-49274036598.883797</v>
      </c>
      <c r="E5356">
        <v>-5810986567</v>
      </c>
      <c r="F5356">
        <v>-68074754562</v>
      </c>
      <c r="G5356">
        <v>-13217138672</v>
      </c>
    </row>
    <row r="5357" spans="1:7" hidden="1" x14ac:dyDescent="0.3">
      <c r="A5357" t="s">
        <v>268</v>
      </c>
      <c r="B5357" t="s">
        <v>43</v>
      </c>
      <c r="C5357" t="s">
        <v>11</v>
      </c>
      <c r="D5357">
        <v>-49059419874.4534</v>
      </c>
      <c r="E5357">
        <v>-5810986567</v>
      </c>
      <c r="F5357">
        <v>-68074754562</v>
      </c>
      <c r="G5357">
        <v>-13217138672</v>
      </c>
    </row>
    <row r="5358" spans="1:7" hidden="1" x14ac:dyDescent="0.3">
      <c r="A5358" t="s">
        <v>268</v>
      </c>
      <c r="B5358" t="s">
        <v>44</v>
      </c>
      <c r="C5358" t="s">
        <v>14</v>
      </c>
      <c r="D5358">
        <v>-1576915.09974</v>
      </c>
      <c r="E5358">
        <v>-6073034</v>
      </c>
      <c r="F5358">
        <v>149352759</v>
      </c>
      <c r="G5358">
        <v>-6727436</v>
      </c>
    </row>
    <row r="5359" spans="1:7" hidden="1" x14ac:dyDescent="0.3">
      <c r="A5359" t="s">
        <v>268</v>
      </c>
      <c r="B5359" t="s">
        <v>45</v>
      </c>
      <c r="C5359" t="s">
        <v>14</v>
      </c>
      <c r="D5359">
        <v>369893139.20657998</v>
      </c>
      <c r="E5359">
        <v>2424346756</v>
      </c>
      <c r="F5359">
        <v>3778243165</v>
      </c>
      <c r="G5359">
        <v>11401612090</v>
      </c>
    </row>
    <row r="5360" spans="1:7" hidden="1" x14ac:dyDescent="0.3">
      <c r="A5360" t="s">
        <v>268</v>
      </c>
      <c r="B5360" t="s">
        <v>46</v>
      </c>
      <c r="C5360" t="s">
        <v>14</v>
      </c>
      <c r="D5360">
        <v>31049273630.1301</v>
      </c>
      <c r="E5360">
        <v>14910802941</v>
      </c>
      <c r="F5360">
        <v>14523218042</v>
      </c>
      <c r="G5360">
        <v>-18048867899</v>
      </c>
    </row>
    <row r="5361" spans="1:7" hidden="1" x14ac:dyDescent="0.3">
      <c r="A5361" t="s">
        <v>268</v>
      </c>
      <c r="B5361" t="s">
        <v>47</v>
      </c>
      <c r="C5361" t="s">
        <v>5</v>
      </c>
      <c r="D5361">
        <v>70607637964.2267</v>
      </c>
      <c r="E5361">
        <v>33155688322</v>
      </c>
      <c r="F5361">
        <v>31680329703</v>
      </c>
      <c r="G5361">
        <v>30988080436</v>
      </c>
    </row>
    <row r="5362" spans="1:7" hidden="1" x14ac:dyDescent="0.3">
      <c r="A5362" t="s">
        <v>268</v>
      </c>
      <c r="B5362" t="s">
        <v>48</v>
      </c>
      <c r="C5362" t="s">
        <v>14</v>
      </c>
      <c r="D5362">
        <v>-34567243359.668999</v>
      </c>
      <c r="E5362">
        <v>-13181020505</v>
      </c>
      <c r="F5362">
        <v>-16162218414</v>
      </c>
      <c r="G5362">
        <v>5638638556</v>
      </c>
    </row>
    <row r="5363" spans="1:7" hidden="1" x14ac:dyDescent="0.3">
      <c r="A5363" t="s">
        <v>268</v>
      </c>
      <c r="B5363" t="s">
        <v>49</v>
      </c>
      <c r="C5363" t="s">
        <v>11</v>
      </c>
      <c r="D5363">
        <v>740596045.62653995</v>
      </c>
      <c r="E5363">
        <v>1311991980</v>
      </c>
      <c r="F5363">
        <v>2404842597</v>
      </c>
      <c r="G5363">
        <v>4363169643</v>
      </c>
    </row>
    <row r="5364" spans="1:7" hidden="1" x14ac:dyDescent="0.3">
      <c r="A5364" t="s">
        <v>268</v>
      </c>
      <c r="B5364" t="s">
        <v>51</v>
      </c>
      <c r="C5364" t="s">
        <v>5</v>
      </c>
      <c r="D5364">
        <v>1884143621.7848401</v>
      </c>
      <c r="E5364">
        <v>3570376162</v>
      </c>
      <c r="F5364">
        <v>4908062301</v>
      </c>
      <c r="G5364">
        <v>4589552313</v>
      </c>
    </row>
    <row r="5365" spans="1:7" hidden="1" x14ac:dyDescent="0.3">
      <c r="A5365" t="s">
        <v>268</v>
      </c>
      <c r="B5365" t="s">
        <v>52</v>
      </c>
      <c r="C5365" t="s">
        <v>5</v>
      </c>
      <c r="D5365">
        <v>39708327539.437599</v>
      </c>
      <c r="E5365">
        <v>51971411882</v>
      </c>
      <c r="F5365">
        <v>61857436117</v>
      </c>
      <c r="G5365">
        <v>66108372704</v>
      </c>
    </row>
    <row r="5366" spans="1:7" hidden="1" x14ac:dyDescent="0.3">
      <c r="A5366" t="s">
        <v>268</v>
      </c>
      <c r="B5366" t="s">
        <v>53</v>
      </c>
      <c r="C5366" t="s">
        <v>5</v>
      </c>
      <c r="D5366">
        <v>2921043023309.9302</v>
      </c>
      <c r="E5366">
        <v>2901788933757</v>
      </c>
      <c r="F5366">
        <v>2905065729356</v>
      </c>
      <c r="G5366">
        <v>2806595977605</v>
      </c>
    </row>
    <row r="5367" spans="1:7" hidden="1" x14ac:dyDescent="0.3">
      <c r="A5367" t="s">
        <v>268</v>
      </c>
      <c r="B5367" t="s">
        <v>54</v>
      </c>
      <c r="C5367" t="s">
        <v>11</v>
      </c>
      <c r="D5367">
        <v>-9002892433.2624607</v>
      </c>
      <c r="E5367">
        <v>-24957552209</v>
      </c>
      <c r="F5367">
        <v>2430176255</v>
      </c>
      <c r="G5367">
        <v>12482497621</v>
      </c>
    </row>
    <row r="5368" spans="1:7" hidden="1" x14ac:dyDescent="0.3">
      <c r="A5368" t="s">
        <v>268</v>
      </c>
      <c r="B5368" t="s">
        <v>56</v>
      </c>
      <c r="C5368" t="s">
        <v>11</v>
      </c>
      <c r="D5368">
        <v>42209002345.8937</v>
      </c>
      <c r="E5368">
        <v>28405307494</v>
      </c>
      <c r="F5368">
        <v>31415814709</v>
      </c>
      <c r="G5368">
        <v>24820372793</v>
      </c>
    </row>
    <row r="5369" spans="1:7" hidden="1" x14ac:dyDescent="0.3">
      <c r="A5369" t="s">
        <v>268</v>
      </c>
      <c r="B5369" t="s">
        <v>57</v>
      </c>
      <c r="C5369" t="s">
        <v>11</v>
      </c>
      <c r="D5369">
        <v>42209002345.8937</v>
      </c>
      <c r="E5369">
        <v>28405307494</v>
      </c>
      <c r="F5369">
        <v>31415814709</v>
      </c>
      <c r="G5369">
        <v>24820372793</v>
      </c>
    </row>
    <row r="5370" spans="1:7" hidden="1" x14ac:dyDescent="0.3">
      <c r="A5370" t="s">
        <v>268</v>
      </c>
      <c r="B5370" t="s">
        <v>58</v>
      </c>
      <c r="C5370" t="s">
        <v>11</v>
      </c>
      <c r="D5370">
        <v>25216435.153499998</v>
      </c>
      <c r="E5370">
        <v>14827190</v>
      </c>
      <c r="F5370">
        <v>29572386</v>
      </c>
      <c r="G5370">
        <v>92237930</v>
      </c>
    </row>
    <row r="5371" spans="1:7" hidden="1" x14ac:dyDescent="0.3">
      <c r="A5371" t="s">
        <v>268</v>
      </c>
      <c r="B5371" t="s">
        <v>59</v>
      </c>
      <c r="C5371" t="s">
        <v>11</v>
      </c>
      <c r="D5371">
        <v>25216435.153499998</v>
      </c>
      <c r="E5371">
        <v>14827190</v>
      </c>
      <c r="F5371">
        <v>29572386</v>
      </c>
      <c r="G5371">
        <v>92237930</v>
      </c>
    </row>
    <row r="5372" spans="1:7" hidden="1" x14ac:dyDescent="0.3">
      <c r="A5372" t="s">
        <v>268</v>
      </c>
      <c r="B5372" t="s">
        <v>164</v>
      </c>
      <c r="C5372" t="s">
        <v>14</v>
      </c>
      <c r="D5372">
        <v>-12473497884.0397</v>
      </c>
      <c r="E5372">
        <v>-4318168311</v>
      </c>
      <c r="F5372">
        <v>-924260130</v>
      </c>
      <c r="G5372">
        <v>-864877031</v>
      </c>
    </row>
    <row r="5373" spans="1:7" hidden="1" x14ac:dyDescent="0.3">
      <c r="A5373" t="s">
        <v>268</v>
      </c>
      <c r="B5373" t="s">
        <v>61</v>
      </c>
      <c r="C5373" t="s">
        <v>14</v>
      </c>
      <c r="D5373">
        <v>25216435.153499998</v>
      </c>
      <c r="E5373">
        <v>14827190</v>
      </c>
      <c r="F5373">
        <v>29572386</v>
      </c>
      <c r="G5373">
        <v>92237930</v>
      </c>
    </row>
    <row r="5374" spans="1:7" hidden="1" x14ac:dyDescent="0.3">
      <c r="A5374" t="s">
        <v>268</v>
      </c>
      <c r="B5374" t="s">
        <v>165</v>
      </c>
      <c r="C5374" t="s">
        <v>5</v>
      </c>
      <c r="D5374">
        <v>-23108554271.302502</v>
      </c>
      <c r="E5374">
        <v>-734837842</v>
      </c>
      <c r="F5374">
        <v>-1082034439</v>
      </c>
      <c r="G5374">
        <v>-1082034439</v>
      </c>
    </row>
    <row r="5375" spans="1:7" hidden="1" x14ac:dyDescent="0.3">
      <c r="A5375" t="s">
        <v>268</v>
      </c>
      <c r="B5375" t="s">
        <v>62</v>
      </c>
      <c r="C5375" t="s">
        <v>5</v>
      </c>
      <c r="D5375">
        <v>84887700231</v>
      </c>
      <c r="E5375">
        <v>65996033278</v>
      </c>
      <c r="F5375">
        <v>64273593425</v>
      </c>
      <c r="G5375">
        <v>52634413520</v>
      </c>
    </row>
    <row r="5376" spans="1:7" hidden="1" x14ac:dyDescent="0.3">
      <c r="A5376" t="s">
        <v>268</v>
      </c>
      <c r="B5376" t="s">
        <v>63</v>
      </c>
      <c r="C5376" t="s">
        <v>5</v>
      </c>
      <c r="D5376">
        <v>-77456723600</v>
      </c>
      <c r="E5376">
        <v>-80687834686</v>
      </c>
      <c r="F5376">
        <v>-263244585365</v>
      </c>
      <c r="G5376">
        <v>712102826632</v>
      </c>
    </row>
    <row r="5377" spans="1:7" hidden="1" x14ac:dyDescent="0.3">
      <c r="A5377" t="s">
        <v>268</v>
      </c>
      <c r="B5377" t="s">
        <v>64</v>
      </c>
      <c r="C5377" t="s">
        <v>14</v>
      </c>
      <c r="D5377">
        <v>1149471662.61408</v>
      </c>
      <c r="E5377">
        <v>218642248</v>
      </c>
      <c r="F5377">
        <v>-15027633247</v>
      </c>
      <c r="G5377">
        <v>18608305702</v>
      </c>
    </row>
    <row r="5378" spans="1:7" hidden="1" x14ac:dyDescent="0.3">
      <c r="A5378" t="s">
        <v>268</v>
      </c>
      <c r="B5378" t="s">
        <v>66</v>
      </c>
      <c r="C5378" t="s">
        <v>14</v>
      </c>
      <c r="D5378">
        <v>0</v>
      </c>
      <c r="F5378">
        <v>0</v>
      </c>
      <c r="G5378">
        <v>45573000000</v>
      </c>
    </row>
    <row r="5379" spans="1:7" hidden="1" x14ac:dyDescent="0.3">
      <c r="A5379" t="s">
        <v>268</v>
      </c>
      <c r="B5379" t="s">
        <v>67</v>
      </c>
      <c r="C5379" t="s">
        <v>5</v>
      </c>
      <c r="D5379">
        <v>724387318890.255</v>
      </c>
      <c r="E5379">
        <v>727577392552</v>
      </c>
      <c r="F5379">
        <v>727577392552</v>
      </c>
      <c r="G5379">
        <v>727577392552</v>
      </c>
    </row>
    <row r="5380" spans="1:7" hidden="1" x14ac:dyDescent="0.3">
      <c r="A5380" t="s">
        <v>268</v>
      </c>
      <c r="B5380" t="s">
        <v>68</v>
      </c>
      <c r="C5380" t="s">
        <v>5</v>
      </c>
      <c r="D5380">
        <v>591121996686</v>
      </c>
      <c r="E5380">
        <v>614635682313</v>
      </c>
      <c r="F5380">
        <v>677593498616</v>
      </c>
      <c r="G5380">
        <v>450506899891</v>
      </c>
    </row>
    <row r="5381" spans="1:7" hidden="1" x14ac:dyDescent="0.3">
      <c r="A5381" t="s">
        <v>268</v>
      </c>
      <c r="B5381" t="s">
        <v>69</v>
      </c>
      <c r="C5381" t="s">
        <v>5</v>
      </c>
      <c r="D5381">
        <v>591121996686</v>
      </c>
      <c r="E5381">
        <v>614635682313</v>
      </c>
      <c r="F5381">
        <v>677593498616</v>
      </c>
      <c r="G5381">
        <v>450506899891</v>
      </c>
    </row>
    <row r="5382" spans="1:7" hidden="1" x14ac:dyDescent="0.3">
      <c r="A5382" t="s">
        <v>268</v>
      </c>
      <c r="B5382" t="s">
        <v>73</v>
      </c>
      <c r="C5382" t="s">
        <v>5</v>
      </c>
      <c r="D5382">
        <v>1479667739989.99</v>
      </c>
      <c r="E5382">
        <v>1455697292675</v>
      </c>
      <c r="F5382">
        <v>1443378312916</v>
      </c>
      <c r="G5382">
        <v>1341762939040</v>
      </c>
    </row>
    <row r="5383" spans="1:7" hidden="1" x14ac:dyDescent="0.3">
      <c r="A5383" t="s">
        <v>268</v>
      </c>
      <c r="B5383" t="s">
        <v>76</v>
      </c>
      <c r="C5383" t="s">
        <v>5</v>
      </c>
      <c r="D5383">
        <v>1178487327171</v>
      </c>
      <c r="E5383">
        <v>1202649918057</v>
      </c>
      <c r="F5383">
        <v>1115335755451</v>
      </c>
      <c r="G5383">
        <v>570141287801</v>
      </c>
    </row>
    <row r="5384" spans="1:7" hidden="1" x14ac:dyDescent="0.3">
      <c r="A5384" t="s">
        <v>268</v>
      </c>
      <c r="B5384" t="s">
        <v>77</v>
      </c>
      <c r="C5384" t="s">
        <v>11</v>
      </c>
      <c r="D5384">
        <v>-72595147660.477402</v>
      </c>
      <c r="E5384">
        <v>-32071101375</v>
      </c>
      <c r="F5384">
        <v>-97329335486</v>
      </c>
      <c r="G5384">
        <v>-35143440478</v>
      </c>
    </row>
    <row r="5385" spans="1:7" hidden="1" x14ac:dyDescent="0.3">
      <c r="A5385" t="s">
        <v>268</v>
      </c>
      <c r="B5385" t="s">
        <v>78</v>
      </c>
      <c r="C5385" t="s">
        <v>11</v>
      </c>
      <c r="D5385">
        <v>-72595147660.477402</v>
      </c>
      <c r="E5385">
        <v>-32071101375</v>
      </c>
      <c r="F5385">
        <v>-97329335486</v>
      </c>
      <c r="G5385">
        <v>-35143440478</v>
      </c>
    </row>
    <row r="5386" spans="1:7" hidden="1" x14ac:dyDescent="0.3">
      <c r="A5386" t="s">
        <v>268</v>
      </c>
      <c r="B5386" t="s">
        <v>79</v>
      </c>
      <c r="C5386" t="s">
        <v>11</v>
      </c>
      <c r="D5386">
        <v>-72595147660.477402</v>
      </c>
      <c r="E5386">
        <v>-32071101375</v>
      </c>
      <c r="F5386">
        <v>-97329335486</v>
      </c>
      <c r="G5386">
        <v>-35143440478</v>
      </c>
    </row>
    <row r="5387" spans="1:7" hidden="1" x14ac:dyDescent="0.3">
      <c r="A5387" t="s">
        <v>268</v>
      </c>
      <c r="B5387" t="s">
        <v>80</v>
      </c>
      <c r="C5387" t="s">
        <v>11</v>
      </c>
      <c r="D5387">
        <v>-72595147660.477402</v>
      </c>
      <c r="E5387">
        <v>-32071101375</v>
      </c>
      <c r="F5387">
        <v>-97329335486</v>
      </c>
      <c r="G5387">
        <v>-35143440478</v>
      </c>
    </row>
    <row r="5388" spans="1:7" hidden="1" x14ac:dyDescent="0.3">
      <c r="A5388" t="s">
        <v>268</v>
      </c>
      <c r="B5388" t="s">
        <v>81</v>
      </c>
      <c r="C5388" t="s">
        <v>11</v>
      </c>
      <c r="D5388">
        <v>-72595147660.477402</v>
      </c>
      <c r="E5388">
        <v>-32071101375</v>
      </c>
      <c r="F5388">
        <v>-97329335486</v>
      </c>
      <c r="G5388">
        <v>-35143440478</v>
      </c>
    </row>
    <row r="5389" spans="1:7" hidden="1" x14ac:dyDescent="0.3">
      <c r="A5389" t="s">
        <v>268</v>
      </c>
      <c r="B5389" t="s">
        <v>82</v>
      </c>
      <c r="C5389" t="s">
        <v>11</v>
      </c>
      <c r="D5389">
        <v>-72595147660.477402</v>
      </c>
      <c r="E5389">
        <v>-32071101375</v>
      </c>
      <c r="F5389">
        <v>-97329335486</v>
      </c>
      <c r="G5389">
        <v>-35143440478</v>
      </c>
    </row>
    <row r="5390" spans="1:7" hidden="1" x14ac:dyDescent="0.3">
      <c r="A5390" t="s">
        <v>268</v>
      </c>
      <c r="B5390" t="s">
        <v>83</v>
      </c>
      <c r="C5390" t="s">
        <v>11</v>
      </c>
      <c r="D5390">
        <v>-42235809902.589302</v>
      </c>
      <c r="E5390">
        <v>-28390480304</v>
      </c>
      <c r="F5390">
        <v>-31386242323</v>
      </c>
      <c r="G5390">
        <v>-24728134863</v>
      </c>
    </row>
    <row r="5391" spans="1:7" hidden="1" x14ac:dyDescent="0.3">
      <c r="A5391" t="s">
        <v>268</v>
      </c>
      <c r="B5391" t="s">
        <v>84</v>
      </c>
      <c r="C5391" t="s">
        <v>14</v>
      </c>
      <c r="D5391">
        <v>0</v>
      </c>
      <c r="E5391">
        <v>0</v>
      </c>
      <c r="F5391">
        <v>-148918082500</v>
      </c>
      <c r="G5391">
        <v>45573000000</v>
      </c>
    </row>
    <row r="5392" spans="1:7" hidden="1" x14ac:dyDescent="0.3">
      <c r="A5392" t="s">
        <v>268</v>
      </c>
      <c r="B5392" t="s">
        <v>86</v>
      </c>
      <c r="C5392" t="s">
        <v>11</v>
      </c>
      <c r="D5392">
        <v>-42235809902.589302</v>
      </c>
      <c r="E5392">
        <v>-28390480304</v>
      </c>
      <c r="F5392">
        <v>-31386242323</v>
      </c>
      <c r="G5392">
        <v>-24728134863</v>
      </c>
    </row>
    <row r="5393" spans="1:7" hidden="1" x14ac:dyDescent="0.3">
      <c r="A5393" t="s">
        <v>268</v>
      </c>
      <c r="B5393" t="s">
        <v>87</v>
      </c>
      <c r="C5393" t="s">
        <v>14</v>
      </c>
      <c r="D5393">
        <v>31049273630.1301</v>
      </c>
      <c r="E5393">
        <v>14910802941</v>
      </c>
      <c r="F5393">
        <v>163441300542</v>
      </c>
      <c r="G5393">
        <v>-63621867899</v>
      </c>
    </row>
    <row r="5394" spans="1:7" hidden="1" x14ac:dyDescent="0.3">
      <c r="A5394" t="s">
        <v>268</v>
      </c>
      <c r="B5394" t="s">
        <v>88</v>
      </c>
      <c r="C5394" t="s">
        <v>14</v>
      </c>
      <c r="F5394">
        <v>898423218</v>
      </c>
      <c r="G5394">
        <v>9170297964</v>
      </c>
    </row>
    <row r="5395" spans="1:7" hidden="1" x14ac:dyDescent="0.3">
      <c r="A5395" t="s">
        <v>268</v>
      </c>
      <c r="B5395" t="s">
        <v>89</v>
      </c>
      <c r="C5395" t="s">
        <v>5</v>
      </c>
      <c r="D5395">
        <v>930050643153</v>
      </c>
      <c r="E5395">
        <v>922698130899</v>
      </c>
      <c r="F5395">
        <v>920195824049</v>
      </c>
      <c r="G5395">
        <v>907099504916</v>
      </c>
    </row>
    <row r="5396" spans="1:7" hidden="1" x14ac:dyDescent="0.3">
      <c r="A5396" t="s">
        <v>268</v>
      </c>
      <c r="B5396" t="s">
        <v>90</v>
      </c>
      <c r="C5396" t="s">
        <v>14</v>
      </c>
      <c r="D5396">
        <v>1149471662.61408</v>
      </c>
      <c r="E5396">
        <v>218642248</v>
      </c>
      <c r="F5396">
        <v>-15926056465</v>
      </c>
      <c r="G5396">
        <v>9438007738</v>
      </c>
    </row>
    <row r="5397" spans="1:7" hidden="1" x14ac:dyDescent="0.3">
      <c r="A5397" t="s">
        <v>268</v>
      </c>
      <c r="B5397" t="s">
        <v>174</v>
      </c>
      <c r="C5397" t="s">
        <v>14</v>
      </c>
      <c r="D5397">
        <v>0</v>
      </c>
      <c r="E5397">
        <v>0</v>
      </c>
      <c r="F5397">
        <v>-148918082500</v>
      </c>
      <c r="G5397">
        <v>45573000000</v>
      </c>
    </row>
    <row r="5398" spans="1:7" hidden="1" x14ac:dyDescent="0.3">
      <c r="A5398" t="s">
        <v>268</v>
      </c>
      <c r="B5398" t="s">
        <v>91</v>
      </c>
      <c r="C5398" t="s">
        <v>5</v>
      </c>
      <c r="D5398">
        <v>-1256311302786</v>
      </c>
      <c r="E5398">
        <v>-1289332475661</v>
      </c>
      <c r="F5398">
        <v>-1387266646282</v>
      </c>
      <c r="G5398">
        <v>125970374428</v>
      </c>
    </row>
    <row r="5399" spans="1:7" hidden="1" x14ac:dyDescent="0.3">
      <c r="A5399" t="s">
        <v>268</v>
      </c>
      <c r="B5399" t="s">
        <v>93</v>
      </c>
      <c r="C5399" t="s">
        <v>5</v>
      </c>
      <c r="D5399">
        <v>40233882982</v>
      </c>
      <c r="E5399">
        <v>40791043228</v>
      </c>
      <c r="F5399">
        <v>38836511011</v>
      </c>
      <c r="G5399">
        <v>35909603446</v>
      </c>
    </row>
    <row r="5400" spans="1:7" hidden="1" x14ac:dyDescent="0.3">
      <c r="A5400" t="s">
        <v>268</v>
      </c>
      <c r="B5400" t="s">
        <v>94</v>
      </c>
      <c r="C5400" t="s">
        <v>5</v>
      </c>
      <c r="D5400">
        <v>15413300634</v>
      </c>
      <c r="E5400">
        <v>1758688340</v>
      </c>
      <c r="F5400">
        <v>247872697</v>
      </c>
      <c r="G5400">
        <v>841885373</v>
      </c>
    </row>
    <row r="5401" spans="1:7" hidden="1" x14ac:dyDescent="0.3">
      <c r="A5401" t="s">
        <v>268</v>
      </c>
      <c r="B5401" t="s">
        <v>204</v>
      </c>
      <c r="C5401" t="s">
        <v>5</v>
      </c>
      <c r="D5401">
        <v>4077604112.6385002</v>
      </c>
      <c r="E5401">
        <v>4095575429</v>
      </c>
      <c r="F5401">
        <v>4602537914</v>
      </c>
      <c r="G5401">
        <v>4065335204</v>
      </c>
    </row>
    <row r="5402" spans="1:7" hidden="1" x14ac:dyDescent="0.3">
      <c r="A5402" t="s">
        <v>268</v>
      </c>
      <c r="B5402" t="s">
        <v>95</v>
      </c>
      <c r="C5402" t="s">
        <v>11</v>
      </c>
      <c r="D5402">
        <v>-26406920815.149601</v>
      </c>
      <c r="E5402">
        <v>-5616674747</v>
      </c>
      <c r="F5402">
        <v>-66403082580</v>
      </c>
      <c r="G5402">
        <v>-4460508530</v>
      </c>
    </row>
    <row r="5403" spans="1:7" hidden="1" x14ac:dyDescent="0.3">
      <c r="A5403" t="s">
        <v>268</v>
      </c>
      <c r="B5403" t="s">
        <v>96</v>
      </c>
      <c r="C5403" t="s">
        <v>11</v>
      </c>
      <c r="D5403">
        <v>-54619558599.846802</v>
      </c>
      <c r="E5403">
        <v>-31888971946.650101</v>
      </c>
      <c r="F5403">
        <v>-95693977236.963898</v>
      </c>
      <c r="G5403">
        <v>-27053055530.8564</v>
      </c>
    </row>
    <row r="5404" spans="1:7" hidden="1" x14ac:dyDescent="0.3">
      <c r="A5404" t="s">
        <v>268</v>
      </c>
      <c r="B5404" t="s">
        <v>97</v>
      </c>
      <c r="C5404" t="s">
        <v>11</v>
      </c>
      <c r="D5404">
        <v>27869587705.591301</v>
      </c>
      <c r="E5404">
        <v>-17549594286</v>
      </c>
      <c r="F5404">
        <v>10702957806</v>
      </c>
      <c r="G5404">
        <v>16285115328</v>
      </c>
    </row>
    <row r="5405" spans="1:7" hidden="1" x14ac:dyDescent="0.3">
      <c r="A5405" t="s">
        <v>268</v>
      </c>
      <c r="B5405" t="s">
        <v>98</v>
      </c>
      <c r="C5405" t="s">
        <v>11</v>
      </c>
      <c r="D5405">
        <v>-36872480138.853798</v>
      </c>
      <c r="E5405">
        <v>-7407957923</v>
      </c>
      <c r="F5405">
        <v>-8272781551</v>
      </c>
      <c r="G5405">
        <v>-3802617707</v>
      </c>
    </row>
    <row r="5406" spans="1:7" hidden="1" x14ac:dyDescent="0.3">
      <c r="A5406" t="s">
        <v>268</v>
      </c>
      <c r="B5406" t="s">
        <v>99</v>
      </c>
      <c r="C5406" t="s">
        <v>11</v>
      </c>
      <c r="D5406">
        <v>57026534803.148804</v>
      </c>
      <c r="E5406">
        <v>70234609525</v>
      </c>
      <c r="F5406">
        <v>92453939139</v>
      </c>
      <c r="G5406">
        <v>103137139854</v>
      </c>
    </row>
    <row r="5407" spans="1:7" hidden="1" x14ac:dyDescent="0.3">
      <c r="A5407" t="s">
        <v>268</v>
      </c>
      <c r="B5407" t="s">
        <v>100</v>
      </c>
      <c r="C5407" t="s">
        <v>5</v>
      </c>
      <c r="D5407">
        <v>335557450</v>
      </c>
      <c r="E5407">
        <v>335557450</v>
      </c>
      <c r="F5407">
        <v>335557450</v>
      </c>
      <c r="G5407">
        <v>3174339029</v>
      </c>
    </row>
    <row r="5408" spans="1:7" hidden="1" x14ac:dyDescent="0.3">
      <c r="A5408" t="s">
        <v>268</v>
      </c>
      <c r="B5408" t="s">
        <v>102</v>
      </c>
      <c r="C5408" t="s">
        <v>5</v>
      </c>
      <c r="D5408">
        <v>15023395981</v>
      </c>
      <c r="E5408">
        <v>15198074185</v>
      </c>
      <c r="F5408">
        <v>15198074185</v>
      </c>
      <c r="G5408">
        <v>6336503793</v>
      </c>
    </row>
    <row r="5409" spans="1:7" hidden="1" x14ac:dyDescent="0.3">
      <c r="A5409" t="s">
        <v>268</v>
      </c>
      <c r="B5409" t="s">
        <v>103</v>
      </c>
      <c r="C5409" t="s">
        <v>5</v>
      </c>
      <c r="D5409">
        <v>271380177183</v>
      </c>
      <c r="E5409">
        <v>271380177183</v>
      </c>
      <c r="F5409">
        <v>271380177183</v>
      </c>
    </row>
    <row r="5410" spans="1:7" hidden="1" x14ac:dyDescent="0.3">
      <c r="A5410" t="s">
        <v>268</v>
      </c>
      <c r="B5410" t="s">
        <v>178</v>
      </c>
      <c r="C5410" t="s">
        <v>5</v>
      </c>
      <c r="D5410">
        <v>1884143621.7848401</v>
      </c>
      <c r="E5410">
        <v>3570376162</v>
      </c>
      <c r="F5410">
        <v>4908062301</v>
      </c>
      <c r="G5410">
        <v>4589552313</v>
      </c>
    </row>
    <row r="5411" spans="1:7" hidden="1" x14ac:dyDescent="0.3">
      <c r="A5411" t="s">
        <v>268</v>
      </c>
      <c r="B5411" t="s">
        <v>105</v>
      </c>
      <c r="C5411" t="s">
        <v>5</v>
      </c>
      <c r="D5411">
        <v>5919207663</v>
      </c>
    </row>
    <row r="5412" spans="1:7" hidden="1" x14ac:dyDescent="0.3">
      <c r="A5412" t="s">
        <v>268</v>
      </c>
      <c r="B5412" t="s">
        <v>107</v>
      </c>
      <c r="C5412" t="s">
        <v>11</v>
      </c>
      <c r="D5412">
        <v>17410691203.344601</v>
      </c>
    </row>
    <row r="5413" spans="1:7" hidden="1" x14ac:dyDescent="0.3">
      <c r="A5413" t="s">
        <v>268</v>
      </c>
      <c r="B5413" t="s">
        <v>108</v>
      </c>
      <c r="C5413" t="s">
        <v>11</v>
      </c>
      <c r="D5413">
        <v>19806295162.254101</v>
      </c>
      <c r="E5413">
        <v>3649069315</v>
      </c>
      <c r="F5413">
        <v>5894800437</v>
      </c>
      <c r="G5413">
        <v>6199200264</v>
      </c>
    </row>
    <row r="5414" spans="1:7" hidden="1" x14ac:dyDescent="0.3">
      <c r="A5414" t="s">
        <v>268</v>
      </c>
      <c r="B5414" t="s">
        <v>109</v>
      </c>
      <c r="C5414" t="s">
        <v>5</v>
      </c>
      <c r="D5414">
        <v>988863865280</v>
      </c>
      <c r="E5414">
        <v>1002986219151</v>
      </c>
      <c r="F5414">
        <v>1206623336337</v>
      </c>
      <c r="G5414">
        <v>232019140930</v>
      </c>
    </row>
    <row r="5415" spans="1:7" hidden="1" x14ac:dyDescent="0.3">
      <c r="A5415" t="s">
        <v>268</v>
      </c>
      <c r="B5415" t="s">
        <v>110</v>
      </c>
      <c r="C5415" t="s">
        <v>5</v>
      </c>
      <c r="D5415">
        <v>366296749915.32397</v>
      </c>
      <c r="E5415">
        <v>366327237880</v>
      </c>
      <c r="F5415">
        <v>366180726653</v>
      </c>
      <c r="G5415">
        <v>366550226653</v>
      </c>
    </row>
    <row r="5416" spans="1:7" hidden="1" x14ac:dyDescent="0.3">
      <c r="A5416" t="s">
        <v>268</v>
      </c>
      <c r="B5416" t="s">
        <v>111</v>
      </c>
      <c r="C5416" t="s">
        <v>5</v>
      </c>
      <c r="D5416">
        <v>23526076360</v>
      </c>
      <c r="E5416">
        <v>22890713994</v>
      </c>
      <c r="F5416">
        <v>20809944889</v>
      </c>
      <c r="G5416">
        <v>60487888853</v>
      </c>
    </row>
    <row r="5417" spans="1:7" hidden="1" x14ac:dyDescent="0.3">
      <c r="A5417" t="s">
        <v>268</v>
      </c>
      <c r="B5417" t="s">
        <v>112</v>
      </c>
      <c r="C5417" t="s">
        <v>11</v>
      </c>
      <c r="D5417">
        <v>1291138305.6285601</v>
      </c>
      <c r="E5417">
        <v>112291633</v>
      </c>
      <c r="F5417">
        <v>1324475385</v>
      </c>
      <c r="G5417">
        <v>2172973420</v>
      </c>
    </row>
    <row r="5418" spans="1:7" hidden="1" x14ac:dyDescent="0.3">
      <c r="A5418" t="s">
        <v>268</v>
      </c>
      <c r="B5418" t="s">
        <v>113</v>
      </c>
      <c r="C5418" t="s">
        <v>11</v>
      </c>
      <c r="D5418">
        <v>0</v>
      </c>
      <c r="E5418">
        <v>0</v>
      </c>
      <c r="F5418">
        <v>0</v>
      </c>
      <c r="G5418">
        <v>0</v>
      </c>
    </row>
    <row r="5419" spans="1:7" hidden="1" x14ac:dyDescent="0.3">
      <c r="A5419" t="s">
        <v>268</v>
      </c>
      <c r="B5419" t="s">
        <v>114</v>
      </c>
      <c r="C5419" t="s">
        <v>5</v>
      </c>
      <c r="D5419">
        <v>1094231666041</v>
      </c>
      <c r="E5419">
        <v>1106576898096</v>
      </c>
      <c r="F5419">
        <v>1312961095390</v>
      </c>
      <c r="G5419">
        <v>301234446765</v>
      </c>
    </row>
    <row r="5420" spans="1:7" hidden="1" x14ac:dyDescent="0.3">
      <c r="A5420" t="s">
        <v>268</v>
      </c>
      <c r="B5420" t="s">
        <v>115</v>
      </c>
      <c r="C5420" t="s">
        <v>14</v>
      </c>
      <c r="D5420">
        <v>-82577176512.697296</v>
      </c>
      <c r="E5420">
        <v>-66318666896</v>
      </c>
      <c r="F5420">
        <v>-80888643954</v>
      </c>
      <c r="G5420">
        <v>-92495367533</v>
      </c>
    </row>
    <row r="5421" spans="1:7" hidden="1" x14ac:dyDescent="0.3">
      <c r="A5421" t="s">
        <v>268</v>
      </c>
      <c r="B5421" t="s">
        <v>116</v>
      </c>
      <c r="C5421" t="s">
        <v>5</v>
      </c>
      <c r="D5421">
        <v>7676380976</v>
      </c>
      <c r="E5421">
        <v>227500080</v>
      </c>
      <c r="F5421">
        <v>309063000</v>
      </c>
    </row>
    <row r="5422" spans="1:7" hidden="1" x14ac:dyDescent="0.3">
      <c r="A5422" t="s">
        <v>268</v>
      </c>
      <c r="B5422" t="s">
        <v>117</v>
      </c>
      <c r="C5422" t="s">
        <v>5</v>
      </c>
      <c r="D5422">
        <v>1176865197</v>
      </c>
      <c r="E5422">
        <v>1401130676</v>
      </c>
      <c r="F5422">
        <v>1619879649</v>
      </c>
      <c r="G5422">
        <v>682305822</v>
      </c>
    </row>
    <row r="5423" spans="1:7" hidden="1" x14ac:dyDescent="0.3">
      <c r="A5423" t="s">
        <v>268</v>
      </c>
      <c r="B5423" t="s">
        <v>118</v>
      </c>
      <c r="C5423" t="s">
        <v>11</v>
      </c>
      <c r="D5423">
        <v>-91483038944.777603</v>
      </c>
      <c r="E5423">
        <v>-34216294061</v>
      </c>
      <c r="F5423">
        <v>-99490569271</v>
      </c>
      <c r="G5423">
        <v>-38037511465</v>
      </c>
    </row>
    <row r="5424" spans="1:7" hidden="1" x14ac:dyDescent="0.3">
      <c r="A5424" t="s">
        <v>268</v>
      </c>
      <c r="B5424" t="s">
        <v>119</v>
      </c>
      <c r="C5424" t="s">
        <v>5</v>
      </c>
      <c r="D5424">
        <v>0</v>
      </c>
      <c r="E5424">
        <v>0</v>
      </c>
      <c r="F5424">
        <v>0</v>
      </c>
      <c r="G5424">
        <v>0</v>
      </c>
    </row>
    <row r="5425" spans="1:7" hidden="1" x14ac:dyDescent="0.3">
      <c r="A5425" t="s">
        <v>268</v>
      </c>
      <c r="B5425" t="s">
        <v>120</v>
      </c>
      <c r="C5425" t="s">
        <v>14</v>
      </c>
      <c r="D5425">
        <v>-116975846.22756</v>
      </c>
      <c r="E5425">
        <v>-114743091</v>
      </c>
      <c r="F5425">
        <v>-17871177269</v>
      </c>
      <c r="G5425">
        <v>-1432020002</v>
      </c>
    </row>
    <row r="5426" spans="1:7" hidden="1" x14ac:dyDescent="0.3">
      <c r="A5426" t="s">
        <v>268</v>
      </c>
      <c r="B5426" t="s">
        <v>121</v>
      </c>
      <c r="C5426" t="s">
        <v>5</v>
      </c>
      <c r="D5426">
        <v>29298429056.821499</v>
      </c>
      <c r="E5426">
        <v>30469576667</v>
      </c>
      <c r="F5426">
        <v>30569685892</v>
      </c>
      <c r="G5426">
        <v>22728367523</v>
      </c>
    </row>
    <row r="5427" spans="1:7" hidden="1" x14ac:dyDescent="0.3">
      <c r="A5427" t="s">
        <v>268</v>
      </c>
      <c r="B5427" t="s">
        <v>122</v>
      </c>
      <c r="C5427" t="s">
        <v>14</v>
      </c>
      <c r="D5427">
        <v>60456921815.661598</v>
      </c>
      <c r="E5427">
        <v>57555730603</v>
      </c>
      <c r="F5427">
        <v>88134093055</v>
      </c>
      <c r="G5427">
        <v>106260325393</v>
      </c>
    </row>
    <row r="5428" spans="1:7" hidden="1" x14ac:dyDescent="0.3">
      <c r="A5428" t="s">
        <v>268</v>
      </c>
      <c r="B5428" t="s">
        <v>123</v>
      </c>
      <c r="C5428" t="s">
        <v>11</v>
      </c>
      <c r="D5428">
        <v>66029427236.411301</v>
      </c>
      <c r="E5428">
        <v>95192161734</v>
      </c>
      <c r="F5428">
        <v>90023762884</v>
      </c>
      <c r="G5428">
        <v>90654642233</v>
      </c>
    </row>
    <row r="5429" spans="1:7" hidden="1" x14ac:dyDescent="0.3">
      <c r="A5429" t="s">
        <v>268</v>
      </c>
      <c r="B5429" t="s">
        <v>124</v>
      </c>
      <c r="C5429" t="s">
        <v>11</v>
      </c>
      <c r="D5429">
        <v>214616724.43037999</v>
      </c>
      <c r="E5429">
        <v>0</v>
      </c>
    </row>
    <row r="5430" spans="1:7" hidden="1" x14ac:dyDescent="0.3">
      <c r="A5430" t="s">
        <v>268</v>
      </c>
      <c r="B5430" t="s">
        <v>183</v>
      </c>
      <c r="C5430" t="s">
        <v>11</v>
      </c>
      <c r="D5430">
        <v>11706108.488159999</v>
      </c>
      <c r="E5430">
        <v>896730125</v>
      </c>
      <c r="F5430">
        <v>166066318</v>
      </c>
      <c r="G5430">
        <v>74162162</v>
      </c>
    </row>
    <row r="5431" spans="1:7" hidden="1" x14ac:dyDescent="0.3">
      <c r="A5431" t="s">
        <v>268</v>
      </c>
      <c r="B5431" t="s">
        <v>184</v>
      </c>
      <c r="C5431" t="s">
        <v>11</v>
      </c>
      <c r="D5431">
        <v>11706108.488159999</v>
      </c>
      <c r="E5431">
        <v>896730125</v>
      </c>
      <c r="F5431">
        <v>166066318</v>
      </c>
      <c r="G5431">
        <v>74162162</v>
      </c>
    </row>
    <row r="5432" spans="1:7" hidden="1" x14ac:dyDescent="0.3">
      <c r="A5432" t="s">
        <v>268</v>
      </c>
      <c r="B5432" t="s">
        <v>125</v>
      </c>
      <c r="C5432" t="s">
        <v>14</v>
      </c>
      <c r="E5432">
        <v>0</v>
      </c>
      <c r="F5432">
        <v>-148918082500</v>
      </c>
      <c r="G5432">
        <v>0</v>
      </c>
    </row>
    <row r="5433" spans="1:7" hidden="1" x14ac:dyDescent="0.3">
      <c r="A5433" t="s">
        <v>268</v>
      </c>
      <c r="B5433" t="s">
        <v>127</v>
      </c>
      <c r="C5433" t="s">
        <v>5</v>
      </c>
      <c r="D5433">
        <v>-2764385428509</v>
      </c>
      <c r="E5433">
        <v>-2786875460399</v>
      </c>
      <c r="F5433">
        <v>-2883471944881</v>
      </c>
      <c r="G5433">
        <v>-2358322680238</v>
      </c>
    </row>
    <row r="5434" spans="1:7" hidden="1" x14ac:dyDescent="0.3">
      <c r="A5434" t="s">
        <v>268</v>
      </c>
      <c r="B5434" t="s">
        <v>186</v>
      </c>
      <c r="C5434" t="s">
        <v>14</v>
      </c>
      <c r="D5434">
        <v>1266447508.84164</v>
      </c>
      <c r="E5434">
        <v>333385339</v>
      </c>
      <c r="F5434">
        <v>1945120804</v>
      </c>
      <c r="G5434">
        <v>10870027740</v>
      </c>
    </row>
    <row r="5435" spans="1:7" hidden="1" x14ac:dyDescent="0.3">
      <c r="A5435" t="s">
        <v>268</v>
      </c>
      <c r="B5435" t="s">
        <v>128</v>
      </c>
      <c r="C5435" t="s">
        <v>11</v>
      </c>
      <c r="D5435">
        <v>2440354252.28052</v>
      </c>
      <c r="E5435">
        <v>236261825</v>
      </c>
      <c r="F5435">
        <v>980921120</v>
      </c>
      <c r="G5435">
        <v>1438471100</v>
      </c>
    </row>
    <row r="5436" spans="1:7" hidden="1" x14ac:dyDescent="0.3">
      <c r="A5436" t="s">
        <v>268</v>
      </c>
      <c r="B5436" t="s">
        <v>129</v>
      </c>
      <c r="C5436" t="s">
        <v>11</v>
      </c>
      <c r="D5436">
        <v>3180950297.9070601</v>
      </c>
      <c r="E5436">
        <v>1548253805</v>
      </c>
      <c r="F5436">
        <v>3385763717</v>
      </c>
      <c r="G5436">
        <v>5801640743</v>
      </c>
    </row>
    <row r="5437" spans="1:7" hidden="1" x14ac:dyDescent="0.3">
      <c r="A5437" t="s">
        <v>268</v>
      </c>
      <c r="B5437" t="s">
        <v>130</v>
      </c>
      <c r="C5437" t="s">
        <v>5</v>
      </c>
      <c r="D5437">
        <v>335557450</v>
      </c>
      <c r="E5437">
        <v>335557450</v>
      </c>
      <c r="F5437">
        <v>335557450</v>
      </c>
      <c r="G5437">
        <v>3174339029</v>
      </c>
    </row>
    <row r="5438" spans="1:7" hidden="1" x14ac:dyDescent="0.3">
      <c r="A5438" t="s">
        <v>268</v>
      </c>
      <c r="B5438" t="s">
        <v>187</v>
      </c>
      <c r="C5438" t="s">
        <v>14</v>
      </c>
      <c r="D5438">
        <v>0</v>
      </c>
      <c r="F5438">
        <v>0</v>
      </c>
      <c r="G5438">
        <v>45573000000</v>
      </c>
    </row>
    <row r="5439" spans="1:7" hidden="1" x14ac:dyDescent="0.3">
      <c r="A5439" t="s">
        <v>268</v>
      </c>
      <c r="B5439" t="s">
        <v>188</v>
      </c>
      <c r="C5439" t="s">
        <v>14</v>
      </c>
      <c r="E5439">
        <v>0</v>
      </c>
      <c r="F5439">
        <v>-148918082500</v>
      </c>
      <c r="G5439">
        <v>0</v>
      </c>
    </row>
    <row r="5440" spans="1:7" hidden="1" x14ac:dyDescent="0.3">
      <c r="A5440" t="s">
        <v>268</v>
      </c>
      <c r="B5440" t="s">
        <v>131</v>
      </c>
      <c r="C5440" t="s">
        <v>11</v>
      </c>
      <c r="D5440">
        <v>-22652499059.303799</v>
      </c>
      <c r="E5440">
        <v>-194311820</v>
      </c>
      <c r="F5440">
        <v>-1671671982</v>
      </c>
      <c r="G5440">
        <v>-8756630142</v>
      </c>
    </row>
    <row r="5441" spans="1:7" hidden="1" x14ac:dyDescent="0.3">
      <c r="A5441" t="s">
        <v>268</v>
      </c>
      <c r="B5441" t="s">
        <v>132</v>
      </c>
      <c r="C5441" t="s">
        <v>5</v>
      </c>
      <c r="D5441">
        <v>-1256311302786</v>
      </c>
      <c r="E5441">
        <v>-1285762099499</v>
      </c>
      <c r="F5441">
        <v>-1382358583981</v>
      </c>
      <c r="G5441">
        <v>130559926741</v>
      </c>
    </row>
    <row r="5442" spans="1:7" hidden="1" x14ac:dyDescent="0.3">
      <c r="A5442" t="s">
        <v>268</v>
      </c>
      <c r="B5442" t="s">
        <v>133</v>
      </c>
      <c r="C5442" t="s">
        <v>5</v>
      </c>
      <c r="D5442">
        <v>-1256311302786</v>
      </c>
      <c r="E5442">
        <v>-1289332475661</v>
      </c>
      <c r="F5442">
        <v>-1387266646282</v>
      </c>
      <c r="G5442">
        <v>125970374428</v>
      </c>
    </row>
    <row r="5443" spans="1:7" hidden="1" x14ac:dyDescent="0.3">
      <c r="A5443" t="s">
        <v>268</v>
      </c>
      <c r="B5443" t="s">
        <v>134</v>
      </c>
      <c r="C5443" t="s">
        <v>11</v>
      </c>
      <c r="D5443">
        <v>-4676909998.6732302</v>
      </c>
      <c r="E5443">
        <v>-12182391.650137</v>
      </c>
      <c r="F5443">
        <v>-36313732.963927999</v>
      </c>
      <c r="G5443">
        <v>-666245194.85641098</v>
      </c>
    </row>
    <row r="5444" spans="1:7" hidden="1" x14ac:dyDescent="0.3">
      <c r="A5444" t="s">
        <v>268</v>
      </c>
      <c r="B5444" t="s">
        <v>135</v>
      </c>
      <c r="C5444" t="s">
        <v>11</v>
      </c>
      <c r="D5444">
        <v>-18887891284.300201</v>
      </c>
      <c r="E5444">
        <v>-2145192686</v>
      </c>
      <c r="F5444">
        <v>-2161233785</v>
      </c>
      <c r="G5444">
        <v>-2894070987</v>
      </c>
    </row>
    <row r="5445" spans="1:7" hidden="1" x14ac:dyDescent="0.3">
      <c r="A5445" t="s">
        <v>268</v>
      </c>
      <c r="B5445" t="s">
        <v>136</v>
      </c>
      <c r="C5445" t="s">
        <v>11</v>
      </c>
      <c r="D5445">
        <v>0.20646300000000001</v>
      </c>
      <c r="E5445">
        <v>6.2695000000000001E-2</v>
      </c>
      <c r="F5445">
        <v>2.1722999999999999E-2</v>
      </c>
      <c r="G5445">
        <v>7.6085E-2</v>
      </c>
    </row>
    <row r="5446" spans="1:7" hidden="1" x14ac:dyDescent="0.3">
      <c r="A5446" t="s">
        <v>268</v>
      </c>
      <c r="B5446" t="s">
        <v>137</v>
      </c>
      <c r="C5446" t="s">
        <v>14</v>
      </c>
      <c r="D5446">
        <v>118268632.4805</v>
      </c>
      <c r="E5446">
        <v>0</v>
      </c>
      <c r="F5446">
        <v>-4641802502</v>
      </c>
      <c r="G5446">
        <v>-5921660201</v>
      </c>
    </row>
    <row r="5447" spans="1:7" hidden="1" x14ac:dyDescent="0.3">
      <c r="A5447" t="s">
        <v>268</v>
      </c>
      <c r="B5447" t="s">
        <v>138</v>
      </c>
      <c r="C5447" t="s">
        <v>5</v>
      </c>
      <c r="D5447">
        <v>1131012816185</v>
      </c>
      <c r="E5447">
        <v>1122379949306</v>
      </c>
      <c r="F5447">
        <v>1129483925972</v>
      </c>
      <c r="G5447">
        <v>1091535722180</v>
      </c>
    </row>
    <row r="5448" spans="1:7" hidden="1" x14ac:dyDescent="0.3">
      <c r="A5448" t="s">
        <v>268</v>
      </c>
      <c r="B5448" t="s">
        <v>139</v>
      </c>
      <c r="C5448" t="s">
        <v>5</v>
      </c>
      <c r="D5448">
        <v>-665189306100</v>
      </c>
      <c r="E5448">
        <v>-671126417186</v>
      </c>
      <c r="F5448">
        <v>-704765085365</v>
      </c>
      <c r="G5448">
        <v>581066826632</v>
      </c>
    </row>
    <row r="5449" spans="1:7" hidden="1" x14ac:dyDescent="0.3">
      <c r="A5449" t="s">
        <v>268</v>
      </c>
      <c r="B5449" t="s">
        <v>140</v>
      </c>
      <c r="C5449" t="s">
        <v>5</v>
      </c>
      <c r="D5449">
        <v>1178854579186</v>
      </c>
      <c r="E5449">
        <v>1205074264813</v>
      </c>
      <c r="F5449">
        <v>1119113998616</v>
      </c>
      <c r="G5449">
        <v>581542899891</v>
      </c>
    </row>
    <row r="5450" spans="1:7" hidden="1" x14ac:dyDescent="0.3">
      <c r="A5450" t="s">
        <v>268</v>
      </c>
      <c r="B5450" t="s">
        <v>141</v>
      </c>
      <c r="C5450" t="s">
        <v>5</v>
      </c>
      <c r="D5450">
        <v>-1256311302786</v>
      </c>
      <c r="E5450">
        <v>-1285762099499</v>
      </c>
      <c r="F5450">
        <v>-1382358583981</v>
      </c>
      <c r="G5450">
        <v>130559926741</v>
      </c>
    </row>
    <row r="5451" spans="1:7" hidden="1" x14ac:dyDescent="0.3">
      <c r="A5451" t="s">
        <v>268</v>
      </c>
      <c r="B5451" t="s">
        <v>142</v>
      </c>
      <c r="C5451" t="s">
        <v>11</v>
      </c>
      <c r="D5451">
        <v>93899014942.002701</v>
      </c>
      <c r="E5451">
        <v>77642567448</v>
      </c>
      <c r="F5451">
        <v>100726720690</v>
      </c>
      <c r="G5451">
        <v>106939757561</v>
      </c>
    </row>
    <row r="5452" spans="1:7" hidden="1" x14ac:dyDescent="0.3">
      <c r="A5452" t="s">
        <v>268</v>
      </c>
      <c r="B5452" t="s">
        <v>143</v>
      </c>
      <c r="C5452" t="s">
        <v>5</v>
      </c>
      <c r="D5452">
        <v>2387324118971</v>
      </c>
      <c r="E5452">
        <v>2408142048805</v>
      </c>
      <c r="F5452">
        <v>2511842509953</v>
      </c>
      <c r="G5452">
        <v>960975795439</v>
      </c>
    </row>
    <row r="5453" spans="1:7" hidden="1" x14ac:dyDescent="0.3">
      <c r="A5453" t="s">
        <v>268</v>
      </c>
      <c r="B5453" t="s">
        <v>144</v>
      </c>
      <c r="C5453" t="s">
        <v>5</v>
      </c>
      <c r="D5453">
        <v>998569555607</v>
      </c>
      <c r="E5453">
        <v>994832702813</v>
      </c>
      <c r="F5453">
        <v>994281218820</v>
      </c>
      <c r="G5453">
        <v>917353523284</v>
      </c>
    </row>
    <row r="5454" spans="1:7" hidden="1" x14ac:dyDescent="0.3">
      <c r="A5454" t="s">
        <v>268</v>
      </c>
      <c r="B5454" t="s">
        <v>145</v>
      </c>
      <c r="C5454" t="s">
        <v>5</v>
      </c>
      <c r="D5454">
        <v>646769180302</v>
      </c>
      <c r="E5454">
        <v>657185413881</v>
      </c>
      <c r="F5454">
        <v>716677882324</v>
      </c>
      <c r="G5454">
        <v>487258388710</v>
      </c>
    </row>
    <row r="5455" spans="1:7" hidden="1" x14ac:dyDescent="0.3">
      <c r="A5455" t="s">
        <v>268</v>
      </c>
      <c r="B5455" t="s">
        <v>208</v>
      </c>
      <c r="C5455" t="s">
        <v>11</v>
      </c>
      <c r="D5455">
        <v>-49299253034.0373</v>
      </c>
      <c r="E5455">
        <v>-5713522124</v>
      </c>
      <c r="F5455">
        <v>-8272781551</v>
      </c>
      <c r="G5455">
        <v>-3802617707</v>
      </c>
    </row>
    <row r="5456" spans="1:7" hidden="1" x14ac:dyDescent="0.3">
      <c r="A5456" t="s">
        <v>268</v>
      </c>
      <c r="B5456" t="s">
        <v>146</v>
      </c>
      <c r="C5456" t="s">
        <v>11</v>
      </c>
      <c r="D5456">
        <v>52023991.849079996</v>
      </c>
      <c r="E5456">
        <v>770877332.04392004</v>
      </c>
    </row>
    <row r="5457" spans="1:7" hidden="1" x14ac:dyDescent="0.3">
      <c r="A5457" t="s">
        <v>268</v>
      </c>
      <c r="B5457" t="s">
        <v>147</v>
      </c>
      <c r="C5457" t="s">
        <v>11</v>
      </c>
      <c r="D5457">
        <v>57026534803.148804</v>
      </c>
      <c r="E5457">
        <v>70234609525</v>
      </c>
      <c r="F5457">
        <v>92453939139</v>
      </c>
      <c r="G5457">
        <v>103137139854</v>
      </c>
    </row>
    <row r="5458" spans="1:7" hidden="1" x14ac:dyDescent="0.3">
      <c r="A5458" t="s">
        <v>268</v>
      </c>
      <c r="B5458" t="s">
        <v>148</v>
      </c>
      <c r="C5458" t="s">
        <v>5</v>
      </c>
      <c r="D5458">
        <v>2112421969</v>
      </c>
      <c r="E5458">
        <v>1198482227</v>
      </c>
      <c r="F5458">
        <v>1735153107</v>
      </c>
      <c r="G5458">
        <v>660311452</v>
      </c>
    </row>
    <row r="5459" spans="1:7" hidden="1" x14ac:dyDescent="0.3">
      <c r="A5459" t="s">
        <v>268</v>
      </c>
      <c r="B5459" t="s">
        <v>149</v>
      </c>
      <c r="C5459" t="s">
        <v>11</v>
      </c>
      <c r="D5459">
        <v>-22652499059.303799</v>
      </c>
      <c r="E5459">
        <v>-194311820</v>
      </c>
      <c r="F5459">
        <v>-1671671982</v>
      </c>
      <c r="G5459">
        <v>-8756630142</v>
      </c>
    </row>
    <row r="5460" spans="1:7" hidden="1" x14ac:dyDescent="0.3">
      <c r="A5460" t="s">
        <v>268</v>
      </c>
      <c r="B5460" t="s">
        <v>150</v>
      </c>
      <c r="C5460" t="s">
        <v>11</v>
      </c>
      <c r="D5460">
        <v>-22652499059.303799</v>
      </c>
      <c r="E5460">
        <v>-194311820</v>
      </c>
      <c r="F5460">
        <v>-1671671982</v>
      </c>
      <c r="G5460">
        <v>-8756630142</v>
      </c>
    </row>
    <row r="5461" spans="1:7" hidden="1" x14ac:dyDescent="0.3">
      <c r="A5461" t="s">
        <v>268</v>
      </c>
      <c r="B5461" t="s">
        <v>152</v>
      </c>
      <c r="C5461" t="s">
        <v>5</v>
      </c>
      <c r="D5461">
        <v>8700664578.9213009</v>
      </c>
      <c r="E5461">
        <v>3105606131</v>
      </c>
      <c r="F5461">
        <v>3105612269</v>
      </c>
      <c r="G5461">
        <v>0</v>
      </c>
    </row>
    <row r="5462" spans="1:7" hidden="1" x14ac:dyDescent="0.3">
      <c r="A5462" t="s">
        <v>268</v>
      </c>
      <c r="B5462" t="s">
        <v>153</v>
      </c>
      <c r="C5462" t="s">
        <v>5</v>
      </c>
      <c r="D5462">
        <v>-1608111678091</v>
      </c>
      <c r="E5462">
        <v>-1623409388431</v>
      </c>
      <c r="F5462">
        <v>-1659961920477</v>
      </c>
      <c r="G5462">
        <v>-299535207833</v>
      </c>
    </row>
    <row r="5463" spans="1:7" hidden="1" x14ac:dyDescent="0.3">
      <c r="A5463" t="s">
        <v>268</v>
      </c>
      <c r="B5463" t="s">
        <v>154</v>
      </c>
      <c r="C5463" t="s">
        <v>11</v>
      </c>
      <c r="D5463">
        <v>21361360753.675201</v>
      </c>
      <c r="E5463">
        <v>82020187</v>
      </c>
      <c r="F5463">
        <v>347196597</v>
      </c>
      <c r="G5463">
        <v>6583656722</v>
      </c>
    </row>
    <row r="5464" spans="1:7" hidden="1" x14ac:dyDescent="0.3">
      <c r="A5464" t="s">
        <v>269</v>
      </c>
      <c r="B5464" t="s">
        <v>4</v>
      </c>
      <c r="C5464" t="s">
        <v>5</v>
      </c>
      <c r="D5464">
        <v>28877000</v>
      </c>
      <c r="E5464">
        <v>21064000</v>
      </c>
      <c r="F5464">
        <v>25319000</v>
      </c>
      <c r="G5464">
        <v>50751000</v>
      </c>
    </row>
    <row r="5465" spans="1:7" hidden="1" x14ac:dyDescent="0.3">
      <c r="A5465" t="s">
        <v>269</v>
      </c>
      <c r="B5465" t="s">
        <v>6</v>
      </c>
      <c r="C5465" t="s">
        <v>5</v>
      </c>
      <c r="D5465">
        <v>7383000</v>
      </c>
      <c r="E5465">
        <v>17988000</v>
      </c>
      <c r="F5465">
        <v>29771000</v>
      </c>
      <c r="G5465">
        <v>60283000</v>
      </c>
    </row>
    <row r="5466" spans="1:7" hidden="1" x14ac:dyDescent="0.3">
      <c r="A5466" t="s">
        <v>269</v>
      </c>
      <c r="B5466" t="s">
        <v>7</v>
      </c>
      <c r="C5466" t="s">
        <v>5</v>
      </c>
      <c r="D5466">
        <v>-40196000</v>
      </c>
      <c r="E5466">
        <v>-56299000</v>
      </c>
      <c r="F5466">
        <v>-71278000</v>
      </c>
      <c r="G5466">
        <v>-82955000</v>
      </c>
    </row>
    <row r="5467" spans="1:7" hidden="1" x14ac:dyDescent="0.3">
      <c r="A5467" t="s">
        <v>269</v>
      </c>
      <c r="B5467" t="s">
        <v>8</v>
      </c>
      <c r="C5467" t="s">
        <v>5</v>
      </c>
      <c r="D5467">
        <v>81988000</v>
      </c>
      <c r="E5467">
        <v>90190000</v>
      </c>
      <c r="F5467">
        <v>91189000</v>
      </c>
      <c r="G5467">
        <v>91189000</v>
      </c>
    </row>
    <row r="5468" spans="1:7" hidden="1" x14ac:dyDescent="0.3">
      <c r="A5468" t="s">
        <v>269</v>
      </c>
      <c r="B5468" t="s">
        <v>9</v>
      </c>
      <c r="C5468" t="s">
        <v>5</v>
      </c>
      <c r="D5468">
        <v>-2162000</v>
      </c>
      <c r="E5468">
        <v>-2407000</v>
      </c>
      <c r="F5468">
        <v>-3640000</v>
      </c>
      <c r="G5468">
        <v>-3942000</v>
      </c>
    </row>
    <row r="5469" spans="1:7" hidden="1" x14ac:dyDescent="0.3">
      <c r="A5469" t="s">
        <v>269</v>
      </c>
      <c r="B5469" t="s">
        <v>156</v>
      </c>
      <c r="C5469" t="s">
        <v>11</v>
      </c>
      <c r="D5469">
        <v>326000</v>
      </c>
      <c r="E5469">
        <v>734000</v>
      </c>
      <c r="F5469">
        <v>1519000</v>
      </c>
      <c r="G5469">
        <v>2100000</v>
      </c>
    </row>
    <row r="5470" spans="1:7" hidden="1" x14ac:dyDescent="0.3">
      <c r="A5470" t="s">
        <v>269</v>
      </c>
      <c r="B5470" t="s">
        <v>157</v>
      </c>
      <c r="C5470" t="s">
        <v>5</v>
      </c>
      <c r="D5470">
        <v>325000</v>
      </c>
      <c r="E5470">
        <v>322000</v>
      </c>
      <c r="F5470">
        <v>626000</v>
      </c>
      <c r="G5470">
        <v>662000</v>
      </c>
    </row>
    <row r="5471" spans="1:7" hidden="1" x14ac:dyDescent="0.3">
      <c r="A5471" t="s">
        <v>269</v>
      </c>
      <c r="B5471" t="s">
        <v>10</v>
      </c>
      <c r="C5471" t="s">
        <v>11</v>
      </c>
      <c r="D5471">
        <v>3000000000</v>
      </c>
      <c r="E5471">
        <v>3079317808</v>
      </c>
      <c r="F5471">
        <v>3214013699</v>
      </c>
      <c r="G5471">
        <v>3431000000</v>
      </c>
    </row>
    <row r="5472" spans="1:7" hidden="1" x14ac:dyDescent="0.3">
      <c r="A5472" t="s">
        <v>269</v>
      </c>
      <c r="B5472" t="s">
        <v>12</v>
      </c>
      <c r="C5472" t="s">
        <v>11</v>
      </c>
      <c r="D5472">
        <v>-4.6499999999999996E-3</v>
      </c>
      <c r="E5472">
        <v>-1.6000000000000001E-4</v>
      </c>
      <c r="F5472">
        <v>6.9499999999999996E-3</v>
      </c>
      <c r="G5472">
        <v>-2.7999999999999998E-4</v>
      </c>
    </row>
    <row r="5473" spans="1:7" hidden="1" x14ac:dyDescent="0.3">
      <c r="A5473" t="s">
        <v>269</v>
      </c>
      <c r="B5473" t="s">
        <v>13</v>
      </c>
      <c r="C5473" t="s">
        <v>14</v>
      </c>
      <c r="D5473">
        <v>1356000</v>
      </c>
      <c r="E5473">
        <v>506000</v>
      </c>
      <c r="F5473">
        <v>2163000</v>
      </c>
      <c r="G5473">
        <v>4756000</v>
      </c>
    </row>
    <row r="5474" spans="1:7" hidden="1" x14ac:dyDescent="0.3">
      <c r="A5474" t="s">
        <v>269</v>
      </c>
      <c r="B5474" t="s">
        <v>15</v>
      </c>
      <c r="C5474" t="s">
        <v>5</v>
      </c>
      <c r="D5474">
        <v>36856000</v>
      </c>
      <c r="E5474">
        <v>37132000</v>
      </c>
      <c r="F5474">
        <v>37139000</v>
      </c>
      <c r="G5474">
        <v>37487000</v>
      </c>
    </row>
    <row r="5475" spans="1:7" hidden="1" x14ac:dyDescent="0.3">
      <c r="A5475" t="s">
        <v>269</v>
      </c>
      <c r="B5475" t="s">
        <v>16</v>
      </c>
      <c r="C5475" t="s">
        <v>14</v>
      </c>
      <c r="D5475">
        <v>-8420000</v>
      </c>
      <c r="E5475">
        <v>-6250000</v>
      </c>
      <c r="F5475">
        <v>-21798000</v>
      </c>
      <c r="G5475">
        <v>-25178000</v>
      </c>
    </row>
    <row r="5476" spans="1:7" hidden="1" x14ac:dyDescent="0.3">
      <c r="A5476" t="s">
        <v>269</v>
      </c>
      <c r="B5476" t="s">
        <v>158</v>
      </c>
      <c r="C5476" t="s">
        <v>5</v>
      </c>
      <c r="D5476">
        <v>614000</v>
      </c>
      <c r="E5476">
        <v>911000</v>
      </c>
      <c r="F5476">
        <v>2320000</v>
      </c>
      <c r="G5476">
        <v>282000</v>
      </c>
    </row>
    <row r="5477" spans="1:7" hidden="1" x14ac:dyDescent="0.3">
      <c r="A5477" t="s">
        <v>269</v>
      </c>
      <c r="B5477" t="s">
        <v>18</v>
      </c>
      <c r="C5477" t="s">
        <v>5</v>
      </c>
      <c r="D5477">
        <v>67498000</v>
      </c>
      <c r="E5477">
        <v>69320000</v>
      </c>
      <c r="F5477">
        <v>73318000</v>
      </c>
      <c r="G5477">
        <v>73318000</v>
      </c>
    </row>
    <row r="5478" spans="1:7" hidden="1" x14ac:dyDescent="0.3">
      <c r="A5478" t="s">
        <v>269</v>
      </c>
      <c r="B5478" t="s">
        <v>19</v>
      </c>
      <c r="C5478" t="s">
        <v>5</v>
      </c>
      <c r="D5478">
        <v>506000</v>
      </c>
      <c r="E5478">
        <v>2163000</v>
      </c>
      <c r="F5478">
        <v>4756000</v>
      </c>
      <c r="G5478">
        <v>15325000</v>
      </c>
    </row>
    <row r="5479" spans="1:7" hidden="1" x14ac:dyDescent="0.3">
      <c r="A5479" t="s">
        <v>269</v>
      </c>
      <c r="B5479" t="s">
        <v>20</v>
      </c>
      <c r="C5479" t="s">
        <v>5</v>
      </c>
      <c r="D5479">
        <v>506000</v>
      </c>
      <c r="E5479">
        <v>2163000</v>
      </c>
      <c r="F5479">
        <v>4756000</v>
      </c>
      <c r="G5479">
        <v>15325000</v>
      </c>
    </row>
    <row r="5480" spans="1:7" hidden="1" x14ac:dyDescent="0.3">
      <c r="A5480" t="s">
        <v>269</v>
      </c>
      <c r="B5480" t="s">
        <v>22</v>
      </c>
      <c r="C5480" t="s">
        <v>5</v>
      </c>
      <c r="D5480">
        <v>192000</v>
      </c>
      <c r="E5480">
        <v>190000</v>
      </c>
      <c r="F5480">
        <v>0</v>
      </c>
      <c r="G5480">
        <v>5170000</v>
      </c>
    </row>
    <row r="5481" spans="1:7" hidden="1" x14ac:dyDescent="0.3">
      <c r="A5481" t="s">
        <v>269</v>
      </c>
      <c r="B5481" t="s">
        <v>23</v>
      </c>
      <c r="C5481" t="s">
        <v>5</v>
      </c>
      <c r="D5481">
        <v>314000</v>
      </c>
      <c r="E5481">
        <v>1973000</v>
      </c>
      <c r="F5481">
        <v>4756000</v>
      </c>
      <c r="G5481">
        <v>10155000</v>
      </c>
    </row>
    <row r="5482" spans="1:7" hidden="1" x14ac:dyDescent="0.3">
      <c r="A5482" t="s">
        <v>269</v>
      </c>
      <c r="B5482" t="s">
        <v>24</v>
      </c>
      <c r="C5482" t="s">
        <v>14</v>
      </c>
      <c r="D5482">
        <v>15925000</v>
      </c>
      <c r="E5482">
        <v>17787000</v>
      </c>
      <c r="F5482">
        <v>33771000</v>
      </c>
      <c r="G5482">
        <v>43648000</v>
      </c>
    </row>
    <row r="5483" spans="1:7" hidden="1" x14ac:dyDescent="0.3">
      <c r="A5483" t="s">
        <v>269</v>
      </c>
      <c r="B5483" t="s">
        <v>25</v>
      </c>
      <c r="C5483" t="s">
        <v>14</v>
      </c>
      <c r="D5483">
        <v>-844000</v>
      </c>
      <c r="E5483">
        <v>1662000</v>
      </c>
      <c r="F5483">
        <v>2786000</v>
      </c>
      <c r="G5483">
        <v>10474000</v>
      </c>
    </row>
    <row r="5484" spans="1:7" hidden="1" x14ac:dyDescent="0.3">
      <c r="A5484" t="s">
        <v>269</v>
      </c>
      <c r="B5484" t="s">
        <v>26</v>
      </c>
      <c r="C5484" t="s">
        <v>14</v>
      </c>
      <c r="D5484">
        <v>-29099000</v>
      </c>
      <c r="E5484">
        <v>-92570000</v>
      </c>
      <c r="F5484">
        <v>-198846000</v>
      </c>
      <c r="G5484">
        <v>-230146000</v>
      </c>
    </row>
    <row r="5485" spans="1:7" hidden="1" x14ac:dyDescent="0.3">
      <c r="A5485" t="s">
        <v>269</v>
      </c>
      <c r="B5485" t="s">
        <v>27</v>
      </c>
      <c r="C5485" t="s">
        <v>14</v>
      </c>
      <c r="D5485">
        <v>45024000</v>
      </c>
      <c r="E5485">
        <v>112029000</v>
      </c>
      <c r="F5485">
        <v>235730000</v>
      </c>
      <c r="G5485">
        <v>274400000</v>
      </c>
    </row>
    <row r="5486" spans="1:7" hidden="1" x14ac:dyDescent="0.3">
      <c r="A5486" t="s">
        <v>269</v>
      </c>
      <c r="B5486" t="s">
        <v>28</v>
      </c>
      <c r="C5486" t="s">
        <v>5</v>
      </c>
      <c r="D5486">
        <v>67498000</v>
      </c>
      <c r="E5486">
        <v>69320000</v>
      </c>
      <c r="F5486">
        <v>73318000</v>
      </c>
      <c r="G5486">
        <v>73318000</v>
      </c>
    </row>
    <row r="5487" spans="1:7" hidden="1" x14ac:dyDescent="0.3">
      <c r="A5487" t="s">
        <v>269</v>
      </c>
      <c r="B5487" t="s">
        <v>30</v>
      </c>
      <c r="C5487" t="s">
        <v>5</v>
      </c>
      <c r="D5487">
        <v>30108000</v>
      </c>
      <c r="E5487">
        <v>39593000</v>
      </c>
      <c r="F5487">
        <v>67038000</v>
      </c>
      <c r="G5487">
        <v>66168000</v>
      </c>
    </row>
    <row r="5488" spans="1:7" hidden="1" x14ac:dyDescent="0.3">
      <c r="A5488" t="s">
        <v>269</v>
      </c>
      <c r="B5488" t="s">
        <v>159</v>
      </c>
      <c r="C5488" t="s">
        <v>14</v>
      </c>
      <c r="D5488">
        <v>0</v>
      </c>
      <c r="E5488">
        <v>10024000</v>
      </c>
      <c r="F5488">
        <v>4997000</v>
      </c>
      <c r="G5488">
        <v>0</v>
      </c>
    </row>
    <row r="5489" spans="1:7" hidden="1" x14ac:dyDescent="0.3">
      <c r="A5489" t="s">
        <v>269</v>
      </c>
      <c r="B5489" t="s">
        <v>31</v>
      </c>
      <c r="C5489" t="s">
        <v>5</v>
      </c>
      <c r="D5489">
        <v>23465000</v>
      </c>
      <c r="E5489">
        <v>25816000</v>
      </c>
      <c r="F5489">
        <v>18032000</v>
      </c>
      <c r="G5489">
        <v>14127000</v>
      </c>
    </row>
    <row r="5490" spans="1:7" hidden="1" x14ac:dyDescent="0.3">
      <c r="A5490" t="s">
        <v>269</v>
      </c>
      <c r="B5490" t="s">
        <v>32</v>
      </c>
      <c r="C5490" t="s">
        <v>11</v>
      </c>
      <c r="D5490">
        <v>47473000</v>
      </c>
      <c r="E5490">
        <v>93531000</v>
      </c>
      <c r="F5490">
        <v>189515000</v>
      </c>
      <c r="G5490">
        <v>254659000</v>
      </c>
    </row>
    <row r="5491" spans="1:7" hidden="1" x14ac:dyDescent="0.3">
      <c r="A5491" t="s">
        <v>269</v>
      </c>
      <c r="B5491" t="s">
        <v>33</v>
      </c>
      <c r="C5491" t="s">
        <v>5</v>
      </c>
      <c r="D5491">
        <v>59545000</v>
      </c>
      <c r="E5491">
        <v>75181000</v>
      </c>
      <c r="F5491">
        <v>144871000</v>
      </c>
      <c r="G5491">
        <v>212506000</v>
      </c>
    </row>
    <row r="5492" spans="1:7" hidden="1" x14ac:dyDescent="0.3">
      <c r="A5492" t="s">
        <v>269</v>
      </c>
      <c r="B5492" t="s">
        <v>160</v>
      </c>
      <c r="C5492" t="s">
        <v>5</v>
      </c>
      <c r="D5492">
        <v>614000</v>
      </c>
      <c r="E5492">
        <v>527000</v>
      </c>
      <c r="F5492">
        <v>2044000</v>
      </c>
      <c r="G5492">
        <v>72000</v>
      </c>
    </row>
    <row r="5493" spans="1:7" hidden="1" x14ac:dyDescent="0.3">
      <c r="A5493" t="s">
        <v>269</v>
      </c>
      <c r="B5493" t="s">
        <v>34</v>
      </c>
      <c r="C5493" t="s">
        <v>5</v>
      </c>
      <c r="D5493">
        <v>100015000</v>
      </c>
      <c r="E5493">
        <v>7785000</v>
      </c>
      <c r="F5493">
        <v>10085000</v>
      </c>
      <c r="G5493">
        <v>12797000</v>
      </c>
    </row>
    <row r="5494" spans="1:7" hidden="1" x14ac:dyDescent="0.3">
      <c r="A5494" t="s">
        <v>269</v>
      </c>
      <c r="B5494" t="s">
        <v>35</v>
      </c>
      <c r="C5494" t="s">
        <v>5</v>
      </c>
      <c r="D5494">
        <v>100629000</v>
      </c>
      <c r="E5494">
        <v>8312000</v>
      </c>
      <c r="F5494">
        <v>12129000</v>
      </c>
      <c r="G5494">
        <v>12869000</v>
      </c>
    </row>
    <row r="5495" spans="1:7" hidden="1" x14ac:dyDescent="0.3">
      <c r="A5495" t="s">
        <v>269</v>
      </c>
      <c r="B5495" t="s">
        <v>36</v>
      </c>
      <c r="C5495" t="s">
        <v>5</v>
      </c>
      <c r="D5495">
        <v>296596000</v>
      </c>
      <c r="E5495">
        <v>169323000</v>
      </c>
      <c r="F5495">
        <v>200819000</v>
      </c>
      <c r="G5495">
        <v>304775000</v>
      </c>
    </row>
    <row r="5496" spans="1:7" hidden="1" x14ac:dyDescent="0.3">
      <c r="A5496" t="s">
        <v>269</v>
      </c>
      <c r="B5496" t="s">
        <v>37</v>
      </c>
      <c r="C5496" t="s">
        <v>11</v>
      </c>
      <c r="D5496">
        <v>1201000</v>
      </c>
      <c r="E5496">
        <v>1452000</v>
      </c>
      <c r="F5496">
        <v>2070000</v>
      </c>
      <c r="G5496">
        <v>2382000</v>
      </c>
    </row>
    <row r="5497" spans="1:7" hidden="1" x14ac:dyDescent="0.3">
      <c r="A5497" t="s">
        <v>269</v>
      </c>
      <c r="B5497" t="s">
        <v>38</v>
      </c>
      <c r="C5497" t="s">
        <v>11</v>
      </c>
      <c r="D5497">
        <v>875000</v>
      </c>
      <c r="E5497">
        <v>718000</v>
      </c>
      <c r="F5497">
        <v>551000</v>
      </c>
      <c r="G5497">
        <v>282000</v>
      </c>
    </row>
    <row r="5498" spans="1:7" hidden="1" x14ac:dyDescent="0.3">
      <c r="A5498" t="s">
        <v>269</v>
      </c>
      <c r="B5498" t="s">
        <v>39</v>
      </c>
      <c r="C5498" t="s">
        <v>11</v>
      </c>
      <c r="D5498">
        <v>3000000000</v>
      </c>
      <c r="E5498">
        <v>3079317808</v>
      </c>
      <c r="F5498">
        <v>3214013699</v>
      </c>
      <c r="G5498">
        <v>3431000000</v>
      </c>
    </row>
    <row r="5499" spans="1:7" hidden="1" x14ac:dyDescent="0.3">
      <c r="A5499" t="s">
        <v>269</v>
      </c>
      <c r="B5499" t="s">
        <v>40</v>
      </c>
      <c r="C5499" t="s">
        <v>11</v>
      </c>
      <c r="D5499">
        <v>-4.6499999999999996E-3</v>
      </c>
      <c r="E5499">
        <v>-1.6000000000000001E-4</v>
      </c>
      <c r="F5499">
        <v>6.9499999999999996E-3</v>
      </c>
      <c r="G5499">
        <v>-2.7999999999999998E-4</v>
      </c>
    </row>
    <row r="5500" spans="1:7" hidden="1" x14ac:dyDescent="0.3">
      <c r="A5500" t="s">
        <v>269</v>
      </c>
      <c r="B5500" t="s">
        <v>41</v>
      </c>
      <c r="C5500" t="s">
        <v>11</v>
      </c>
      <c r="D5500">
        <v>-13945000</v>
      </c>
      <c r="E5500">
        <v>-478000</v>
      </c>
      <c r="F5500">
        <v>22333000</v>
      </c>
      <c r="G5500">
        <v>-954000</v>
      </c>
    </row>
    <row r="5501" spans="1:7" hidden="1" x14ac:dyDescent="0.3">
      <c r="A5501" t="s">
        <v>269</v>
      </c>
      <c r="B5501" t="s">
        <v>42</v>
      </c>
      <c r="C5501" t="s">
        <v>11</v>
      </c>
      <c r="D5501">
        <v>-14294000</v>
      </c>
      <c r="E5501">
        <v>10624000</v>
      </c>
      <c r="F5501">
        <v>39493000</v>
      </c>
      <c r="G5501">
        <v>7531000</v>
      </c>
    </row>
    <row r="5502" spans="1:7" hidden="1" x14ac:dyDescent="0.3">
      <c r="A5502" t="s">
        <v>269</v>
      </c>
      <c r="B5502" t="s">
        <v>43</v>
      </c>
      <c r="C5502" t="s">
        <v>11</v>
      </c>
      <c r="D5502">
        <v>-13093000</v>
      </c>
      <c r="E5502">
        <v>12076000</v>
      </c>
      <c r="F5502">
        <v>41563000</v>
      </c>
      <c r="G5502">
        <v>9913000</v>
      </c>
    </row>
    <row r="5503" spans="1:7" hidden="1" x14ac:dyDescent="0.3">
      <c r="A5503" t="s">
        <v>269</v>
      </c>
      <c r="B5503" t="s">
        <v>44</v>
      </c>
      <c r="C5503" t="s">
        <v>14</v>
      </c>
      <c r="D5503">
        <v>-6000</v>
      </c>
      <c r="E5503">
        <v>-5000</v>
      </c>
      <c r="F5503">
        <v>-193000</v>
      </c>
      <c r="G5503">
        <v>95000</v>
      </c>
    </row>
    <row r="5504" spans="1:7" hidden="1" x14ac:dyDescent="0.3">
      <c r="A5504" t="s">
        <v>269</v>
      </c>
      <c r="B5504" t="s">
        <v>45</v>
      </c>
      <c r="C5504" t="s">
        <v>14</v>
      </c>
      <c r="D5504">
        <v>506000</v>
      </c>
      <c r="E5504">
        <v>2163000</v>
      </c>
      <c r="F5504">
        <v>4756000</v>
      </c>
      <c r="G5504">
        <v>15325000</v>
      </c>
    </row>
    <row r="5505" spans="1:7" hidden="1" x14ac:dyDescent="0.3">
      <c r="A5505" t="s">
        <v>269</v>
      </c>
      <c r="B5505" t="s">
        <v>46</v>
      </c>
      <c r="C5505" t="s">
        <v>14</v>
      </c>
      <c r="D5505">
        <v>-4263000</v>
      </c>
      <c r="E5505">
        <v>-5001000</v>
      </c>
      <c r="F5505">
        <v>-4970000</v>
      </c>
      <c r="G5505">
        <v>-9934000</v>
      </c>
    </row>
    <row r="5506" spans="1:7" hidden="1" x14ac:dyDescent="0.3">
      <c r="A5506" t="s">
        <v>269</v>
      </c>
      <c r="B5506" t="s">
        <v>47</v>
      </c>
      <c r="C5506" t="s">
        <v>5</v>
      </c>
      <c r="D5506">
        <v>6003000</v>
      </c>
      <c r="E5506">
        <v>8114000</v>
      </c>
      <c r="F5506">
        <v>14695000</v>
      </c>
      <c r="G5506">
        <v>29561000</v>
      </c>
    </row>
    <row r="5507" spans="1:7" hidden="1" x14ac:dyDescent="0.3">
      <c r="A5507" t="s">
        <v>269</v>
      </c>
      <c r="B5507" t="s">
        <v>48</v>
      </c>
      <c r="C5507" t="s">
        <v>14</v>
      </c>
      <c r="D5507">
        <v>7505000</v>
      </c>
      <c r="E5507">
        <v>11537000</v>
      </c>
      <c r="F5507">
        <v>11973000</v>
      </c>
      <c r="G5507">
        <v>18470000</v>
      </c>
    </row>
    <row r="5508" spans="1:7" hidden="1" x14ac:dyDescent="0.3">
      <c r="A5508" t="s">
        <v>269</v>
      </c>
      <c r="B5508" t="s">
        <v>49</v>
      </c>
      <c r="C5508" t="s">
        <v>11</v>
      </c>
      <c r="D5508">
        <v>233000</v>
      </c>
      <c r="E5508">
        <v>389000</v>
      </c>
      <c r="F5508">
        <v>564000</v>
      </c>
      <c r="G5508">
        <v>1470000</v>
      </c>
    </row>
    <row r="5509" spans="1:7" hidden="1" x14ac:dyDescent="0.3">
      <c r="A5509" t="s">
        <v>269</v>
      </c>
      <c r="B5509" t="s">
        <v>50</v>
      </c>
      <c r="C5509" t="s">
        <v>5</v>
      </c>
      <c r="D5509">
        <v>2048000</v>
      </c>
      <c r="E5509">
        <v>2048000</v>
      </c>
      <c r="F5509">
        <v>2048000</v>
      </c>
      <c r="G5509">
        <v>2048000</v>
      </c>
    </row>
    <row r="5510" spans="1:7" hidden="1" x14ac:dyDescent="0.3">
      <c r="A5510" t="s">
        <v>269</v>
      </c>
      <c r="B5510" t="s">
        <v>51</v>
      </c>
      <c r="C5510" t="s">
        <v>5</v>
      </c>
      <c r="D5510">
        <v>62107000</v>
      </c>
      <c r="E5510">
        <v>61373000</v>
      </c>
      <c r="F5510">
        <v>59854000</v>
      </c>
      <c r="G5510">
        <v>57754000</v>
      </c>
    </row>
    <row r="5511" spans="1:7" hidden="1" x14ac:dyDescent="0.3">
      <c r="A5511" t="s">
        <v>269</v>
      </c>
      <c r="B5511" t="s">
        <v>52</v>
      </c>
      <c r="C5511" t="s">
        <v>5</v>
      </c>
      <c r="D5511">
        <v>9545000</v>
      </c>
      <c r="E5511">
        <v>20395000</v>
      </c>
      <c r="F5511">
        <v>33411000</v>
      </c>
      <c r="G5511">
        <v>64225000</v>
      </c>
    </row>
    <row r="5512" spans="1:7" hidden="1" x14ac:dyDescent="0.3">
      <c r="A5512" t="s">
        <v>269</v>
      </c>
      <c r="B5512" t="s">
        <v>53</v>
      </c>
      <c r="C5512" t="s">
        <v>5</v>
      </c>
      <c r="D5512">
        <v>225175000</v>
      </c>
      <c r="E5512">
        <v>241541000</v>
      </c>
      <c r="F5512">
        <v>268250000</v>
      </c>
      <c r="G5512">
        <v>296697000</v>
      </c>
    </row>
    <row r="5513" spans="1:7" hidden="1" x14ac:dyDescent="0.3">
      <c r="A5513" t="s">
        <v>269</v>
      </c>
      <c r="B5513" t="s">
        <v>54</v>
      </c>
      <c r="C5513" t="s">
        <v>11</v>
      </c>
      <c r="D5513">
        <v>-5313000</v>
      </c>
      <c r="E5513">
        <v>21813000</v>
      </c>
      <c r="F5513">
        <v>56466000</v>
      </c>
      <c r="G5513">
        <v>25950000</v>
      </c>
    </row>
    <row r="5514" spans="1:7" hidden="1" x14ac:dyDescent="0.3">
      <c r="A5514" t="s">
        <v>269</v>
      </c>
      <c r="B5514" t="s">
        <v>56</v>
      </c>
      <c r="C5514" t="s">
        <v>11</v>
      </c>
      <c r="D5514">
        <v>3624000</v>
      </c>
      <c r="E5514">
        <v>5239000</v>
      </c>
      <c r="F5514">
        <v>3662000</v>
      </c>
      <c r="G5514">
        <v>4320000</v>
      </c>
    </row>
    <row r="5515" spans="1:7" hidden="1" x14ac:dyDescent="0.3">
      <c r="A5515" t="s">
        <v>269</v>
      </c>
      <c r="B5515" t="s">
        <v>57</v>
      </c>
      <c r="C5515" t="s">
        <v>11</v>
      </c>
      <c r="D5515">
        <v>3624000</v>
      </c>
      <c r="E5515">
        <v>5239000</v>
      </c>
      <c r="F5515">
        <v>3662000</v>
      </c>
      <c r="G5515">
        <v>4320000</v>
      </c>
    </row>
    <row r="5516" spans="1:7" hidden="1" x14ac:dyDescent="0.3">
      <c r="A5516" t="s">
        <v>269</v>
      </c>
      <c r="B5516" t="s">
        <v>58</v>
      </c>
      <c r="C5516" t="s">
        <v>11</v>
      </c>
      <c r="D5516">
        <v>1017000</v>
      </c>
      <c r="E5516">
        <v>594000</v>
      </c>
      <c r="F5516">
        <v>103000</v>
      </c>
      <c r="G5516">
        <v>144000</v>
      </c>
    </row>
    <row r="5517" spans="1:7" hidden="1" x14ac:dyDescent="0.3">
      <c r="A5517" t="s">
        <v>269</v>
      </c>
      <c r="B5517" t="s">
        <v>59</v>
      </c>
      <c r="C5517" t="s">
        <v>11</v>
      </c>
      <c r="D5517">
        <v>1017000</v>
      </c>
      <c r="E5517">
        <v>594000</v>
      </c>
      <c r="F5517">
        <v>103000</v>
      </c>
      <c r="G5517">
        <v>144000</v>
      </c>
    </row>
    <row r="5518" spans="1:7" hidden="1" x14ac:dyDescent="0.3">
      <c r="A5518" t="s">
        <v>269</v>
      </c>
      <c r="B5518" t="s">
        <v>60</v>
      </c>
      <c r="C5518" t="s">
        <v>14</v>
      </c>
      <c r="D5518">
        <v>-3500000</v>
      </c>
      <c r="E5518">
        <v>-3395000</v>
      </c>
      <c r="F5518">
        <v>-1818000</v>
      </c>
      <c r="G5518">
        <v>-4320000</v>
      </c>
    </row>
    <row r="5519" spans="1:7" hidden="1" x14ac:dyDescent="0.3">
      <c r="A5519" t="s">
        <v>269</v>
      </c>
      <c r="B5519" t="s">
        <v>165</v>
      </c>
      <c r="C5519" t="s">
        <v>5</v>
      </c>
      <c r="D5519">
        <v>-1295000</v>
      </c>
      <c r="E5519">
        <v>-1295000</v>
      </c>
      <c r="F5519">
        <v>-480000</v>
      </c>
      <c r="G5519">
        <v>-1324000</v>
      </c>
    </row>
    <row r="5520" spans="1:7" hidden="1" x14ac:dyDescent="0.3">
      <c r="A5520" t="s">
        <v>269</v>
      </c>
      <c r="B5520" t="s">
        <v>62</v>
      </c>
      <c r="C5520" t="s">
        <v>5</v>
      </c>
      <c r="D5520">
        <v>4776000</v>
      </c>
      <c r="E5520">
        <v>6958000</v>
      </c>
      <c r="F5520">
        <v>14507000</v>
      </c>
      <c r="G5520">
        <v>28578000</v>
      </c>
    </row>
    <row r="5521" spans="1:7" hidden="1" x14ac:dyDescent="0.3">
      <c r="A5521" t="s">
        <v>269</v>
      </c>
      <c r="B5521" t="s">
        <v>63</v>
      </c>
      <c r="C5521" t="s">
        <v>5</v>
      </c>
      <c r="D5521">
        <v>130123000</v>
      </c>
      <c r="E5521">
        <v>143835000</v>
      </c>
      <c r="F5521">
        <v>165312000</v>
      </c>
      <c r="G5521">
        <v>162877000</v>
      </c>
    </row>
    <row r="5522" spans="1:7" hidden="1" x14ac:dyDescent="0.3">
      <c r="A5522" t="s">
        <v>269</v>
      </c>
      <c r="B5522" t="s">
        <v>64</v>
      </c>
      <c r="C5522" t="s">
        <v>14</v>
      </c>
      <c r="D5522">
        <v>-12506000</v>
      </c>
      <c r="E5522">
        <v>-11124000</v>
      </c>
      <c r="F5522">
        <v>-26015000</v>
      </c>
      <c r="G5522">
        <v>-23240000</v>
      </c>
    </row>
    <row r="5523" spans="1:7" hidden="1" x14ac:dyDescent="0.3">
      <c r="A5523" t="s">
        <v>269</v>
      </c>
      <c r="B5523" t="s">
        <v>166</v>
      </c>
      <c r="C5523" t="s">
        <v>5</v>
      </c>
      <c r="D5523">
        <v>325000</v>
      </c>
      <c r="E5523">
        <v>322000</v>
      </c>
      <c r="F5523">
        <v>626000</v>
      </c>
      <c r="G5523">
        <v>662000</v>
      </c>
    </row>
    <row r="5524" spans="1:7" hidden="1" x14ac:dyDescent="0.3">
      <c r="A5524" t="s">
        <v>269</v>
      </c>
      <c r="B5524" t="s">
        <v>167</v>
      </c>
      <c r="C5524" t="s">
        <v>5</v>
      </c>
      <c r="D5524">
        <v>11998000</v>
      </c>
      <c r="E5524">
        <v>12706000</v>
      </c>
      <c r="F5524">
        <v>13501000</v>
      </c>
      <c r="G5524">
        <v>13587000</v>
      </c>
    </row>
    <row r="5525" spans="1:7" hidden="1" x14ac:dyDescent="0.3">
      <c r="A5525" t="s">
        <v>269</v>
      </c>
      <c r="B5525" t="s">
        <v>65</v>
      </c>
      <c r="C5525" t="s">
        <v>5</v>
      </c>
      <c r="D5525">
        <v>8158000</v>
      </c>
      <c r="E5525">
        <v>8158000</v>
      </c>
      <c r="F5525">
        <v>8158000</v>
      </c>
      <c r="G5525">
        <v>8158000</v>
      </c>
    </row>
    <row r="5526" spans="1:7" hidden="1" x14ac:dyDescent="0.3">
      <c r="A5526" t="s">
        <v>269</v>
      </c>
      <c r="B5526" t="s">
        <v>168</v>
      </c>
      <c r="C5526" t="s">
        <v>14</v>
      </c>
      <c r="D5526">
        <v>0</v>
      </c>
      <c r="E5526">
        <v>10024000</v>
      </c>
      <c r="F5526">
        <v>4997000</v>
      </c>
      <c r="G5526">
        <v>0</v>
      </c>
    </row>
    <row r="5527" spans="1:7" hidden="1" x14ac:dyDescent="0.3">
      <c r="A5527" t="s">
        <v>269</v>
      </c>
      <c r="B5527" t="s">
        <v>66</v>
      </c>
      <c r="C5527" t="s">
        <v>14</v>
      </c>
      <c r="D5527">
        <v>1068000</v>
      </c>
    </row>
    <row r="5528" spans="1:7" hidden="1" x14ac:dyDescent="0.3">
      <c r="A5528" t="s">
        <v>269</v>
      </c>
      <c r="B5528" t="s">
        <v>67</v>
      </c>
      <c r="C5528" t="s">
        <v>5</v>
      </c>
      <c r="D5528">
        <v>4259000</v>
      </c>
      <c r="E5528">
        <v>4259000</v>
      </c>
      <c r="F5528">
        <v>4252000</v>
      </c>
      <c r="G5528">
        <v>4252000</v>
      </c>
    </row>
    <row r="5529" spans="1:7" hidden="1" x14ac:dyDescent="0.3">
      <c r="A5529" t="s">
        <v>269</v>
      </c>
      <c r="B5529" t="s">
        <v>169</v>
      </c>
      <c r="C5529" t="s">
        <v>5</v>
      </c>
      <c r="D5529">
        <v>0</v>
      </c>
      <c r="E5529">
        <v>384000</v>
      </c>
      <c r="F5529">
        <v>276000</v>
      </c>
      <c r="G5529">
        <v>210000</v>
      </c>
    </row>
    <row r="5530" spans="1:7" hidden="1" x14ac:dyDescent="0.3">
      <c r="A5530" t="s">
        <v>269</v>
      </c>
      <c r="B5530" t="s">
        <v>68</v>
      </c>
      <c r="C5530" t="s">
        <v>5</v>
      </c>
      <c r="D5530">
        <v>0</v>
      </c>
      <c r="E5530">
        <v>96457000</v>
      </c>
      <c r="F5530">
        <v>88189000</v>
      </c>
      <c r="G5530">
        <v>83912000</v>
      </c>
    </row>
    <row r="5531" spans="1:7" hidden="1" x14ac:dyDescent="0.3">
      <c r="A5531" t="s">
        <v>269</v>
      </c>
      <c r="B5531" t="s">
        <v>69</v>
      </c>
      <c r="C5531" t="s">
        <v>5</v>
      </c>
      <c r="D5531">
        <v>0</v>
      </c>
      <c r="E5531">
        <v>96841000</v>
      </c>
      <c r="F5531">
        <v>88465000</v>
      </c>
      <c r="G5531">
        <v>84122000</v>
      </c>
    </row>
    <row r="5532" spans="1:7" hidden="1" x14ac:dyDescent="0.3">
      <c r="A5532" t="s">
        <v>269</v>
      </c>
      <c r="B5532" t="s">
        <v>70</v>
      </c>
      <c r="C5532" t="s">
        <v>14</v>
      </c>
      <c r="D5532">
        <v>1068000</v>
      </c>
    </row>
    <row r="5533" spans="1:7" hidden="1" x14ac:dyDescent="0.3">
      <c r="A5533" t="s">
        <v>269</v>
      </c>
      <c r="B5533" t="s">
        <v>71</v>
      </c>
      <c r="C5533" t="s">
        <v>14</v>
      </c>
      <c r="D5533">
        <v>-1133000</v>
      </c>
      <c r="E5533">
        <v>-991000</v>
      </c>
      <c r="F5533">
        <v>-2687000</v>
      </c>
      <c r="G5533">
        <v>-3413000</v>
      </c>
    </row>
    <row r="5534" spans="1:7" hidden="1" x14ac:dyDescent="0.3">
      <c r="A5534" t="s">
        <v>269</v>
      </c>
      <c r="B5534" t="s">
        <v>72</v>
      </c>
      <c r="C5534" t="s">
        <v>5</v>
      </c>
      <c r="D5534">
        <v>20156000</v>
      </c>
      <c r="E5534">
        <v>20864000</v>
      </c>
      <c r="F5534">
        <v>21659000</v>
      </c>
      <c r="G5534">
        <v>21745000</v>
      </c>
    </row>
    <row r="5535" spans="1:7" hidden="1" x14ac:dyDescent="0.3">
      <c r="A5535" t="s">
        <v>269</v>
      </c>
      <c r="B5535" t="s">
        <v>202</v>
      </c>
      <c r="C5535" t="s">
        <v>5</v>
      </c>
      <c r="D5535">
        <v>3244000</v>
      </c>
      <c r="E5535">
        <v>3586000</v>
      </c>
      <c r="F5535">
        <v>3565000</v>
      </c>
      <c r="G5535">
        <v>3591000</v>
      </c>
    </row>
    <row r="5536" spans="1:7" hidden="1" x14ac:dyDescent="0.3">
      <c r="A5536" t="s">
        <v>269</v>
      </c>
      <c r="B5536" t="s">
        <v>73</v>
      </c>
      <c r="C5536" t="s">
        <v>5</v>
      </c>
      <c r="D5536">
        <v>24783000</v>
      </c>
      <c r="E5536">
        <v>25104000</v>
      </c>
      <c r="F5536">
        <v>28627000</v>
      </c>
      <c r="G5536">
        <v>32179000</v>
      </c>
    </row>
    <row r="5537" spans="1:7" hidden="1" x14ac:dyDescent="0.3">
      <c r="A5537" t="s">
        <v>269</v>
      </c>
      <c r="B5537" t="s">
        <v>74</v>
      </c>
      <c r="C5537" t="s">
        <v>5</v>
      </c>
      <c r="D5537">
        <v>-1894000</v>
      </c>
      <c r="E5537">
        <v>-510000</v>
      </c>
      <c r="F5537">
        <v>3195000</v>
      </c>
      <c r="G5537">
        <v>4885000</v>
      </c>
    </row>
    <row r="5538" spans="1:7" hidden="1" x14ac:dyDescent="0.3">
      <c r="A5538" t="s">
        <v>269</v>
      </c>
      <c r="B5538" t="s">
        <v>75</v>
      </c>
      <c r="C5538" t="s">
        <v>11</v>
      </c>
      <c r="D5538">
        <v>2460000</v>
      </c>
      <c r="E5538">
        <v>-1396000</v>
      </c>
      <c r="F5538">
        <v>-3742000</v>
      </c>
      <c r="G5538">
        <v>-1682000</v>
      </c>
    </row>
    <row r="5539" spans="1:7" hidden="1" x14ac:dyDescent="0.3">
      <c r="A5539" t="s">
        <v>269</v>
      </c>
      <c r="B5539" t="s">
        <v>171</v>
      </c>
      <c r="C5539" t="s">
        <v>14</v>
      </c>
      <c r="D5539">
        <v>0</v>
      </c>
      <c r="E5539">
        <v>10024000</v>
      </c>
      <c r="F5539">
        <v>4997000</v>
      </c>
      <c r="G5539">
        <v>0</v>
      </c>
    </row>
    <row r="5540" spans="1:7" hidden="1" x14ac:dyDescent="0.3">
      <c r="A5540" t="s">
        <v>269</v>
      </c>
      <c r="B5540" t="s">
        <v>76</v>
      </c>
      <c r="C5540" t="s">
        <v>5</v>
      </c>
      <c r="D5540">
        <v>99509000</v>
      </c>
      <c r="E5540">
        <v>102079000</v>
      </c>
      <c r="F5540">
        <v>93518000</v>
      </c>
      <c r="G5540">
        <v>81384000</v>
      </c>
    </row>
    <row r="5541" spans="1:7" hidden="1" x14ac:dyDescent="0.3">
      <c r="A5541" t="s">
        <v>269</v>
      </c>
      <c r="B5541" t="s">
        <v>77</v>
      </c>
      <c r="C5541" t="s">
        <v>11</v>
      </c>
      <c r="D5541">
        <v>-13945000</v>
      </c>
      <c r="E5541">
        <v>-478000</v>
      </c>
      <c r="F5541">
        <v>22333000</v>
      </c>
      <c r="G5541">
        <v>-954000</v>
      </c>
    </row>
    <row r="5542" spans="1:7" hidden="1" x14ac:dyDescent="0.3">
      <c r="A5542" t="s">
        <v>269</v>
      </c>
      <c r="B5542" t="s">
        <v>78</v>
      </c>
      <c r="C5542" t="s">
        <v>11</v>
      </c>
      <c r="D5542">
        <v>-13945000</v>
      </c>
      <c r="E5542">
        <v>-478000</v>
      </c>
      <c r="F5542">
        <v>22333000</v>
      </c>
      <c r="G5542">
        <v>-954000</v>
      </c>
    </row>
    <row r="5543" spans="1:7" hidden="1" x14ac:dyDescent="0.3">
      <c r="A5543" t="s">
        <v>269</v>
      </c>
      <c r="B5543" t="s">
        <v>79</v>
      </c>
      <c r="C5543" t="s">
        <v>11</v>
      </c>
      <c r="D5543">
        <v>-16405000</v>
      </c>
      <c r="E5543">
        <v>918000</v>
      </c>
      <c r="F5543">
        <v>26075000</v>
      </c>
      <c r="G5543">
        <v>728000</v>
      </c>
    </row>
    <row r="5544" spans="1:7" hidden="1" x14ac:dyDescent="0.3">
      <c r="A5544" t="s">
        <v>269</v>
      </c>
      <c r="B5544" t="s">
        <v>80</v>
      </c>
      <c r="C5544" t="s">
        <v>11</v>
      </c>
      <c r="D5544">
        <v>-13945000</v>
      </c>
      <c r="E5544">
        <v>-478000</v>
      </c>
      <c r="F5544">
        <v>22333000</v>
      </c>
      <c r="G5544">
        <v>-954000</v>
      </c>
    </row>
    <row r="5545" spans="1:7" hidden="1" x14ac:dyDescent="0.3">
      <c r="A5545" t="s">
        <v>269</v>
      </c>
      <c r="B5545" t="s">
        <v>81</v>
      </c>
      <c r="C5545" t="s">
        <v>11</v>
      </c>
      <c r="D5545">
        <v>-13945000</v>
      </c>
      <c r="E5545">
        <v>-478000</v>
      </c>
      <c r="F5545">
        <v>22333000</v>
      </c>
      <c r="G5545">
        <v>-954000</v>
      </c>
    </row>
    <row r="5546" spans="1:7" hidden="1" x14ac:dyDescent="0.3">
      <c r="A5546" t="s">
        <v>269</v>
      </c>
      <c r="B5546" t="s">
        <v>82</v>
      </c>
      <c r="C5546" t="s">
        <v>11</v>
      </c>
      <c r="D5546">
        <v>-16405000</v>
      </c>
      <c r="E5546">
        <v>918000</v>
      </c>
      <c r="F5546">
        <v>26075000</v>
      </c>
      <c r="G5546">
        <v>728000</v>
      </c>
    </row>
    <row r="5547" spans="1:7" hidden="1" x14ac:dyDescent="0.3">
      <c r="A5547" t="s">
        <v>269</v>
      </c>
      <c r="B5547" t="s">
        <v>83</v>
      </c>
      <c r="C5547" t="s">
        <v>11</v>
      </c>
      <c r="D5547">
        <v>-2607000</v>
      </c>
      <c r="E5547">
        <v>-4645000</v>
      </c>
      <c r="F5547">
        <v>-3559000</v>
      </c>
      <c r="G5547">
        <v>-4176000</v>
      </c>
    </row>
    <row r="5548" spans="1:7" hidden="1" x14ac:dyDescent="0.3">
      <c r="A5548" t="s">
        <v>269</v>
      </c>
      <c r="B5548" t="s">
        <v>84</v>
      </c>
      <c r="C5548" t="s">
        <v>14</v>
      </c>
      <c r="D5548">
        <v>-1649000</v>
      </c>
      <c r="E5548">
        <v>-991000</v>
      </c>
      <c r="F5548">
        <v>-2687000</v>
      </c>
      <c r="G5548">
        <v>-3413000</v>
      </c>
    </row>
    <row r="5549" spans="1:7" hidden="1" x14ac:dyDescent="0.3">
      <c r="A5549" t="s">
        <v>269</v>
      </c>
      <c r="B5549" t="s">
        <v>85</v>
      </c>
      <c r="C5549" t="s">
        <v>14</v>
      </c>
      <c r="D5549">
        <v>-1133000</v>
      </c>
      <c r="E5549">
        <v>-991000</v>
      </c>
      <c r="F5549">
        <v>-2687000</v>
      </c>
      <c r="G5549">
        <v>-3413000</v>
      </c>
    </row>
    <row r="5550" spans="1:7" hidden="1" x14ac:dyDescent="0.3">
      <c r="A5550" t="s">
        <v>269</v>
      </c>
      <c r="B5550" t="s">
        <v>86</v>
      </c>
      <c r="C5550" t="s">
        <v>11</v>
      </c>
      <c r="D5550">
        <v>-2607000</v>
      </c>
      <c r="E5550">
        <v>-4645000</v>
      </c>
      <c r="F5550">
        <v>-3559000</v>
      </c>
      <c r="G5550">
        <v>-4176000</v>
      </c>
    </row>
    <row r="5551" spans="1:7" hidden="1" x14ac:dyDescent="0.3">
      <c r="A5551" t="s">
        <v>269</v>
      </c>
      <c r="B5551" t="s">
        <v>87</v>
      </c>
      <c r="C5551" t="s">
        <v>14</v>
      </c>
      <c r="D5551">
        <v>1068000</v>
      </c>
      <c r="E5551">
        <v>-10024000</v>
      </c>
      <c r="F5551">
        <v>-4768000</v>
      </c>
    </row>
    <row r="5552" spans="1:7" hidden="1" x14ac:dyDescent="0.3">
      <c r="A5552" t="s">
        <v>269</v>
      </c>
      <c r="B5552" t="s">
        <v>88</v>
      </c>
      <c r="C5552" t="s">
        <v>14</v>
      </c>
      <c r="D5552">
        <v>-4086000</v>
      </c>
      <c r="E5552">
        <v>-4874000</v>
      </c>
      <c r="F5552">
        <v>-4217000</v>
      </c>
      <c r="G5552">
        <v>1938000</v>
      </c>
    </row>
    <row r="5553" spans="1:7" hidden="1" x14ac:dyDescent="0.3">
      <c r="A5553" t="s">
        <v>269</v>
      </c>
      <c r="B5553" t="s">
        <v>89</v>
      </c>
      <c r="C5553" t="s">
        <v>5</v>
      </c>
      <c r="D5553">
        <v>184979000</v>
      </c>
      <c r="E5553">
        <v>185242000</v>
      </c>
      <c r="F5553">
        <v>196972000</v>
      </c>
      <c r="G5553">
        <v>213742000</v>
      </c>
    </row>
    <row r="5554" spans="1:7" hidden="1" x14ac:dyDescent="0.3">
      <c r="A5554" t="s">
        <v>269</v>
      </c>
      <c r="B5554" t="s">
        <v>90</v>
      </c>
      <c r="C5554" t="s">
        <v>14</v>
      </c>
      <c r="D5554">
        <v>-8420000</v>
      </c>
      <c r="E5554">
        <v>-6250000</v>
      </c>
      <c r="F5554">
        <v>-21798000</v>
      </c>
      <c r="G5554">
        <v>-25178000</v>
      </c>
    </row>
    <row r="5555" spans="1:7" hidden="1" x14ac:dyDescent="0.3">
      <c r="A5555" t="s">
        <v>269</v>
      </c>
      <c r="B5555" t="s">
        <v>174</v>
      </c>
      <c r="C5555" t="s">
        <v>14</v>
      </c>
      <c r="D5555">
        <v>-516000</v>
      </c>
      <c r="E5555">
        <v>0</v>
      </c>
    </row>
    <row r="5556" spans="1:7" hidden="1" x14ac:dyDescent="0.3">
      <c r="A5556" t="s">
        <v>269</v>
      </c>
      <c r="B5556" t="s">
        <v>91</v>
      </c>
      <c r="C5556" t="s">
        <v>5</v>
      </c>
      <c r="D5556">
        <v>-31999000</v>
      </c>
      <c r="E5556">
        <v>-21780000</v>
      </c>
      <c r="F5556">
        <v>7184000</v>
      </c>
      <c r="G5556">
        <v>8414000</v>
      </c>
    </row>
    <row r="5557" spans="1:7" hidden="1" x14ac:dyDescent="0.3">
      <c r="A5557" t="s">
        <v>269</v>
      </c>
      <c r="B5557" t="s">
        <v>92</v>
      </c>
      <c r="C5557" t="s">
        <v>5</v>
      </c>
      <c r="D5557">
        <v>3856000</v>
      </c>
      <c r="E5557">
        <v>2992000</v>
      </c>
      <c r="F5557">
        <v>3214000</v>
      </c>
      <c r="G5557">
        <v>3515000</v>
      </c>
    </row>
    <row r="5558" spans="1:7" hidden="1" x14ac:dyDescent="0.3">
      <c r="A5558" t="s">
        <v>269</v>
      </c>
      <c r="B5558" t="s">
        <v>93</v>
      </c>
      <c r="C5558" t="s">
        <v>5</v>
      </c>
      <c r="D5558">
        <v>3307000</v>
      </c>
      <c r="E5558">
        <v>4915000</v>
      </c>
      <c r="F5558">
        <v>10687000</v>
      </c>
      <c r="G5558">
        <v>9569000</v>
      </c>
    </row>
    <row r="5559" spans="1:7" hidden="1" x14ac:dyDescent="0.3">
      <c r="A5559" t="s">
        <v>269</v>
      </c>
      <c r="B5559" t="s">
        <v>94</v>
      </c>
      <c r="C5559" t="s">
        <v>5</v>
      </c>
      <c r="D5559">
        <v>1841000</v>
      </c>
      <c r="E5559">
        <v>1861000</v>
      </c>
      <c r="F5559">
        <v>1893000</v>
      </c>
      <c r="G5559">
        <v>2205000</v>
      </c>
    </row>
    <row r="5560" spans="1:7" hidden="1" x14ac:dyDescent="0.3">
      <c r="A5560" t="s">
        <v>269</v>
      </c>
      <c r="B5560" t="s">
        <v>95</v>
      </c>
      <c r="C5560" t="s">
        <v>11</v>
      </c>
      <c r="D5560">
        <v>-12609000</v>
      </c>
      <c r="E5560">
        <v>12269000</v>
      </c>
      <c r="F5560">
        <v>43359000</v>
      </c>
      <c r="G5560">
        <v>10264000</v>
      </c>
    </row>
    <row r="5561" spans="1:7" hidden="1" x14ac:dyDescent="0.3">
      <c r="A5561" t="s">
        <v>269</v>
      </c>
      <c r="B5561" t="s">
        <v>96</v>
      </c>
      <c r="C5561" t="s">
        <v>11</v>
      </c>
      <c r="D5561">
        <v>-13501869.070209</v>
      </c>
      <c r="E5561">
        <v>-327460</v>
      </c>
      <c r="F5561">
        <v>23639988.362032998</v>
      </c>
      <c r="G5561">
        <v>-680220</v>
      </c>
    </row>
    <row r="5562" spans="1:7" hidden="1" x14ac:dyDescent="0.3">
      <c r="A5562" t="s">
        <v>269</v>
      </c>
      <c r="B5562" t="s">
        <v>97</v>
      </c>
      <c r="C5562" t="s">
        <v>11</v>
      </c>
      <c r="D5562">
        <v>5378000</v>
      </c>
      <c r="E5562">
        <v>7412000</v>
      </c>
      <c r="F5562">
        <v>14864000</v>
      </c>
      <c r="G5562">
        <v>19211000</v>
      </c>
    </row>
    <row r="5563" spans="1:7" hidden="1" x14ac:dyDescent="0.3">
      <c r="A5563" t="s">
        <v>269</v>
      </c>
      <c r="B5563" t="s">
        <v>98</v>
      </c>
      <c r="C5563" t="s">
        <v>11</v>
      </c>
      <c r="D5563">
        <v>-10691000</v>
      </c>
      <c r="E5563">
        <v>14401000</v>
      </c>
      <c r="F5563">
        <v>41602000</v>
      </c>
      <c r="G5563">
        <v>6739000</v>
      </c>
    </row>
    <row r="5564" spans="1:7" hidden="1" x14ac:dyDescent="0.3">
      <c r="A5564" t="s">
        <v>269</v>
      </c>
      <c r="B5564" t="s">
        <v>99</v>
      </c>
      <c r="C5564" t="s">
        <v>11</v>
      </c>
      <c r="D5564">
        <v>42160000</v>
      </c>
      <c r="E5564">
        <v>115344000</v>
      </c>
      <c r="F5564">
        <v>245981000</v>
      </c>
      <c r="G5564">
        <v>280609000</v>
      </c>
    </row>
    <row r="5565" spans="1:7" hidden="1" x14ac:dyDescent="0.3">
      <c r="A5565" t="s">
        <v>269</v>
      </c>
      <c r="B5565" t="s">
        <v>100</v>
      </c>
      <c r="C5565" t="s">
        <v>5</v>
      </c>
      <c r="D5565">
        <v>3000000000</v>
      </c>
      <c r="E5565">
        <v>3131000000</v>
      </c>
      <c r="F5565">
        <v>3431000000</v>
      </c>
      <c r="G5565">
        <v>3431000000</v>
      </c>
    </row>
    <row r="5566" spans="1:7" hidden="1" x14ac:dyDescent="0.3">
      <c r="A5566" t="s">
        <v>269</v>
      </c>
      <c r="B5566" t="s">
        <v>101</v>
      </c>
      <c r="C5566" t="s">
        <v>14</v>
      </c>
      <c r="D5566">
        <v>-1953000</v>
      </c>
      <c r="E5566">
        <v>-1497000</v>
      </c>
      <c r="F5566">
        <v>-12564000</v>
      </c>
      <c r="G5566">
        <v>-7056000</v>
      </c>
    </row>
    <row r="5567" spans="1:7" hidden="1" x14ac:dyDescent="0.3">
      <c r="A5567" t="s">
        <v>269</v>
      </c>
      <c r="B5567" t="s">
        <v>177</v>
      </c>
      <c r="C5567" t="s">
        <v>14</v>
      </c>
      <c r="D5567">
        <v>19446000</v>
      </c>
    </row>
    <row r="5568" spans="1:7" hidden="1" x14ac:dyDescent="0.3">
      <c r="A5568" t="s">
        <v>269</v>
      </c>
      <c r="B5568" t="s">
        <v>102</v>
      </c>
      <c r="C5568" t="s">
        <v>5</v>
      </c>
      <c r="D5568">
        <v>32962000</v>
      </c>
      <c r="E5568">
        <v>95684000</v>
      </c>
      <c r="F5568">
        <v>89096000</v>
      </c>
      <c r="G5568">
        <v>142097000</v>
      </c>
    </row>
    <row r="5569" spans="1:7" hidden="1" x14ac:dyDescent="0.3">
      <c r="A5569" t="s">
        <v>269</v>
      </c>
      <c r="B5569" t="s">
        <v>103</v>
      </c>
      <c r="C5569" t="s">
        <v>5</v>
      </c>
      <c r="D5569">
        <v>31354000</v>
      </c>
      <c r="E5569">
        <v>31354000</v>
      </c>
      <c r="F5569">
        <v>31354000</v>
      </c>
      <c r="G5569">
        <v>31354000</v>
      </c>
    </row>
    <row r="5570" spans="1:7" hidden="1" x14ac:dyDescent="0.3">
      <c r="A5570" t="s">
        <v>269</v>
      </c>
      <c r="B5570" t="s">
        <v>178</v>
      </c>
      <c r="C5570" t="s">
        <v>5</v>
      </c>
      <c r="D5570">
        <v>60059000</v>
      </c>
      <c r="E5570">
        <v>59325000</v>
      </c>
      <c r="F5570">
        <v>57806000</v>
      </c>
      <c r="G5570">
        <v>55706000</v>
      </c>
    </row>
    <row r="5571" spans="1:7" hidden="1" x14ac:dyDescent="0.3">
      <c r="A5571" t="s">
        <v>269</v>
      </c>
      <c r="B5571" t="s">
        <v>104</v>
      </c>
      <c r="C5571" t="s">
        <v>5</v>
      </c>
      <c r="D5571">
        <v>68000</v>
      </c>
      <c r="E5571">
        <v>139000</v>
      </c>
      <c r="F5571">
        <v>292000</v>
      </c>
      <c r="G5571">
        <v>341000</v>
      </c>
    </row>
    <row r="5572" spans="1:7" hidden="1" x14ac:dyDescent="0.3">
      <c r="A5572" t="s">
        <v>269</v>
      </c>
      <c r="B5572" t="s">
        <v>105</v>
      </c>
      <c r="C5572" t="s">
        <v>5</v>
      </c>
      <c r="D5572">
        <v>2602000</v>
      </c>
      <c r="E5572">
        <v>4847000</v>
      </c>
      <c r="F5572">
        <v>4746000</v>
      </c>
      <c r="G5572">
        <v>5435000</v>
      </c>
    </row>
    <row r="5573" spans="1:7" hidden="1" x14ac:dyDescent="0.3">
      <c r="A5573" t="s">
        <v>269</v>
      </c>
      <c r="B5573" t="s">
        <v>106</v>
      </c>
      <c r="C5573" t="s">
        <v>5</v>
      </c>
      <c r="D5573">
        <v>27600000</v>
      </c>
      <c r="E5573">
        <v>53861000</v>
      </c>
      <c r="F5573">
        <v>73063000</v>
      </c>
      <c r="G5573">
        <v>5696000</v>
      </c>
    </row>
    <row r="5574" spans="1:7" hidden="1" x14ac:dyDescent="0.3">
      <c r="A5574" t="s">
        <v>269</v>
      </c>
      <c r="B5574" t="s">
        <v>107</v>
      </c>
      <c r="C5574" t="s">
        <v>11</v>
      </c>
      <c r="D5574">
        <v>-2721000</v>
      </c>
      <c r="E5574">
        <v>-4629000</v>
      </c>
      <c r="F5574">
        <v>-4366000</v>
      </c>
      <c r="G5574">
        <v>281000</v>
      </c>
    </row>
    <row r="5575" spans="1:7" hidden="1" x14ac:dyDescent="0.3">
      <c r="A5575" t="s">
        <v>269</v>
      </c>
      <c r="B5575" t="s">
        <v>108</v>
      </c>
      <c r="C5575" t="s">
        <v>11</v>
      </c>
      <c r="D5575">
        <v>1719000</v>
      </c>
      <c r="E5575">
        <v>2857000</v>
      </c>
      <c r="F5575">
        <v>9302000</v>
      </c>
      <c r="G5575">
        <v>11652000</v>
      </c>
    </row>
    <row r="5576" spans="1:7" hidden="1" x14ac:dyDescent="0.3">
      <c r="A5576" t="s">
        <v>269</v>
      </c>
      <c r="B5576" t="s">
        <v>109</v>
      </c>
      <c r="C5576" t="s">
        <v>5</v>
      </c>
      <c r="D5576">
        <v>94477000</v>
      </c>
      <c r="E5576">
        <v>3804000</v>
      </c>
      <c r="F5576">
        <v>5553000</v>
      </c>
      <c r="G5576">
        <v>6701000</v>
      </c>
    </row>
    <row r="5577" spans="1:7" hidden="1" x14ac:dyDescent="0.3">
      <c r="A5577" t="s">
        <v>269</v>
      </c>
      <c r="B5577" t="s">
        <v>110</v>
      </c>
      <c r="C5577" t="s">
        <v>5</v>
      </c>
      <c r="D5577">
        <v>25980000</v>
      </c>
      <c r="E5577">
        <v>25980000</v>
      </c>
      <c r="F5577">
        <v>35152000</v>
      </c>
      <c r="G5577">
        <v>43313000</v>
      </c>
    </row>
    <row r="5578" spans="1:7" hidden="1" x14ac:dyDescent="0.3">
      <c r="A5578" t="s">
        <v>269</v>
      </c>
      <c r="B5578" t="s">
        <v>111</v>
      </c>
      <c r="C5578" t="s">
        <v>5</v>
      </c>
      <c r="D5578">
        <v>18158000</v>
      </c>
      <c r="E5578">
        <v>23533000</v>
      </c>
      <c r="F5578">
        <v>22626000</v>
      </c>
      <c r="G5578">
        <v>27832000</v>
      </c>
    </row>
    <row r="5579" spans="1:7" hidden="1" x14ac:dyDescent="0.3">
      <c r="A5579" t="s">
        <v>269</v>
      </c>
      <c r="B5579" t="s">
        <v>113</v>
      </c>
      <c r="C5579" t="s">
        <v>11</v>
      </c>
      <c r="D5579">
        <v>0</v>
      </c>
      <c r="E5579">
        <v>0</v>
      </c>
      <c r="F5579">
        <v>0</v>
      </c>
      <c r="G5579">
        <v>0</v>
      </c>
    </row>
    <row r="5580" spans="1:7" hidden="1" x14ac:dyDescent="0.3">
      <c r="A5580" t="s">
        <v>269</v>
      </c>
      <c r="B5580" t="s">
        <v>114</v>
      </c>
      <c r="C5580" t="s">
        <v>5</v>
      </c>
      <c r="D5580">
        <v>128366000</v>
      </c>
      <c r="E5580">
        <v>31475000</v>
      </c>
      <c r="F5580">
        <v>40661000</v>
      </c>
      <c r="G5580">
        <v>72328000</v>
      </c>
    </row>
    <row r="5581" spans="1:7" hidden="1" x14ac:dyDescent="0.3">
      <c r="A5581" t="s">
        <v>269</v>
      </c>
      <c r="B5581" t="s">
        <v>180</v>
      </c>
      <c r="C5581" t="s">
        <v>14</v>
      </c>
      <c r="D5581">
        <v>-4925000</v>
      </c>
      <c r="E5581">
        <v>-5811000</v>
      </c>
      <c r="F5581">
        <v>-6466000</v>
      </c>
      <c r="G5581">
        <v>-8440000</v>
      </c>
    </row>
    <row r="5582" spans="1:7" hidden="1" x14ac:dyDescent="0.3">
      <c r="A5582" t="s">
        <v>269</v>
      </c>
      <c r="B5582" t="s">
        <v>115</v>
      </c>
      <c r="C5582" t="s">
        <v>14</v>
      </c>
      <c r="D5582">
        <v>-22221000</v>
      </c>
      <c r="E5582">
        <v>-85262000</v>
      </c>
      <c r="F5582">
        <v>-179816000</v>
      </c>
      <c r="G5582">
        <v>-214650000</v>
      </c>
    </row>
    <row r="5583" spans="1:7" hidden="1" x14ac:dyDescent="0.3">
      <c r="A5583" t="s">
        <v>269</v>
      </c>
      <c r="B5583" t="s">
        <v>117</v>
      </c>
      <c r="C5583" t="s">
        <v>5</v>
      </c>
      <c r="D5583">
        <v>25646000</v>
      </c>
      <c r="E5583">
        <v>17696000</v>
      </c>
      <c r="F5583">
        <v>64387000</v>
      </c>
      <c r="G5583">
        <v>77373000</v>
      </c>
    </row>
    <row r="5584" spans="1:7" hidden="1" x14ac:dyDescent="0.3">
      <c r="A5584" t="s">
        <v>269</v>
      </c>
      <c r="B5584" t="s">
        <v>118</v>
      </c>
      <c r="C5584" t="s">
        <v>11</v>
      </c>
      <c r="D5584">
        <v>-17918000</v>
      </c>
      <c r="E5584">
        <v>5385000</v>
      </c>
      <c r="F5584">
        <v>35831000</v>
      </c>
      <c r="G5584">
        <v>3211000</v>
      </c>
    </row>
    <row r="5585" spans="1:7" hidden="1" x14ac:dyDescent="0.3">
      <c r="A5585" t="s">
        <v>269</v>
      </c>
      <c r="B5585" t="s">
        <v>119</v>
      </c>
      <c r="C5585" t="s">
        <v>5</v>
      </c>
      <c r="D5585">
        <v>109832000</v>
      </c>
      <c r="E5585">
        <v>123250000</v>
      </c>
      <c r="F5585">
        <v>145048000</v>
      </c>
      <c r="G5585">
        <v>165339000</v>
      </c>
    </row>
    <row r="5586" spans="1:7" hidden="1" x14ac:dyDescent="0.3">
      <c r="A5586" t="s">
        <v>269</v>
      </c>
      <c r="B5586" t="s">
        <v>120</v>
      </c>
      <c r="C5586" t="s">
        <v>14</v>
      </c>
      <c r="D5586">
        <v>-8420000</v>
      </c>
      <c r="E5586">
        <v>-6250000</v>
      </c>
      <c r="F5586">
        <v>-21798000</v>
      </c>
      <c r="G5586">
        <v>-25178000</v>
      </c>
    </row>
    <row r="5587" spans="1:7" hidden="1" x14ac:dyDescent="0.3">
      <c r="A5587" t="s">
        <v>269</v>
      </c>
      <c r="B5587" t="s">
        <v>122</v>
      </c>
      <c r="C5587" t="s">
        <v>14</v>
      </c>
      <c r="D5587">
        <v>45024000</v>
      </c>
      <c r="E5587">
        <v>112029000</v>
      </c>
      <c r="F5587">
        <v>235730000</v>
      </c>
      <c r="G5587">
        <v>274400000</v>
      </c>
    </row>
    <row r="5588" spans="1:7" hidden="1" x14ac:dyDescent="0.3">
      <c r="A5588" t="s">
        <v>269</v>
      </c>
      <c r="B5588" t="s">
        <v>123</v>
      </c>
      <c r="C5588" t="s">
        <v>11</v>
      </c>
      <c r="D5588">
        <v>47473000</v>
      </c>
      <c r="E5588">
        <v>93531000</v>
      </c>
      <c r="F5588">
        <v>189515000</v>
      </c>
      <c r="G5588">
        <v>254659000</v>
      </c>
    </row>
    <row r="5589" spans="1:7" hidden="1" x14ac:dyDescent="0.3">
      <c r="A5589" t="s">
        <v>269</v>
      </c>
      <c r="B5589" t="s">
        <v>124</v>
      </c>
      <c r="C5589" t="s">
        <v>11</v>
      </c>
      <c r="D5589">
        <v>1201000</v>
      </c>
      <c r="E5589">
        <v>1452000</v>
      </c>
      <c r="F5589">
        <v>2070000</v>
      </c>
      <c r="G5589">
        <v>2382000</v>
      </c>
    </row>
    <row r="5590" spans="1:7" hidden="1" x14ac:dyDescent="0.3">
      <c r="A5590" t="s">
        <v>269</v>
      </c>
      <c r="B5590" t="s">
        <v>183</v>
      </c>
      <c r="C5590" t="s">
        <v>11</v>
      </c>
      <c r="D5590">
        <v>7000</v>
      </c>
      <c r="E5590">
        <v>279000</v>
      </c>
      <c r="F5590">
        <v>222000</v>
      </c>
    </row>
    <row r="5591" spans="1:7" hidden="1" x14ac:dyDescent="0.3">
      <c r="A5591" t="s">
        <v>269</v>
      </c>
      <c r="B5591" t="s">
        <v>184</v>
      </c>
      <c r="C5591" t="s">
        <v>11</v>
      </c>
      <c r="D5591">
        <v>198000</v>
      </c>
      <c r="E5591">
        <v>1301000</v>
      </c>
      <c r="F5591">
        <v>126000</v>
      </c>
      <c r="G5591">
        <v>627000</v>
      </c>
    </row>
    <row r="5592" spans="1:7" hidden="1" x14ac:dyDescent="0.3">
      <c r="A5592" t="s">
        <v>269</v>
      </c>
      <c r="B5592" t="s">
        <v>125</v>
      </c>
      <c r="C5592" t="s">
        <v>14</v>
      </c>
      <c r="D5592">
        <v>-1649000</v>
      </c>
      <c r="E5592">
        <v>-991000</v>
      </c>
      <c r="F5592">
        <v>-2687000</v>
      </c>
      <c r="G5592">
        <v>-3413000</v>
      </c>
    </row>
    <row r="5593" spans="1:7" hidden="1" x14ac:dyDescent="0.3">
      <c r="A5593" t="s">
        <v>269</v>
      </c>
      <c r="B5593" t="s">
        <v>206</v>
      </c>
      <c r="C5593" t="s">
        <v>5</v>
      </c>
      <c r="D5593">
        <v>3076000</v>
      </c>
      <c r="E5593">
        <v>6843000</v>
      </c>
      <c r="F5593">
        <v>8824000</v>
      </c>
      <c r="G5593">
        <v>3115000</v>
      </c>
    </row>
    <row r="5594" spans="1:7" hidden="1" x14ac:dyDescent="0.3">
      <c r="A5594" t="s">
        <v>269</v>
      </c>
      <c r="B5594" t="s">
        <v>197</v>
      </c>
      <c r="C5594" t="s">
        <v>11</v>
      </c>
      <c r="D5594">
        <v>0</v>
      </c>
    </row>
    <row r="5595" spans="1:7" hidden="1" x14ac:dyDescent="0.3">
      <c r="A5595" t="s">
        <v>269</v>
      </c>
      <c r="B5595" t="s">
        <v>127</v>
      </c>
      <c r="C5595" t="s">
        <v>5</v>
      </c>
      <c r="D5595">
        <v>-150357000</v>
      </c>
      <c r="E5595">
        <v>-150892000</v>
      </c>
      <c r="F5595">
        <v>-128748000</v>
      </c>
      <c r="G5595">
        <v>-129654000</v>
      </c>
    </row>
    <row r="5596" spans="1:7" hidden="1" x14ac:dyDescent="0.3">
      <c r="A5596" t="s">
        <v>269</v>
      </c>
      <c r="B5596" t="s">
        <v>129</v>
      </c>
      <c r="C5596" t="s">
        <v>11</v>
      </c>
      <c r="D5596">
        <v>233000</v>
      </c>
      <c r="E5596">
        <v>389000</v>
      </c>
      <c r="F5596">
        <v>564000</v>
      </c>
      <c r="G5596">
        <v>1470000</v>
      </c>
    </row>
    <row r="5597" spans="1:7" hidden="1" x14ac:dyDescent="0.3">
      <c r="A5597" t="s">
        <v>269</v>
      </c>
      <c r="B5597" t="s">
        <v>130</v>
      </c>
      <c r="C5597" t="s">
        <v>5</v>
      </c>
      <c r="D5597">
        <v>3000000000</v>
      </c>
      <c r="E5597">
        <v>3131000000</v>
      </c>
      <c r="F5597">
        <v>3431000000</v>
      </c>
      <c r="G5597">
        <v>3431000000</v>
      </c>
    </row>
    <row r="5598" spans="1:7" hidden="1" x14ac:dyDescent="0.3">
      <c r="A5598" t="s">
        <v>269</v>
      </c>
      <c r="B5598" t="s">
        <v>188</v>
      </c>
      <c r="C5598" t="s">
        <v>14</v>
      </c>
      <c r="D5598">
        <v>-516000</v>
      </c>
      <c r="E5598">
        <v>0</v>
      </c>
    </row>
    <row r="5599" spans="1:7" hidden="1" x14ac:dyDescent="0.3">
      <c r="A5599" t="s">
        <v>269</v>
      </c>
      <c r="B5599" t="s">
        <v>131</v>
      </c>
      <c r="C5599" t="s">
        <v>11</v>
      </c>
      <c r="D5599">
        <v>-484000</v>
      </c>
      <c r="E5599">
        <v>-193000</v>
      </c>
      <c r="F5599">
        <v>-1796000</v>
      </c>
      <c r="G5599">
        <v>-351000</v>
      </c>
    </row>
    <row r="5600" spans="1:7" hidden="1" x14ac:dyDescent="0.3">
      <c r="A5600" t="s">
        <v>269</v>
      </c>
      <c r="B5600" t="s">
        <v>132</v>
      </c>
      <c r="C5600" t="s">
        <v>5</v>
      </c>
      <c r="D5600">
        <v>30108000</v>
      </c>
      <c r="E5600">
        <v>39593000</v>
      </c>
      <c r="F5600">
        <v>67038000</v>
      </c>
      <c r="G5600">
        <v>66168000</v>
      </c>
    </row>
    <row r="5601" spans="1:7" hidden="1" x14ac:dyDescent="0.3">
      <c r="A5601" t="s">
        <v>269</v>
      </c>
      <c r="B5601" t="s">
        <v>133</v>
      </c>
      <c r="C5601" t="s">
        <v>5</v>
      </c>
      <c r="D5601">
        <v>-31999000</v>
      </c>
      <c r="E5601">
        <v>-21780000</v>
      </c>
      <c r="F5601">
        <v>7184000</v>
      </c>
      <c r="G5601">
        <v>8414000</v>
      </c>
    </row>
    <row r="5602" spans="1:7" hidden="1" x14ac:dyDescent="0.3">
      <c r="A5602" t="s">
        <v>269</v>
      </c>
      <c r="B5602" t="s">
        <v>134</v>
      </c>
      <c r="C5602" t="s">
        <v>11</v>
      </c>
      <c r="D5602">
        <v>-40869.070208999998</v>
      </c>
      <c r="E5602">
        <v>-42460</v>
      </c>
      <c r="F5602">
        <v>-489011.63796700002</v>
      </c>
      <c r="G5602">
        <v>-77220</v>
      </c>
    </row>
    <row r="5603" spans="1:7" hidden="1" x14ac:dyDescent="0.3">
      <c r="A5603" t="s">
        <v>269</v>
      </c>
      <c r="B5603" t="s">
        <v>135</v>
      </c>
      <c r="C5603" t="s">
        <v>11</v>
      </c>
      <c r="D5603">
        <v>-1513000</v>
      </c>
      <c r="E5603">
        <v>4467000</v>
      </c>
      <c r="F5603">
        <v>9756000</v>
      </c>
      <c r="G5603">
        <v>2483000</v>
      </c>
    </row>
    <row r="5604" spans="1:7" hidden="1" x14ac:dyDescent="0.3">
      <c r="A5604" t="s">
        <v>269</v>
      </c>
      <c r="B5604" t="s">
        <v>136</v>
      </c>
      <c r="C5604" t="s">
        <v>11</v>
      </c>
      <c r="D5604">
        <v>8.4440000000000001E-2</v>
      </c>
      <c r="E5604">
        <v>0.22</v>
      </c>
      <c r="F5604">
        <v>0.27227800000000002</v>
      </c>
      <c r="G5604">
        <v>0.22</v>
      </c>
    </row>
    <row r="5605" spans="1:7" hidden="1" x14ac:dyDescent="0.3">
      <c r="A5605" t="s">
        <v>269</v>
      </c>
      <c r="B5605" t="s">
        <v>137</v>
      </c>
      <c r="C5605" t="s">
        <v>14</v>
      </c>
      <c r="D5605">
        <v>0</v>
      </c>
      <c r="E5605">
        <v>-1672000</v>
      </c>
      <c r="F5605">
        <v>-3113000</v>
      </c>
      <c r="G5605">
        <v>-606000</v>
      </c>
    </row>
    <row r="5606" spans="1:7" hidden="1" x14ac:dyDescent="0.3">
      <c r="A5606" t="s">
        <v>269</v>
      </c>
      <c r="B5606" t="s">
        <v>138</v>
      </c>
      <c r="C5606" t="s">
        <v>5</v>
      </c>
      <c r="D5606">
        <v>360802000</v>
      </c>
      <c r="E5606">
        <v>369470000</v>
      </c>
      <c r="F5606">
        <v>448725000</v>
      </c>
      <c r="G5606">
        <v>527750000</v>
      </c>
    </row>
    <row r="5607" spans="1:7" hidden="1" x14ac:dyDescent="0.3">
      <c r="A5607" t="s">
        <v>269</v>
      </c>
      <c r="B5607" t="s">
        <v>139</v>
      </c>
      <c r="C5607" t="s">
        <v>5</v>
      </c>
      <c r="D5607">
        <v>30108000</v>
      </c>
      <c r="E5607">
        <v>136050000</v>
      </c>
      <c r="F5607">
        <v>155227000</v>
      </c>
      <c r="G5607">
        <v>150080000</v>
      </c>
    </row>
    <row r="5608" spans="1:7" hidden="1" x14ac:dyDescent="0.3">
      <c r="A5608" t="s">
        <v>269</v>
      </c>
      <c r="B5608" t="s">
        <v>140</v>
      </c>
      <c r="C5608" t="s">
        <v>5</v>
      </c>
      <c r="D5608">
        <v>100629000</v>
      </c>
      <c r="E5608">
        <v>105153000</v>
      </c>
      <c r="F5608">
        <v>100594000</v>
      </c>
      <c r="G5608">
        <v>96991000</v>
      </c>
    </row>
    <row r="5609" spans="1:7" hidden="1" x14ac:dyDescent="0.3">
      <c r="A5609" t="s">
        <v>269</v>
      </c>
      <c r="B5609" t="s">
        <v>141</v>
      </c>
      <c r="C5609" t="s">
        <v>5</v>
      </c>
      <c r="D5609">
        <v>28214000</v>
      </c>
      <c r="E5609">
        <v>39083000</v>
      </c>
      <c r="F5609">
        <v>70233000</v>
      </c>
      <c r="G5609">
        <v>71053000</v>
      </c>
    </row>
    <row r="5610" spans="1:7" hidden="1" x14ac:dyDescent="0.3">
      <c r="A5610" t="s">
        <v>269</v>
      </c>
      <c r="B5610" t="s">
        <v>142</v>
      </c>
      <c r="C5610" t="s">
        <v>11</v>
      </c>
      <c r="D5610">
        <v>52851000</v>
      </c>
      <c r="E5610">
        <v>100943000</v>
      </c>
      <c r="F5610">
        <v>204379000</v>
      </c>
      <c r="G5610">
        <v>273870000</v>
      </c>
    </row>
    <row r="5611" spans="1:7" hidden="1" x14ac:dyDescent="0.3">
      <c r="A5611" t="s">
        <v>269</v>
      </c>
      <c r="B5611" t="s">
        <v>143</v>
      </c>
      <c r="C5611" t="s">
        <v>5</v>
      </c>
      <c r="D5611">
        <v>332588000</v>
      </c>
      <c r="E5611">
        <v>330387000</v>
      </c>
      <c r="F5611">
        <v>378492000</v>
      </c>
      <c r="G5611">
        <v>456697000</v>
      </c>
    </row>
    <row r="5612" spans="1:7" hidden="1" x14ac:dyDescent="0.3">
      <c r="A5612" t="s">
        <v>269</v>
      </c>
      <c r="B5612" t="s">
        <v>144</v>
      </c>
      <c r="C5612" t="s">
        <v>5</v>
      </c>
      <c r="D5612">
        <v>301257000</v>
      </c>
      <c r="E5612">
        <v>294289000</v>
      </c>
      <c r="F5612">
        <v>303854000</v>
      </c>
      <c r="G5612">
        <v>315244000</v>
      </c>
    </row>
    <row r="5613" spans="1:7" hidden="1" x14ac:dyDescent="0.3">
      <c r="A5613" t="s">
        <v>269</v>
      </c>
      <c r="B5613" t="s">
        <v>145</v>
      </c>
      <c r="C5613" t="s">
        <v>5</v>
      </c>
      <c r="D5613">
        <v>35992000</v>
      </c>
      <c r="E5613">
        <v>161064000</v>
      </c>
      <c r="F5613">
        <v>177673000</v>
      </c>
      <c r="G5613">
        <v>151922000</v>
      </c>
    </row>
    <row r="5614" spans="1:7" hidden="1" x14ac:dyDescent="0.3">
      <c r="A5614" t="s">
        <v>269</v>
      </c>
      <c r="B5614" t="s">
        <v>147</v>
      </c>
      <c r="C5614" t="s">
        <v>11</v>
      </c>
      <c r="D5614">
        <v>42160000</v>
      </c>
      <c r="E5614">
        <v>115344000</v>
      </c>
      <c r="F5614">
        <v>245981000</v>
      </c>
      <c r="G5614">
        <v>280609000</v>
      </c>
    </row>
    <row r="5615" spans="1:7" hidden="1" x14ac:dyDescent="0.3">
      <c r="A5615" t="s">
        <v>269</v>
      </c>
      <c r="B5615" t="s">
        <v>148</v>
      </c>
      <c r="C5615" t="s">
        <v>5</v>
      </c>
      <c r="D5615">
        <v>5012000</v>
      </c>
      <c r="E5615">
        <v>6607000</v>
      </c>
      <c r="F5615">
        <v>9789000</v>
      </c>
      <c r="G5615">
        <v>14876000</v>
      </c>
    </row>
    <row r="5616" spans="1:7" hidden="1" x14ac:dyDescent="0.3">
      <c r="A5616" t="s">
        <v>269</v>
      </c>
      <c r="B5616" t="s">
        <v>149</v>
      </c>
      <c r="C5616" t="s">
        <v>11</v>
      </c>
      <c r="D5616">
        <v>-484000</v>
      </c>
      <c r="E5616">
        <v>-193000</v>
      </c>
      <c r="F5616">
        <v>-1796000</v>
      </c>
      <c r="G5616">
        <v>-351000</v>
      </c>
    </row>
    <row r="5617" spans="1:7" hidden="1" x14ac:dyDescent="0.3">
      <c r="A5617" t="s">
        <v>269</v>
      </c>
      <c r="B5617" t="s">
        <v>150</v>
      </c>
      <c r="C5617" t="s">
        <v>11</v>
      </c>
      <c r="D5617">
        <v>-484000</v>
      </c>
      <c r="E5617">
        <v>-193000</v>
      </c>
      <c r="F5617">
        <v>-1796000</v>
      </c>
      <c r="G5617">
        <v>-351000</v>
      </c>
    </row>
    <row r="5618" spans="1:7" hidden="1" x14ac:dyDescent="0.3">
      <c r="A5618" t="s">
        <v>269</v>
      </c>
      <c r="B5618" t="s">
        <v>189</v>
      </c>
      <c r="C5618" t="s">
        <v>5</v>
      </c>
      <c r="F5618">
        <v>66817000</v>
      </c>
      <c r="G5618">
        <v>46739000</v>
      </c>
    </row>
    <row r="5619" spans="1:7" hidden="1" x14ac:dyDescent="0.3">
      <c r="A5619" t="s">
        <v>269</v>
      </c>
      <c r="B5619" t="s">
        <v>153</v>
      </c>
      <c r="C5619" t="s">
        <v>5</v>
      </c>
      <c r="D5619">
        <v>-237051000</v>
      </c>
      <c r="E5619">
        <v>-94142000</v>
      </c>
      <c r="F5619">
        <v>-55948000</v>
      </c>
      <c r="G5619">
        <v>-92269000</v>
      </c>
    </row>
    <row r="5620" spans="1:7" hidden="1" x14ac:dyDescent="0.3">
      <c r="A5620" t="s">
        <v>269</v>
      </c>
      <c r="B5620" t="s">
        <v>154</v>
      </c>
      <c r="C5620" t="s">
        <v>11</v>
      </c>
      <c r="D5620">
        <v>484000</v>
      </c>
      <c r="E5620">
        <v>193000</v>
      </c>
      <c r="F5620">
        <v>1796000</v>
      </c>
      <c r="G5620">
        <v>351000</v>
      </c>
    </row>
    <row r="5621" spans="1:7" hidden="1" x14ac:dyDescent="0.3">
      <c r="A5621" t="s">
        <v>270</v>
      </c>
      <c r="B5621" t="s">
        <v>4</v>
      </c>
      <c r="C5621" t="s">
        <v>5</v>
      </c>
      <c r="D5621">
        <v>35465378593</v>
      </c>
      <c r="E5621">
        <v>46605431196</v>
      </c>
      <c r="F5621">
        <v>68903118246</v>
      </c>
      <c r="G5621">
        <v>51813750710</v>
      </c>
    </row>
    <row r="5622" spans="1:7" hidden="1" x14ac:dyDescent="0.3">
      <c r="A5622" t="s">
        <v>270</v>
      </c>
      <c r="B5622" t="s">
        <v>6</v>
      </c>
      <c r="C5622" t="s">
        <v>5</v>
      </c>
      <c r="D5622">
        <v>54152816187</v>
      </c>
      <c r="E5622">
        <v>57120964606</v>
      </c>
      <c r="F5622">
        <v>82513535353</v>
      </c>
      <c r="G5622">
        <v>79582172489</v>
      </c>
    </row>
    <row r="5623" spans="1:7" hidden="1" x14ac:dyDescent="0.3">
      <c r="A5623" t="s">
        <v>270</v>
      </c>
      <c r="B5623" t="s">
        <v>7</v>
      </c>
      <c r="C5623" t="s">
        <v>5</v>
      </c>
      <c r="D5623">
        <v>-168077053219</v>
      </c>
      <c r="E5623">
        <v>-187854463597</v>
      </c>
      <c r="F5623">
        <v>-204926023656</v>
      </c>
      <c r="G5623">
        <v>-220318673537</v>
      </c>
    </row>
    <row r="5624" spans="1:7" hidden="1" x14ac:dyDescent="0.3">
      <c r="A5624" t="s">
        <v>270</v>
      </c>
      <c r="B5624" t="s">
        <v>8</v>
      </c>
      <c r="C5624" t="s">
        <v>5</v>
      </c>
      <c r="D5624">
        <v>63558268075</v>
      </c>
      <c r="E5624">
        <v>63558268075</v>
      </c>
      <c r="F5624">
        <v>63558268075</v>
      </c>
      <c r="G5624">
        <v>63558268075</v>
      </c>
    </row>
    <row r="5625" spans="1:7" hidden="1" x14ac:dyDescent="0.3">
      <c r="A5625" t="s">
        <v>270</v>
      </c>
      <c r="B5625" t="s">
        <v>9</v>
      </c>
      <c r="C5625" t="s">
        <v>5</v>
      </c>
      <c r="D5625">
        <v>-38372998289</v>
      </c>
      <c r="E5625">
        <v>-38372998289</v>
      </c>
      <c r="F5625">
        <v>-33218153500</v>
      </c>
      <c r="G5625">
        <v>-13786005805</v>
      </c>
    </row>
    <row r="5626" spans="1:7" hidden="1" x14ac:dyDescent="0.3">
      <c r="A5626" t="s">
        <v>270</v>
      </c>
      <c r="B5626" t="s">
        <v>10</v>
      </c>
      <c r="C5626" t="s">
        <v>11</v>
      </c>
      <c r="D5626">
        <v>2000000000</v>
      </c>
      <c r="E5626">
        <v>2000000000</v>
      </c>
      <c r="F5626">
        <v>2000000000</v>
      </c>
    </row>
    <row r="5627" spans="1:7" hidden="1" x14ac:dyDescent="0.3">
      <c r="A5627" t="s">
        <v>270</v>
      </c>
      <c r="B5627" t="s">
        <v>12</v>
      </c>
      <c r="C5627" t="s">
        <v>11</v>
      </c>
      <c r="D5627">
        <v>-15.3</v>
      </c>
      <c r="E5627">
        <v>1.72</v>
      </c>
      <c r="F5627">
        <v>3.06</v>
      </c>
    </row>
    <row r="5628" spans="1:7" hidden="1" x14ac:dyDescent="0.3">
      <c r="A5628" t="s">
        <v>270</v>
      </c>
      <c r="B5628" t="s">
        <v>13</v>
      </c>
      <c r="C5628" t="s">
        <v>14</v>
      </c>
      <c r="D5628">
        <v>3110781343</v>
      </c>
      <c r="E5628">
        <v>638667288</v>
      </c>
      <c r="F5628">
        <v>706000828</v>
      </c>
      <c r="G5628">
        <v>4773465077</v>
      </c>
    </row>
    <row r="5629" spans="1:7" hidden="1" x14ac:dyDescent="0.3">
      <c r="A5629" t="s">
        <v>270</v>
      </c>
      <c r="B5629" t="s">
        <v>15</v>
      </c>
      <c r="C5629" t="s">
        <v>5</v>
      </c>
      <c r="D5629">
        <v>38120534874</v>
      </c>
      <c r="E5629">
        <v>38120534874</v>
      </c>
      <c r="F5629">
        <v>38124094874</v>
      </c>
      <c r="G5629">
        <v>38124094874</v>
      </c>
    </row>
    <row r="5630" spans="1:7" hidden="1" x14ac:dyDescent="0.3">
      <c r="A5630" t="s">
        <v>270</v>
      </c>
      <c r="B5630" t="s">
        <v>16</v>
      </c>
      <c r="C5630" t="s">
        <v>14</v>
      </c>
      <c r="E5630">
        <v>-297947000</v>
      </c>
      <c r="F5630">
        <v>-3277632676</v>
      </c>
      <c r="G5630">
        <v>-5480000</v>
      </c>
    </row>
    <row r="5631" spans="1:7" hidden="1" x14ac:dyDescent="0.3">
      <c r="A5631" t="s">
        <v>270</v>
      </c>
      <c r="B5631" t="s">
        <v>158</v>
      </c>
      <c r="C5631" t="s">
        <v>5</v>
      </c>
      <c r="D5631">
        <v>6755781502</v>
      </c>
      <c r="E5631">
        <v>7101651642</v>
      </c>
      <c r="F5631">
        <v>6951651641</v>
      </c>
      <c r="G5631">
        <v>6861651641</v>
      </c>
    </row>
    <row r="5632" spans="1:7" hidden="1" x14ac:dyDescent="0.3">
      <c r="A5632" t="s">
        <v>270</v>
      </c>
      <c r="B5632" t="s">
        <v>18</v>
      </c>
      <c r="C5632" t="s">
        <v>5</v>
      </c>
      <c r="D5632">
        <v>200000000000</v>
      </c>
      <c r="E5632">
        <v>200000000000</v>
      </c>
      <c r="F5632">
        <v>200000000000</v>
      </c>
      <c r="G5632">
        <v>200000000000</v>
      </c>
    </row>
    <row r="5633" spans="1:7" hidden="1" x14ac:dyDescent="0.3">
      <c r="A5633" t="s">
        <v>270</v>
      </c>
      <c r="B5633" t="s">
        <v>19</v>
      </c>
      <c r="C5633" t="s">
        <v>5</v>
      </c>
      <c r="D5633">
        <v>638667288</v>
      </c>
      <c r="E5633">
        <v>706000828</v>
      </c>
      <c r="F5633">
        <v>4773465076</v>
      </c>
      <c r="G5633">
        <v>1764850897</v>
      </c>
    </row>
    <row r="5634" spans="1:7" hidden="1" x14ac:dyDescent="0.3">
      <c r="A5634" t="s">
        <v>270</v>
      </c>
      <c r="B5634" t="s">
        <v>20</v>
      </c>
      <c r="C5634" t="s">
        <v>5</v>
      </c>
      <c r="D5634">
        <v>638667288</v>
      </c>
      <c r="E5634">
        <v>706000828</v>
      </c>
      <c r="F5634">
        <v>4773465076</v>
      </c>
      <c r="G5634">
        <v>1764850897</v>
      </c>
    </row>
    <row r="5635" spans="1:7" hidden="1" x14ac:dyDescent="0.3">
      <c r="A5635" t="s">
        <v>270</v>
      </c>
      <c r="B5635" t="s">
        <v>23</v>
      </c>
      <c r="C5635" t="s">
        <v>5</v>
      </c>
      <c r="D5635">
        <v>638667288</v>
      </c>
      <c r="E5635">
        <v>706000828</v>
      </c>
      <c r="F5635">
        <v>4773465076</v>
      </c>
      <c r="G5635">
        <v>1764850897</v>
      </c>
    </row>
    <row r="5636" spans="1:7" hidden="1" x14ac:dyDescent="0.3">
      <c r="A5636" t="s">
        <v>270</v>
      </c>
      <c r="B5636" t="s">
        <v>24</v>
      </c>
      <c r="C5636" t="s">
        <v>14</v>
      </c>
      <c r="D5636">
        <v>-1709644230</v>
      </c>
      <c r="E5636">
        <v>1368874924</v>
      </c>
      <c r="F5636">
        <v>-9982045394</v>
      </c>
      <c r="G5636">
        <v>732934590</v>
      </c>
    </row>
    <row r="5637" spans="1:7" hidden="1" x14ac:dyDescent="0.3">
      <c r="A5637" t="s">
        <v>270</v>
      </c>
      <c r="B5637" t="s">
        <v>25</v>
      </c>
      <c r="C5637" t="s">
        <v>14</v>
      </c>
      <c r="D5637">
        <v>-2414789279</v>
      </c>
      <c r="E5637">
        <v>2613865</v>
      </c>
      <c r="F5637">
        <v>8672454880</v>
      </c>
      <c r="G5637">
        <v>-3008614179</v>
      </c>
    </row>
    <row r="5638" spans="1:7" hidden="1" x14ac:dyDescent="0.3">
      <c r="A5638" t="s">
        <v>270</v>
      </c>
      <c r="B5638" t="s">
        <v>26</v>
      </c>
      <c r="C5638" t="s">
        <v>14</v>
      </c>
      <c r="D5638">
        <v>-66942451952</v>
      </c>
      <c r="E5638">
        <v>-65453885719</v>
      </c>
      <c r="F5638">
        <v>-196262204719</v>
      </c>
      <c r="G5638">
        <v>-189460916840</v>
      </c>
    </row>
    <row r="5639" spans="1:7" hidden="1" x14ac:dyDescent="0.3">
      <c r="A5639" t="s">
        <v>270</v>
      </c>
      <c r="B5639" t="s">
        <v>27</v>
      </c>
      <c r="C5639" t="s">
        <v>14</v>
      </c>
      <c r="D5639">
        <v>68144021576</v>
      </c>
      <c r="E5639">
        <v>69458581275</v>
      </c>
      <c r="F5639">
        <v>187689976550</v>
      </c>
      <c r="G5639">
        <v>186020558206</v>
      </c>
    </row>
    <row r="5640" spans="1:7" hidden="1" x14ac:dyDescent="0.3">
      <c r="A5640" t="s">
        <v>270</v>
      </c>
      <c r="B5640" t="s">
        <v>28</v>
      </c>
      <c r="C5640" t="s">
        <v>5</v>
      </c>
      <c r="D5640">
        <v>200000000000</v>
      </c>
      <c r="E5640">
        <v>200000000000</v>
      </c>
      <c r="F5640">
        <v>200000000000</v>
      </c>
      <c r="G5640">
        <v>200000000000</v>
      </c>
    </row>
    <row r="5641" spans="1:7" hidden="1" x14ac:dyDescent="0.3">
      <c r="A5641" t="s">
        <v>270</v>
      </c>
      <c r="B5641" t="s">
        <v>30</v>
      </c>
      <c r="C5641" t="s">
        <v>5</v>
      </c>
      <c r="D5641">
        <v>91556200996</v>
      </c>
      <c r="E5641">
        <v>94988278804</v>
      </c>
      <c r="F5641">
        <v>101089427041</v>
      </c>
      <c r="G5641">
        <v>111239857483</v>
      </c>
    </row>
    <row r="5642" spans="1:7" hidden="1" x14ac:dyDescent="0.3">
      <c r="A5642" t="s">
        <v>270</v>
      </c>
      <c r="B5642" t="s">
        <v>32</v>
      </c>
      <c r="C5642" t="s">
        <v>11</v>
      </c>
      <c r="D5642">
        <v>79793229217</v>
      </c>
      <c r="E5642">
        <v>61630494611</v>
      </c>
      <c r="F5642">
        <v>186882537150</v>
      </c>
      <c r="G5642">
        <v>151819568165</v>
      </c>
    </row>
    <row r="5643" spans="1:7" hidden="1" x14ac:dyDescent="0.3">
      <c r="A5643" t="s">
        <v>270</v>
      </c>
      <c r="B5643" t="s">
        <v>33</v>
      </c>
      <c r="C5643" t="s">
        <v>5</v>
      </c>
      <c r="D5643">
        <v>193136033521</v>
      </c>
      <c r="E5643">
        <v>214632946185</v>
      </c>
      <c r="F5643">
        <v>270245886791</v>
      </c>
      <c r="G5643">
        <v>265854494502</v>
      </c>
    </row>
    <row r="5644" spans="1:7" hidden="1" x14ac:dyDescent="0.3">
      <c r="A5644" t="s">
        <v>270</v>
      </c>
      <c r="B5644" t="s">
        <v>160</v>
      </c>
      <c r="C5644" t="s">
        <v>5</v>
      </c>
      <c r="D5644">
        <v>6755781502</v>
      </c>
      <c r="E5644">
        <v>7101651642</v>
      </c>
      <c r="F5644">
        <v>6951651641</v>
      </c>
      <c r="G5644">
        <v>6861651641</v>
      </c>
    </row>
    <row r="5645" spans="1:7" hidden="1" x14ac:dyDescent="0.3">
      <c r="A5645" t="s">
        <v>270</v>
      </c>
      <c r="B5645" t="s">
        <v>34</v>
      </c>
      <c r="C5645" t="s">
        <v>5</v>
      </c>
      <c r="D5645">
        <v>35954575143</v>
      </c>
      <c r="E5645">
        <v>34120575143</v>
      </c>
      <c r="F5645">
        <v>34120575143</v>
      </c>
      <c r="G5645">
        <v>33820575143</v>
      </c>
    </row>
    <row r="5646" spans="1:7" hidden="1" x14ac:dyDescent="0.3">
      <c r="A5646" t="s">
        <v>270</v>
      </c>
      <c r="B5646" t="s">
        <v>35</v>
      </c>
      <c r="C5646" t="s">
        <v>5</v>
      </c>
      <c r="D5646">
        <v>42710356645</v>
      </c>
      <c r="E5646">
        <v>41222226785</v>
      </c>
      <c r="F5646">
        <v>41072226784</v>
      </c>
      <c r="G5646">
        <v>40682226784</v>
      </c>
    </row>
    <row r="5647" spans="1:7" hidden="1" x14ac:dyDescent="0.3">
      <c r="A5647" t="s">
        <v>270</v>
      </c>
      <c r="B5647" t="s">
        <v>36</v>
      </c>
      <c r="C5647" t="s">
        <v>5</v>
      </c>
      <c r="D5647">
        <v>149778045988</v>
      </c>
      <c r="E5647">
        <v>157756994610</v>
      </c>
      <c r="F5647">
        <v>178847000007</v>
      </c>
      <c r="G5647">
        <v>153892317340</v>
      </c>
    </row>
    <row r="5648" spans="1:7" hidden="1" x14ac:dyDescent="0.3">
      <c r="A5648" t="s">
        <v>270</v>
      </c>
      <c r="B5648" t="s">
        <v>37</v>
      </c>
      <c r="C5648" t="s">
        <v>11</v>
      </c>
      <c r="D5648">
        <v>93336244</v>
      </c>
      <c r="E5648">
        <v>93336242</v>
      </c>
      <c r="F5648">
        <v>93336244</v>
      </c>
      <c r="G5648">
        <v>93336244</v>
      </c>
    </row>
    <row r="5649" spans="1:7" hidden="1" x14ac:dyDescent="0.3">
      <c r="A5649" t="s">
        <v>270</v>
      </c>
      <c r="B5649" t="s">
        <v>38</v>
      </c>
      <c r="C5649" t="s">
        <v>11</v>
      </c>
      <c r="D5649">
        <v>93336244</v>
      </c>
      <c r="E5649">
        <v>93336242</v>
      </c>
      <c r="F5649">
        <v>93336244</v>
      </c>
      <c r="G5649">
        <v>93336244</v>
      </c>
    </row>
    <row r="5650" spans="1:7" hidden="1" x14ac:dyDescent="0.3">
      <c r="A5650" t="s">
        <v>270</v>
      </c>
      <c r="B5650" t="s">
        <v>39</v>
      </c>
      <c r="C5650" t="s">
        <v>11</v>
      </c>
      <c r="D5650">
        <v>2000000000</v>
      </c>
      <c r="E5650">
        <v>2000000000</v>
      </c>
      <c r="F5650">
        <v>2000000000</v>
      </c>
    </row>
    <row r="5651" spans="1:7" hidden="1" x14ac:dyDescent="0.3">
      <c r="A5651" t="s">
        <v>270</v>
      </c>
      <c r="B5651" t="s">
        <v>40</v>
      </c>
      <c r="C5651" t="s">
        <v>11</v>
      </c>
      <c r="D5651">
        <v>-15.3</v>
      </c>
      <c r="E5651">
        <v>1.72</v>
      </c>
      <c r="F5651">
        <v>3.06</v>
      </c>
    </row>
    <row r="5652" spans="1:7" hidden="1" x14ac:dyDescent="0.3">
      <c r="A5652" t="s">
        <v>270</v>
      </c>
      <c r="B5652" t="s">
        <v>41</v>
      </c>
      <c r="C5652" t="s">
        <v>11</v>
      </c>
      <c r="D5652">
        <v>-30599621894</v>
      </c>
      <c r="E5652">
        <v>3442039458</v>
      </c>
      <c r="F5652">
        <v>6110063988</v>
      </c>
      <c r="G5652">
        <v>10159997069</v>
      </c>
    </row>
    <row r="5653" spans="1:7" hidden="1" x14ac:dyDescent="0.3">
      <c r="A5653" t="s">
        <v>270</v>
      </c>
      <c r="B5653" t="s">
        <v>42</v>
      </c>
      <c r="C5653" t="s">
        <v>11</v>
      </c>
      <c r="D5653">
        <v>-35562579654</v>
      </c>
      <c r="E5653">
        <v>4263424870</v>
      </c>
      <c r="F5653">
        <v>8183442228</v>
      </c>
      <c r="G5653">
        <v>15036846234</v>
      </c>
    </row>
    <row r="5654" spans="1:7" hidden="1" x14ac:dyDescent="0.3">
      <c r="A5654" t="s">
        <v>270</v>
      </c>
      <c r="B5654" t="s">
        <v>43</v>
      </c>
      <c r="C5654" t="s">
        <v>11</v>
      </c>
      <c r="D5654">
        <v>-35469243410</v>
      </c>
      <c r="E5654">
        <v>4356761112</v>
      </c>
      <c r="F5654">
        <v>8276778472</v>
      </c>
      <c r="G5654">
        <v>15130182478</v>
      </c>
    </row>
    <row r="5655" spans="1:7" hidden="1" x14ac:dyDescent="0.3">
      <c r="A5655" t="s">
        <v>270</v>
      </c>
      <c r="B5655" t="s">
        <v>44</v>
      </c>
      <c r="C5655" t="s">
        <v>14</v>
      </c>
      <c r="D5655">
        <v>-57324777</v>
      </c>
      <c r="E5655">
        <v>64719675</v>
      </c>
      <c r="F5655">
        <v>-4604990631</v>
      </c>
      <c r="G5655">
        <v>0</v>
      </c>
    </row>
    <row r="5656" spans="1:7" hidden="1" x14ac:dyDescent="0.3">
      <c r="A5656" t="s">
        <v>270</v>
      </c>
      <c r="B5656" t="s">
        <v>45</v>
      </c>
      <c r="C5656" t="s">
        <v>14</v>
      </c>
      <c r="D5656">
        <v>638667288</v>
      </c>
      <c r="E5656">
        <v>706000828</v>
      </c>
      <c r="F5656">
        <v>4773465077</v>
      </c>
      <c r="G5656">
        <v>1764850897</v>
      </c>
    </row>
    <row r="5657" spans="1:7" hidden="1" x14ac:dyDescent="0.3">
      <c r="A5657" t="s">
        <v>270</v>
      </c>
      <c r="B5657" t="s">
        <v>46</v>
      </c>
      <c r="C5657" t="s">
        <v>14</v>
      </c>
      <c r="D5657">
        <v>-958999999</v>
      </c>
      <c r="E5657">
        <v>-1488129860</v>
      </c>
      <c r="F5657">
        <v>-10396500002</v>
      </c>
      <c r="G5657">
        <v>-13894346156</v>
      </c>
    </row>
    <row r="5658" spans="1:7" hidden="1" x14ac:dyDescent="0.3">
      <c r="A5658" t="s">
        <v>270</v>
      </c>
      <c r="B5658" t="s">
        <v>47</v>
      </c>
      <c r="C5658" t="s">
        <v>5</v>
      </c>
      <c r="D5658">
        <v>9304555313</v>
      </c>
      <c r="E5658">
        <v>1324879946</v>
      </c>
      <c r="F5658">
        <v>1760291878</v>
      </c>
      <c r="G5658">
        <v>1907614301</v>
      </c>
    </row>
    <row r="5659" spans="1:7" hidden="1" x14ac:dyDescent="0.3">
      <c r="A5659" t="s">
        <v>270</v>
      </c>
      <c r="B5659" t="s">
        <v>48</v>
      </c>
      <c r="C5659" t="s">
        <v>14</v>
      </c>
      <c r="D5659">
        <v>-1709644230</v>
      </c>
      <c r="E5659">
        <v>1070927924</v>
      </c>
      <c r="F5659">
        <v>-13259678070</v>
      </c>
      <c r="G5659">
        <v>727454590</v>
      </c>
    </row>
    <row r="5660" spans="1:7" hidden="1" x14ac:dyDescent="0.3">
      <c r="A5660" t="s">
        <v>270</v>
      </c>
      <c r="B5660" t="s">
        <v>49</v>
      </c>
      <c r="C5660" t="s">
        <v>11</v>
      </c>
      <c r="D5660">
        <v>4242714371</v>
      </c>
      <c r="E5660">
        <v>4228906781</v>
      </c>
      <c r="F5660">
        <v>7719365013</v>
      </c>
      <c r="G5660">
        <v>5753001066</v>
      </c>
    </row>
    <row r="5661" spans="1:7" hidden="1" x14ac:dyDescent="0.3">
      <c r="A5661" t="s">
        <v>270</v>
      </c>
      <c r="B5661" t="s">
        <v>52</v>
      </c>
      <c r="C5661" t="s">
        <v>5</v>
      </c>
      <c r="D5661">
        <v>92525814476</v>
      </c>
      <c r="E5661">
        <v>95493962895</v>
      </c>
      <c r="F5661">
        <v>115731688853</v>
      </c>
      <c r="G5661">
        <v>93368178294</v>
      </c>
    </row>
    <row r="5662" spans="1:7" hidden="1" x14ac:dyDescent="0.3">
      <c r="A5662" t="s">
        <v>270</v>
      </c>
      <c r="B5662" t="s">
        <v>53</v>
      </c>
      <c r="C5662" t="s">
        <v>5</v>
      </c>
      <c r="D5662">
        <v>273441674260</v>
      </c>
      <c r="E5662">
        <v>273739621260</v>
      </c>
      <c r="F5662">
        <v>277017253936</v>
      </c>
      <c r="G5662">
        <v>277022733936</v>
      </c>
    </row>
    <row r="5663" spans="1:7" hidden="1" x14ac:dyDescent="0.3">
      <c r="A5663" t="s">
        <v>270</v>
      </c>
      <c r="B5663" t="s">
        <v>54</v>
      </c>
      <c r="C5663" t="s">
        <v>11</v>
      </c>
      <c r="D5663">
        <v>3156430987</v>
      </c>
      <c r="E5663">
        <v>10796235083</v>
      </c>
      <c r="F5663">
        <v>26200010147</v>
      </c>
      <c r="G5663">
        <v>31269627177</v>
      </c>
    </row>
    <row r="5664" spans="1:7" hidden="1" x14ac:dyDescent="0.3">
      <c r="A5664" t="s">
        <v>270</v>
      </c>
      <c r="B5664" t="s">
        <v>56</v>
      </c>
      <c r="C5664" t="s">
        <v>11</v>
      </c>
      <c r="D5664">
        <v>2030509553</v>
      </c>
      <c r="E5664">
        <v>1291258464</v>
      </c>
      <c r="F5664">
        <v>1233491952</v>
      </c>
      <c r="G5664">
        <v>729932790</v>
      </c>
    </row>
    <row r="5665" spans="1:7" hidden="1" x14ac:dyDescent="0.3">
      <c r="A5665" t="s">
        <v>270</v>
      </c>
      <c r="B5665" t="s">
        <v>57</v>
      </c>
      <c r="C5665" t="s">
        <v>11</v>
      </c>
      <c r="D5665">
        <v>2030509553</v>
      </c>
      <c r="E5665">
        <v>1291258464</v>
      </c>
      <c r="F5665">
        <v>1233491952</v>
      </c>
      <c r="G5665">
        <v>729932790</v>
      </c>
    </row>
    <row r="5666" spans="1:7" hidden="1" x14ac:dyDescent="0.3">
      <c r="A5666" t="s">
        <v>270</v>
      </c>
      <c r="B5666" t="s">
        <v>58</v>
      </c>
      <c r="C5666" t="s">
        <v>11</v>
      </c>
      <c r="D5666">
        <v>9579051066</v>
      </c>
      <c r="E5666">
        <v>9516824394</v>
      </c>
      <c r="F5666">
        <v>8616869871</v>
      </c>
      <c r="G5666">
        <v>6400826820</v>
      </c>
    </row>
    <row r="5667" spans="1:7" hidden="1" x14ac:dyDescent="0.3">
      <c r="A5667" t="s">
        <v>270</v>
      </c>
      <c r="B5667" t="s">
        <v>59</v>
      </c>
      <c r="C5667" t="s">
        <v>11</v>
      </c>
      <c r="D5667">
        <v>9579051066</v>
      </c>
      <c r="E5667">
        <v>9516824394</v>
      </c>
      <c r="F5667">
        <v>8616869871</v>
      </c>
      <c r="G5667">
        <v>6400826820</v>
      </c>
    </row>
    <row r="5668" spans="1:7" hidden="1" x14ac:dyDescent="0.3">
      <c r="A5668" t="s">
        <v>270</v>
      </c>
      <c r="B5668" t="s">
        <v>164</v>
      </c>
      <c r="C5668" t="s">
        <v>14</v>
      </c>
      <c r="D5668">
        <v>-2598660517</v>
      </c>
      <c r="E5668">
        <v>-1606447270</v>
      </c>
      <c r="F5668">
        <v>-1062937239</v>
      </c>
      <c r="G5668">
        <v>-729932790</v>
      </c>
    </row>
    <row r="5669" spans="1:7" hidden="1" x14ac:dyDescent="0.3">
      <c r="A5669" t="s">
        <v>270</v>
      </c>
      <c r="B5669" t="s">
        <v>61</v>
      </c>
      <c r="C5669" t="s">
        <v>14</v>
      </c>
      <c r="D5669">
        <v>17722770</v>
      </c>
      <c r="E5669">
        <v>17483327</v>
      </c>
      <c r="F5669">
        <v>29520355</v>
      </c>
      <c r="G5669">
        <v>17192023</v>
      </c>
    </row>
    <row r="5670" spans="1:7" hidden="1" x14ac:dyDescent="0.3">
      <c r="A5670" t="s">
        <v>270</v>
      </c>
      <c r="B5670" t="s">
        <v>62</v>
      </c>
      <c r="C5670" t="s">
        <v>5</v>
      </c>
      <c r="D5670">
        <v>59082295829</v>
      </c>
      <c r="E5670">
        <v>76931430488</v>
      </c>
      <c r="F5670">
        <v>105165261352</v>
      </c>
      <c r="G5670">
        <v>105866168110</v>
      </c>
    </row>
    <row r="5671" spans="1:7" hidden="1" x14ac:dyDescent="0.3">
      <c r="A5671" t="s">
        <v>270</v>
      </c>
      <c r="B5671" t="s">
        <v>63</v>
      </c>
      <c r="C5671" t="s">
        <v>5</v>
      </c>
      <c r="D5671">
        <v>334859364536</v>
      </c>
      <c r="E5671">
        <v>336457442344</v>
      </c>
      <c r="F5671">
        <v>332312090580</v>
      </c>
      <c r="G5671">
        <v>328658174866</v>
      </c>
    </row>
    <row r="5672" spans="1:7" hidden="1" x14ac:dyDescent="0.3">
      <c r="A5672" t="s">
        <v>270</v>
      </c>
      <c r="B5672" t="s">
        <v>64</v>
      </c>
      <c r="C5672" t="s">
        <v>14</v>
      </c>
      <c r="D5672">
        <v>253854950</v>
      </c>
      <c r="E5672">
        <v>121868801</v>
      </c>
      <c r="F5672">
        <v>29051000276</v>
      </c>
      <c r="G5672">
        <v>10152797387</v>
      </c>
    </row>
    <row r="5673" spans="1:7" hidden="1" x14ac:dyDescent="0.3">
      <c r="A5673" t="s">
        <v>270</v>
      </c>
      <c r="B5673" t="s">
        <v>66</v>
      </c>
      <c r="C5673" t="s">
        <v>14</v>
      </c>
      <c r="E5673">
        <v>345870140</v>
      </c>
    </row>
    <row r="5674" spans="1:7" hidden="1" x14ac:dyDescent="0.3">
      <c r="A5674" t="s">
        <v>270</v>
      </c>
      <c r="B5674" t="s">
        <v>67</v>
      </c>
      <c r="C5674" t="s">
        <v>5</v>
      </c>
      <c r="D5674">
        <v>21910047978</v>
      </c>
      <c r="E5674">
        <v>21910047978</v>
      </c>
      <c r="F5674">
        <v>21910047978</v>
      </c>
      <c r="G5674">
        <v>21910047978</v>
      </c>
    </row>
    <row r="5675" spans="1:7" hidden="1" x14ac:dyDescent="0.3">
      <c r="A5675" t="s">
        <v>270</v>
      </c>
      <c r="B5675" t="s">
        <v>68</v>
      </c>
      <c r="C5675" t="s">
        <v>5</v>
      </c>
      <c r="D5675">
        <v>207348588397</v>
      </c>
      <c r="E5675">
        <v>207348588397</v>
      </c>
      <c r="F5675">
        <v>197102088396</v>
      </c>
      <c r="G5675">
        <v>183597742240</v>
      </c>
    </row>
    <row r="5676" spans="1:7" hidden="1" x14ac:dyDescent="0.3">
      <c r="A5676" t="s">
        <v>270</v>
      </c>
      <c r="B5676" t="s">
        <v>69</v>
      </c>
      <c r="C5676" t="s">
        <v>5</v>
      </c>
      <c r="D5676">
        <v>207348588397</v>
      </c>
      <c r="E5676">
        <v>207348588397</v>
      </c>
      <c r="F5676">
        <v>197102088396</v>
      </c>
      <c r="G5676">
        <v>183597742240</v>
      </c>
    </row>
    <row r="5677" spans="1:7" hidden="1" x14ac:dyDescent="0.3">
      <c r="A5677" t="s">
        <v>270</v>
      </c>
      <c r="B5677" t="s">
        <v>70</v>
      </c>
      <c r="C5677" t="s">
        <v>14</v>
      </c>
      <c r="E5677">
        <v>345870140</v>
      </c>
    </row>
    <row r="5678" spans="1:7" hidden="1" x14ac:dyDescent="0.3">
      <c r="A5678" t="s">
        <v>270</v>
      </c>
      <c r="B5678" t="s">
        <v>71</v>
      </c>
      <c r="C5678" t="s">
        <v>14</v>
      </c>
      <c r="D5678">
        <v>-200000000</v>
      </c>
      <c r="E5678">
        <v>-1834000000</v>
      </c>
      <c r="F5678">
        <v>-10246500001</v>
      </c>
      <c r="G5678">
        <v>-13804346156</v>
      </c>
    </row>
    <row r="5679" spans="1:7" hidden="1" x14ac:dyDescent="0.3">
      <c r="A5679" t="s">
        <v>270</v>
      </c>
      <c r="B5679" t="s">
        <v>73</v>
      </c>
      <c r="C5679" t="s">
        <v>5</v>
      </c>
      <c r="D5679">
        <v>213411091408</v>
      </c>
      <c r="E5679">
        <v>213709038408</v>
      </c>
      <c r="F5679">
        <v>216983111084</v>
      </c>
      <c r="G5679">
        <v>216988591084</v>
      </c>
    </row>
    <row r="5680" spans="1:7" hidden="1" x14ac:dyDescent="0.3">
      <c r="A5680" t="s">
        <v>270</v>
      </c>
      <c r="B5680" t="s">
        <v>76</v>
      </c>
      <c r="C5680" t="s">
        <v>5</v>
      </c>
      <c r="D5680">
        <v>242664496252</v>
      </c>
      <c r="E5680">
        <v>240763162712</v>
      </c>
      <c r="F5680">
        <v>226449198463</v>
      </c>
      <c r="G5680">
        <v>215653466486</v>
      </c>
    </row>
    <row r="5681" spans="1:7" hidden="1" x14ac:dyDescent="0.3">
      <c r="A5681" t="s">
        <v>270</v>
      </c>
      <c r="B5681" t="s">
        <v>77</v>
      </c>
      <c r="C5681" t="s">
        <v>11</v>
      </c>
      <c r="D5681">
        <v>-30599621894</v>
      </c>
      <c r="E5681">
        <v>3442039458</v>
      </c>
      <c r="F5681">
        <v>6110063988</v>
      </c>
      <c r="G5681">
        <v>10159997069</v>
      </c>
    </row>
    <row r="5682" spans="1:7" hidden="1" x14ac:dyDescent="0.3">
      <c r="A5682" t="s">
        <v>270</v>
      </c>
      <c r="B5682" t="s">
        <v>78</v>
      </c>
      <c r="C5682" t="s">
        <v>11</v>
      </c>
      <c r="D5682">
        <v>-30599621894</v>
      </c>
      <c r="E5682">
        <v>3442039458</v>
      </c>
      <c r="F5682">
        <v>6110063988</v>
      </c>
      <c r="G5682">
        <v>10159997069</v>
      </c>
    </row>
    <row r="5683" spans="1:7" hidden="1" x14ac:dyDescent="0.3">
      <c r="A5683" t="s">
        <v>270</v>
      </c>
      <c r="B5683" t="s">
        <v>79</v>
      </c>
      <c r="C5683" t="s">
        <v>11</v>
      </c>
      <c r="D5683">
        <v>-30599621894</v>
      </c>
      <c r="E5683">
        <v>3442039458</v>
      </c>
      <c r="F5683">
        <v>6110063988</v>
      </c>
      <c r="G5683">
        <v>10159997069</v>
      </c>
    </row>
    <row r="5684" spans="1:7" hidden="1" x14ac:dyDescent="0.3">
      <c r="A5684" t="s">
        <v>270</v>
      </c>
      <c r="B5684" t="s">
        <v>80</v>
      </c>
      <c r="C5684" t="s">
        <v>11</v>
      </c>
      <c r="D5684">
        <v>-30599621894</v>
      </c>
      <c r="E5684">
        <v>3442039458</v>
      </c>
      <c r="F5684">
        <v>6110063988</v>
      </c>
      <c r="G5684">
        <v>10159997069</v>
      </c>
    </row>
    <row r="5685" spans="1:7" hidden="1" x14ac:dyDescent="0.3">
      <c r="A5685" t="s">
        <v>270</v>
      </c>
      <c r="B5685" t="s">
        <v>81</v>
      </c>
      <c r="C5685" t="s">
        <v>11</v>
      </c>
      <c r="D5685">
        <v>-30599621894</v>
      </c>
      <c r="E5685">
        <v>3442039458</v>
      </c>
      <c r="F5685">
        <v>6110063988</v>
      </c>
      <c r="G5685">
        <v>10159997069</v>
      </c>
    </row>
    <row r="5686" spans="1:7" hidden="1" x14ac:dyDescent="0.3">
      <c r="A5686" t="s">
        <v>270</v>
      </c>
      <c r="B5686" t="s">
        <v>82</v>
      </c>
      <c r="C5686" t="s">
        <v>11</v>
      </c>
      <c r="D5686">
        <v>-30599621894</v>
      </c>
      <c r="E5686">
        <v>3442039458</v>
      </c>
      <c r="F5686">
        <v>6110063988</v>
      </c>
      <c r="G5686">
        <v>10159997069</v>
      </c>
    </row>
    <row r="5687" spans="1:7" hidden="1" x14ac:dyDescent="0.3">
      <c r="A5687" t="s">
        <v>270</v>
      </c>
      <c r="B5687" t="s">
        <v>83</v>
      </c>
      <c r="C5687" t="s">
        <v>11</v>
      </c>
      <c r="D5687">
        <v>6980390549</v>
      </c>
      <c r="E5687">
        <v>7910377124</v>
      </c>
      <c r="F5687">
        <v>7383377919</v>
      </c>
      <c r="G5687">
        <v>5670894030</v>
      </c>
    </row>
    <row r="5688" spans="1:7" hidden="1" x14ac:dyDescent="0.3">
      <c r="A5688" t="s">
        <v>270</v>
      </c>
      <c r="B5688" t="s">
        <v>84</v>
      </c>
      <c r="C5688" t="s">
        <v>14</v>
      </c>
      <c r="D5688">
        <v>-200000000</v>
      </c>
      <c r="E5688">
        <v>-1488129860</v>
      </c>
      <c r="F5688">
        <v>-10246500001</v>
      </c>
      <c r="G5688">
        <v>-13804346156</v>
      </c>
    </row>
    <row r="5689" spans="1:7" hidden="1" x14ac:dyDescent="0.3">
      <c r="A5689" t="s">
        <v>270</v>
      </c>
      <c r="B5689" t="s">
        <v>85</v>
      </c>
      <c r="C5689" t="s">
        <v>14</v>
      </c>
      <c r="D5689">
        <v>-200000000</v>
      </c>
      <c r="E5689">
        <v>-1834000000</v>
      </c>
      <c r="F5689">
        <v>-10246500001</v>
      </c>
      <c r="G5689">
        <v>-13804346156</v>
      </c>
    </row>
    <row r="5690" spans="1:7" hidden="1" x14ac:dyDescent="0.3">
      <c r="A5690" t="s">
        <v>270</v>
      </c>
      <c r="B5690" t="s">
        <v>86</v>
      </c>
      <c r="C5690" t="s">
        <v>11</v>
      </c>
      <c r="D5690">
        <v>6980390549</v>
      </c>
      <c r="E5690">
        <v>7910377124</v>
      </c>
      <c r="F5690">
        <v>7383377919</v>
      </c>
      <c r="G5690">
        <v>5670894030</v>
      </c>
    </row>
    <row r="5691" spans="1:7" hidden="1" x14ac:dyDescent="0.3">
      <c r="A5691" t="s">
        <v>270</v>
      </c>
      <c r="B5691" t="s">
        <v>88</v>
      </c>
      <c r="C5691" t="s">
        <v>14</v>
      </c>
      <c r="D5691">
        <v>253854950</v>
      </c>
      <c r="E5691">
        <v>419815801</v>
      </c>
      <c r="F5691">
        <v>32328632952</v>
      </c>
      <c r="G5691">
        <v>10158277387</v>
      </c>
    </row>
    <row r="5692" spans="1:7" hidden="1" x14ac:dyDescent="0.3">
      <c r="A5692" t="s">
        <v>270</v>
      </c>
      <c r="B5692" t="s">
        <v>89</v>
      </c>
      <c r="C5692" t="s">
        <v>5</v>
      </c>
      <c r="D5692">
        <v>105364621041</v>
      </c>
      <c r="E5692">
        <v>85885157663</v>
      </c>
      <c r="F5692">
        <v>72091230280</v>
      </c>
      <c r="G5692">
        <v>56704060399</v>
      </c>
    </row>
    <row r="5693" spans="1:7" hidden="1" x14ac:dyDescent="0.3">
      <c r="A5693" t="s">
        <v>270</v>
      </c>
      <c r="B5693" t="s">
        <v>90</v>
      </c>
      <c r="C5693" t="s">
        <v>14</v>
      </c>
      <c r="D5693">
        <v>0</v>
      </c>
      <c r="E5693">
        <v>-297947000</v>
      </c>
      <c r="F5693">
        <v>-3277632676</v>
      </c>
      <c r="G5693">
        <v>-5480000</v>
      </c>
    </row>
    <row r="5694" spans="1:7" hidden="1" x14ac:dyDescent="0.3">
      <c r="A5694" t="s">
        <v>270</v>
      </c>
      <c r="B5694" t="s">
        <v>174</v>
      </c>
      <c r="C5694" t="s">
        <v>14</v>
      </c>
      <c r="E5694">
        <v>345870140</v>
      </c>
      <c r="F5694">
        <v>-150000001</v>
      </c>
    </row>
    <row r="5695" spans="1:7" hidden="1" x14ac:dyDescent="0.3">
      <c r="A5695" t="s">
        <v>270</v>
      </c>
      <c r="B5695" t="s">
        <v>91</v>
      </c>
      <c r="C5695" t="s">
        <v>5</v>
      </c>
      <c r="D5695">
        <v>91556200996</v>
      </c>
      <c r="E5695">
        <v>94988278804</v>
      </c>
      <c r="F5695">
        <v>101089427041</v>
      </c>
      <c r="G5695">
        <v>111239857483</v>
      </c>
    </row>
    <row r="5696" spans="1:7" hidden="1" x14ac:dyDescent="0.3">
      <c r="A5696" t="s">
        <v>270</v>
      </c>
      <c r="B5696" t="s">
        <v>92</v>
      </c>
      <c r="C5696" t="s">
        <v>5</v>
      </c>
      <c r="D5696">
        <v>9981453220</v>
      </c>
      <c r="E5696">
        <v>10628382488</v>
      </c>
      <c r="F5696">
        <v>9791010900</v>
      </c>
      <c r="G5696">
        <v>5646792804</v>
      </c>
    </row>
    <row r="5697" spans="1:7" hidden="1" x14ac:dyDescent="0.3">
      <c r="A5697" t="s">
        <v>270</v>
      </c>
      <c r="B5697" t="s">
        <v>94</v>
      </c>
      <c r="C5697" t="s">
        <v>5</v>
      </c>
      <c r="D5697">
        <v>2917247698</v>
      </c>
      <c r="E5697">
        <v>3250125089</v>
      </c>
      <c r="F5697">
        <v>3545829656</v>
      </c>
      <c r="G5697">
        <v>4157005180</v>
      </c>
    </row>
    <row r="5698" spans="1:7" hidden="1" x14ac:dyDescent="0.3">
      <c r="A5698" t="s">
        <v>270</v>
      </c>
      <c r="B5698" t="s">
        <v>95</v>
      </c>
      <c r="C5698" t="s">
        <v>11</v>
      </c>
      <c r="D5698">
        <v>-35469243410</v>
      </c>
      <c r="E5698">
        <v>4356761112</v>
      </c>
      <c r="F5698">
        <v>8276778472</v>
      </c>
      <c r="G5698">
        <v>15130182478</v>
      </c>
    </row>
    <row r="5699" spans="1:7" hidden="1" x14ac:dyDescent="0.3">
      <c r="A5699" t="s">
        <v>270</v>
      </c>
      <c r="B5699" t="s">
        <v>96</v>
      </c>
      <c r="C5699" t="s">
        <v>11</v>
      </c>
      <c r="D5699">
        <v>-30599621894</v>
      </c>
      <c r="E5699">
        <v>3442039458</v>
      </c>
      <c r="F5699">
        <v>6110063988</v>
      </c>
      <c r="G5699">
        <v>10159997069</v>
      </c>
    </row>
    <row r="5700" spans="1:7" hidden="1" x14ac:dyDescent="0.3">
      <c r="A5700" t="s">
        <v>270</v>
      </c>
      <c r="B5700" t="s">
        <v>97</v>
      </c>
      <c r="C5700" t="s">
        <v>11</v>
      </c>
      <c r="D5700">
        <v>47672585966</v>
      </c>
      <c r="E5700">
        <v>15799165476</v>
      </c>
      <c r="F5700">
        <v>22199001872</v>
      </c>
      <c r="G5700">
        <v>22253973524</v>
      </c>
    </row>
    <row r="5701" spans="1:7" hidden="1" x14ac:dyDescent="0.3">
      <c r="A5701" t="s">
        <v>270</v>
      </c>
      <c r="B5701" t="s">
        <v>98</v>
      </c>
      <c r="C5701" t="s">
        <v>11</v>
      </c>
      <c r="D5701">
        <v>-44516154979</v>
      </c>
      <c r="E5701">
        <v>-5002930393</v>
      </c>
      <c r="F5701">
        <v>4001008275</v>
      </c>
      <c r="G5701">
        <v>9015653653</v>
      </c>
    </row>
    <row r="5702" spans="1:7" hidden="1" x14ac:dyDescent="0.3">
      <c r="A5702" t="s">
        <v>270</v>
      </c>
      <c r="B5702" t="s">
        <v>99</v>
      </c>
      <c r="C5702" t="s">
        <v>11</v>
      </c>
      <c r="D5702">
        <v>82949660203</v>
      </c>
      <c r="E5702">
        <v>72426729694</v>
      </c>
      <c r="F5702">
        <v>213082547296</v>
      </c>
      <c r="G5702">
        <v>183089195342</v>
      </c>
    </row>
    <row r="5703" spans="1:7" hidden="1" x14ac:dyDescent="0.3">
      <c r="A5703" t="s">
        <v>270</v>
      </c>
      <c r="B5703" t="s">
        <v>100</v>
      </c>
      <c r="C5703" t="s">
        <v>5</v>
      </c>
      <c r="D5703">
        <v>2000000000</v>
      </c>
      <c r="E5703">
        <v>2000000000</v>
      </c>
      <c r="F5703">
        <v>2000000000</v>
      </c>
      <c r="G5703">
        <v>2000000000</v>
      </c>
    </row>
    <row r="5704" spans="1:7" hidden="1" x14ac:dyDescent="0.3">
      <c r="A5704" t="s">
        <v>270</v>
      </c>
      <c r="B5704" t="s">
        <v>176</v>
      </c>
      <c r="C5704" t="s">
        <v>14</v>
      </c>
      <c r="D5704">
        <v>1</v>
      </c>
      <c r="F5704">
        <v>-1</v>
      </c>
      <c r="G5704">
        <v>-1</v>
      </c>
    </row>
    <row r="5705" spans="1:7" hidden="1" x14ac:dyDescent="0.3">
      <c r="A5705" t="s">
        <v>270</v>
      </c>
      <c r="B5705" t="s">
        <v>101</v>
      </c>
      <c r="C5705" t="s">
        <v>14</v>
      </c>
      <c r="D5705">
        <v>-13510690871</v>
      </c>
      <c r="E5705">
        <v>-16798383189</v>
      </c>
      <c r="F5705">
        <v>-20421747571</v>
      </c>
      <c r="G5705">
        <v>-35150388019</v>
      </c>
    </row>
    <row r="5706" spans="1:7" hidden="1" x14ac:dyDescent="0.3">
      <c r="A5706" t="s">
        <v>270</v>
      </c>
      <c r="B5706" t="s">
        <v>102</v>
      </c>
      <c r="C5706" t="s">
        <v>5</v>
      </c>
      <c r="D5706">
        <v>-1</v>
      </c>
    </row>
    <row r="5707" spans="1:7" hidden="1" x14ac:dyDescent="0.3">
      <c r="A5707" t="s">
        <v>270</v>
      </c>
      <c r="B5707" t="s">
        <v>106</v>
      </c>
      <c r="C5707" t="s">
        <v>5</v>
      </c>
      <c r="D5707">
        <v>1</v>
      </c>
    </row>
    <row r="5708" spans="1:7" hidden="1" x14ac:dyDescent="0.3">
      <c r="A5708" t="s">
        <v>270</v>
      </c>
      <c r="B5708" t="s">
        <v>107</v>
      </c>
      <c r="C5708" t="s">
        <v>11</v>
      </c>
      <c r="D5708">
        <v>-30747849027</v>
      </c>
      <c r="E5708">
        <v>64719675</v>
      </c>
      <c r="F5708">
        <v>185014534</v>
      </c>
    </row>
    <row r="5709" spans="1:7" hidden="1" x14ac:dyDescent="0.3">
      <c r="A5709" t="s">
        <v>270</v>
      </c>
      <c r="B5709" t="s">
        <v>108</v>
      </c>
      <c r="C5709" t="s">
        <v>11</v>
      </c>
      <c r="D5709">
        <v>31797007728</v>
      </c>
      <c r="E5709">
        <v>635178273</v>
      </c>
      <c r="F5709">
        <v>994974834</v>
      </c>
      <c r="G5709">
        <v>438280004</v>
      </c>
    </row>
    <row r="5710" spans="1:7" hidden="1" x14ac:dyDescent="0.3">
      <c r="A5710" t="s">
        <v>270</v>
      </c>
      <c r="B5710" t="s">
        <v>109</v>
      </c>
      <c r="C5710" t="s">
        <v>5</v>
      </c>
      <c r="D5710">
        <v>51693331755</v>
      </c>
      <c r="E5710">
        <v>50893331755</v>
      </c>
      <c r="F5710">
        <v>50893331755</v>
      </c>
      <c r="G5710">
        <v>39247562358</v>
      </c>
    </row>
    <row r="5711" spans="1:7" hidden="1" x14ac:dyDescent="0.3">
      <c r="A5711" t="s">
        <v>270</v>
      </c>
      <c r="B5711" t="s">
        <v>113</v>
      </c>
      <c r="C5711" t="s">
        <v>11</v>
      </c>
      <c r="D5711">
        <v>0</v>
      </c>
      <c r="E5711">
        <v>0</v>
      </c>
      <c r="F5711">
        <v>0</v>
      </c>
      <c r="G5711">
        <v>0</v>
      </c>
    </row>
    <row r="5712" spans="1:7" hidden="1" x14ac:dyDescent="0.3">
      <c r="A5712" t="s">
        <v>270</v>
      </c>
      <c r="B5712" t="s">
        <v>114</v>
      </c>
      <c r="C5712" t="s">
        <v>5</v>
      </c>
      <c r="D5712">
        <v>104597149942</v>
      </c>
      <c r="E5712">
        <v>114064592375</v>
      </c>
      <c r="F5712">
        <v>135985879084</v>
      </c>
      <c r="G5712">
        <v>112136776142</v>
      </c>
    </row>
    <row r="5713" spans="1:7" hidden="1" x14ac:dyDescent="0.3">
      <c r="A5713" t="s">
        <v>270</v>
      </c>
      <c r="B5713" t="s">
        <v>115</v>
      </c>
      <c r="C5713" t="s">
        <v>14</v>
      </c>
      <c r="D5713">
        <v>-53431761081</v>
      </c>
      <c r="E5713">
        <v>-48655502530</v>
      </c>
      <c r="F5713">
        <v>-175840457148</v>
      </c>
      <c r="G5713">
        <v>-154310528821</v>
      </c>
    </row>
    <row r="5714" spans="1:7" hidden="1" x14ac:dyDescent="0.3">
      <c r="A5714" t="s">
        <v>270</v>
      </c>
      <c r="B5714" t="s">
        <v>117</v>
      </c>
      <c r="C5714" t="s">
        <v>5</v>
      </c>
      <c r="D5714">
        <v>79262254217</v>
      </c>
      <c r="E5714">
        <v>79874550263</v>
      </c>
      <c r="F5714">
        <v>77793625010</v>
      </c>
      <c r="G5714">
        <v>78641303006</v>
      </c>
    </row>
    <row r="5715" spans="1:7" hidden="1" x14ac:dyDescent="0.3">
      <c r="A5715" t="s">
        <v>270</v>
      </c>
      <c r="B5715" t="s">
        <v>118</v>
      </c>
      <c r="C5715" t="s">
        <v>11</v>
      </c>
      <c r="D5715">
        <v>-37593089207</v>
      </c>
      <c r="E5715">
        <v>2972166406</v>
      </c>
      <c r="F5715">
        <v>6949950276</v>
      </c>
      <c r="G5715">
        <v>14306913444</v>
      </c>
    </row>
    <row r="5716" spans="1:7" hidden="1" x14ac:dyDescent="0.3">
      <c r="A5716" t="s">
        <v>270</v>
      </c>
      <c r="B5716" t="s">
        <v>119</v>
      </c>
      <c r="C5716" t="s">
        <v>5</v>
      </c>
      <c r="D5716">
        <v>0</v>
      </c>
      <c r="E5716">
        <v>0</v>
      </c>
      <c r="F5716">
        <v>0</v>
      </c>
      <c r="G5716">
        <v>0</v>
      </c>
    </row>
    <row r="5717" spans="1:7" hidden="1" x14ac:dyDescent="0.3">
      <c r="A5717" t="s">
        <v>270</v>
      </c>
      <c r="B5717" t="s">
        <v>120</v>
      </c>
      <c r="C5717" t="s">
        <v>14</v>
      </c>
      <c r="D5717">
        <v>0</v>
      </c>
      <c r="E5717">
        <v>-297947000</v>
      </c>
      <c r="F5717">
        <v>-3277632676</v>
      </c>
      <c r="G5717">
        <v>-5480000</v>
      </c>
    </row>
    <row r="5718" spans="1:7" hidden="1" x14ac:dyDescent="0.3">
      <c r="A5718" t="s">
        <v>270</v>
      </c>
      <c r="B5718" t="s">
        <v>121</v>
      </c>
      <c r="C5718" t="s">
        <v>5</v>
      </c>
      <c r="D5718">
        <v>49026682648</v>
      </c>
      <c r="E5718">
        <v>52830069830</v>
      </c>
      <c r="F5718">
        <v>50090081921</v>
      </c>
      <c r="G5718">
        <v>54155090228</v>
      </c>
    </row>
    <row r="5719" spans="1:7" hidden="1" x14ac:dyDescent="0.3">
      <c r="A5719" t="s">
        <v>270</v>
      </c>
      <c r="B5719" t="s">
        <v>122</v>
      </c>
      <c r="C5719" t="s">
        <v>14</v>
      </c>
      <c r="D5719">
        <v>68144021576</v>
      </c>
      <c r="E5719">
        <v>69458581275</v>
      </c>
      <c r="F5719">
        <v>187689976550</v>
      </c>
      <c r="G5719">
        <v>186020558206</v>
      </c>
    </row>
    <row r="5720" spans="1:7" hidden="1" x14ac:dyDescent="0.3">
      <c r="A5720" t="s">
        <v>270</v>
      </c>
      <c r="B5720" t="s">
        <v>123</v>
      </c>
      <c r="C5720" t="s">
        <v>11</v>
      </c>
      <c r="D5720">
        <v>79793229217</v>
      </c>
      <c r="E5720">
        <v>61630494611</v>
      </c>
      <c r="F5720">
        <v>186882537150</v>
      </c>
      <c r="G5720">
        <v>151819568165</v>
      </c>
    </row>
    <row r="5721" spans="1:7" hidden="1" x14ac:dyDescent="0.3">
      <c r="A5721" t="s">
        <v>270</v>
      </c>
      <c r="B5721" t="s">
        <v>124</v>
      </c>
      <c r="C5721" t="s">
        <v>11</v>
      </c>
      <c r="D5721">
        <v>93336244</v>
      </c>
      <c r="E5721">
        <v>93336242</v>
      </c>
      <c r="F5721">
        <v>93336244</v>
      </c>
      <c r="G5721">
        <v>93336244</v>
      </c>
    </row>
    <row r="5722" spans="1:7" hidden="1" x14ac:dyDescent="0.3">
      <c r="A5722" t="s">
        <v>270</v>
      </c>
      <c r="B5722" t="s">
        <v>183</v>
      </c>
      <c r="C5722" t="s">
        <v>11</v>
      </c>
      <c r="D5722">
        <v>1767966000</v>
      </c>
      <c r="E5722">
        <v>107200000</v>
      </c>
      <c r="F5722">
        <v>621366090</v>
      </c>
      <c r="G5722">
        <v>317459000</v>
      </c>
    </row>
    <row r="5723" spans="1:7" hidden="1" x14ac:dyDescent="0.3">
      <c r="A5723" t="s">
        <v>270</v>
      </c>
      <c r="B5723" t="s">
        <v>184</v>
      </c>
      <c r="C5723" t="s">
        <v>11</v>
      </c>
      <c r="D5723">
        <v>1767966000</v>
      </c>
      <c r="E5723">
        <v>107200000</v>
      </c>
      <c r="F5723">
        <v>621366090</v>
      </c>
      <c r="G5723">
        <v>317459000</v>
      </c>
    </row>
    <row r="5724" spans="1:7" hidden="1" x14ac:dyDescent="0.3">
      <c r="A5724" t="s">
        <v>270</v>
      </c>
      <c r="B5724" t="s">
        <v>125</v>
      </c>
      <c r="C5724" t="s">
        <v>14</v>
      </c>
      <c r="D5724">
        <v>-200000000</v>
      </c>
      <c r="E5724">
        <v>-1834000000</v>
      </c>
      <c r="F5724">
        <v>-10246500001</v>
      </c>
      <c r="G5724">
        <v>-13804346156</v>
      </c>
    </row>
    <row r="5725" spans="1:7" hidden="1" x14ac:dyDescent="0.3">
      <c r="A5725" t="s">
        <v>270</v>
      </c>
      <c r="B5725" t="s">
        <v>127</v>
      </c>
      <c r="C5725" t="s">
        <v>5</v>
      </c>
      <c r="D5725">
        <v>-172664106522</v>
      </c>
      <c r="E5725">
        <v>-169222067064</v>
      </c>
      <c r="F5725">
        <v>-163112003075</v>
      </c>
      <c r="G5725">
        <v>-152952006007</v>
      </c>
    </row>
    <row r="5726" spans="1:7" hidden="1" x14ac:dyDescent="0.3">
      <c r="A5726" t="s">
        <v>270</v>
      </c>
      <c r="B5726" t="s">
        <v>128</v>
      </c>
      <c r="C5726" t="s">
        <v>11</v>
      </c>
      <c r="D5726">
        <v>3656784339</v>
      </c>
      <c r="E5726">
        <v>4940594864</v>
      </c>
      <c r="F5726">
        <v>7066617351</v>
      </c>
      <c r="G5726">
        <v>9022909411</v>
      </c>
    </row>
    <row r="5727" spans="1:7" hidden="1" x14ac:dyDescent="0.3">
      <c r="A5727" t="s">
        <v>270</v>
      </c>
      <c r="B5727" t="s">
        <v>129</v>
      </c>
      <c r="C5727" t="s">
        <v>11</v>
      </c>
      <c r="D5727">
        <v>7899498710</v>
      </c>
      <c r="E5727">
        <v>9169501645</v>
      </c>
      <c r="F5727">
        <v>14785982364</v>
      </c>
      <c r="G5727">
        <v>14775910477</v>
      </c>
    </row>
    <row r="5728" spans="1:7" hidden="1" x14ac:dyDescent="0.3">
      <c r="A5728" t="s">
        <v>270</v>
      </c>
      <c r="B5728" t="s">
        <v>130</v>
      </c>
      <c r="C5728" t="s">
        <v>5</v>
      </c>
      <c r="D5728">
        <v>2000000000</v>
      </c>
      <c r="E5728">
        <v>2000000000</v>
      </c>
      <c r="F5728">
        <v>2000000000</v>
      </c>
      <c r="G5728">
        <v>2000000000</v>
      </c>
    </row>
    <row r="5729" spans="1:7" hidden="1" x14ac:dyDescent="0.3">
      <c r="A5729" t="s">
        <v>270</v>
      </c>
      <c r="B5729" t="s">
        <v>187</v>
      </c>
      <c r="C5729" t="s">
        <v>14</v>
      </c>
      <c r="E5729">
        <v>345870140</v>
      </c>
    </row>
    <row r="5730" spans="1:7" hidden="1" x14ac:dyDescent="0.3">
      <c r="A5730" t="s">
        <v>270</v>
      </c>
      <c r="B5730" t="s">
        <v>188</v>
      </c>
      <c r="C5730" t="s">
        <v>14</v>
      </c>
      <c r="F5730">
        <v>-150000001</v>
      </c>
    </row>
    <row r="5731" spans="1:7" hidden="1" x14ac:dyDescent="0.3">
      <c r="A5731" t="s">
        <v>270</v>
      </c>
      <c r="B5731" t="s">
        <v>132</v>
      </c>
      <c r="C5731" t="s">
        <v>5</v>
      </c>
      <c r="D5731">
        <v>91556200996</v>
      </c>
      <c r="E5731">
        <v>94988278804</v>
      </c>
      <c r="F5731">
        <v>101089427041</v>
      </c>
      <c r="G5731">
        <v>111239857483</v>
      </c>
    </row>
    <row r="5732" spans="1:7" hidden="1" x14ac:dyDescent="0.3">
      <c r="A5732" t="s">
        <v>270</v>
      </c>
      <c r="B5732" t="s">
        <v>133</v>
      </c>
      <c r="C5732" t="s">
        <v>5</v>
      </c>
      <c r="D5732">
        <v>91556200996</v>
      </c>
      <c r="E5732">
        <v>94988278804</v>
      </c>
      <c r="F5732">
        <v>101089427041</v>
      </c>
      <c r="G5732">
        <v>111239857483</v>
      </c>
    </row>
    <row r="5733" spans="1:7" hidden="1" x14ac:dyDescent="0.3">
      <c r="A5733" t="s">
        <v>270</v>
      </c>
      <c r="B5733" t="s">
        <v>134</v>
      </c>
      <c r="C5733" t="s">
        <v>11</v>
      </c>
      <c r="D5733">
        <v>0</v>
      </c>
      <c r="E5733">
        <v>0</v>
      </c>
      <c r="F5733">
        <v>0</v>
      </c>
      <c r="G5733">
        <v>0</v>
      </c>
    </row>
    <row r="5734" spans="1:7" hidden="1" x14ac:dyDescent="0.3">
      <c r="A5734" t="s">
        <v>270</v>
      </c>
      <c r="B5734" t="s">
        <v>135</v>
      </c>
      <c r="C5734" t="s">
        <v>11</v>
      </c>
      <c r="D5734">
        <v>-6993467313</v>
      </c>
      <c r="E5734">
        <v>-469873052</v>
      </c>
      <c r="F5734">
        <v>839886288</v>
      </c>
      <c r="G5734">
        <v>4146916375</v>
      </c>
    </row>
    <row r="5735" spans="1:7" hidden="1" x14ac:dyDescent="0.3">
      <c r="A5735" t="s">
        <v>270</v>
      </c>
      <c r="B5735" t="s">
        <v>136</v>
      </c>
      <c r="C5735" t="s">
        <v>11</v>
      </c>
      <c r="D5735">
        <v>0.186031</v>
      </c>
      <c r="E5735">
        <v>0.22</v>
      </c>
      <c r="F5735">
        <v>0.120848</v>
      </c>
      <c r="G5735">
        <v>0.289854</v>
      </c>
    </row>
    <row r="5736" spans="1:7" hidden="1" x14ac:dyDescent="0.3">
      <c r="A5736" t="s">
        <v>270</v>
      </c>
      <c r="B5736" t="s">
        <v>137</v>
      </c>
      <c r="C5736" t="s">
        <v>14</v>
      </c>
      <c r="D5736">
        <v>-330276107</v>
      </c>
      <c r="E5736">
        <v>-1046856689</v>
      </c>
      <c r="F5736">
        <v>-376400341</v>
      </c>
      <c r="G5736">
        <v>4886033991</v>
      </c>
    </row>
    <row r="5737" spans="1:7" hidden="1" x14ac:dyDescent="0.3">
      <c r="A5737" t="s">
        <v>270</v>
      </c>
      <c r="B5737" t="s">
        <v>138</v>
      </c>
      <c r="C5737" t="s">
        <v>5</v>
      </c>
      <c r="D5737">
        <v>451600083080</v>
      </c>
      <c r="E5737">
        <v>463343986900</v>
      </c>
      <c r="F5737">
        <v>480584345100</v>
      </c>
      <c r="G5737">
        <v>452886922243</v>
      </c>
    </row>
    <row r="5738" spans="1:7" hidden="1" x14ac:dyDescent="0.3">
      <c r="A5738" t="s">
        <v>270</v>
      </c>
      <c r="B5738" t="s">
        <v>139</v>
      </c>
      <c r="C5738" t="s">
        <v>5</v>
      </c>
      <c r="D5738">
        <v>298904789393</v>
      </c>
      <c r="E5738">
        <v>302336867201</v>
      </c>
      <c r="F5738">
        <v>298191515437</v>
      </c>
      <c r="G5738">
        <v>294837599723</v>
      </c>
    </row>
    <row r="5739" spans="1:7" hidden="1" x14ac:dyDescent="0.3">
      <c r="A5739" t="s">
        <v>270</v>
      </c>
      <c r="B5739" t="s">
        <v>140</v>
      </c>
      <c r="C5739" t="s">
        <v>5</v>
      </c>
      <c r="D5739">
        <v>250058945042</v>
      </c>
      <c r="E5739">
        <v>248570815182</v>
      </c>
      <c r="F5739">
        <v>238174315180</v>
      </c>
      <c r="G5739">
        <v>224279969024</v>
      </c>
    </row>
    <row r="5740" spans="1:7" hidden="1" x14ac:dyDescent="0.3">
      <c r="A5740" t="s">
        <v>270</v>
      </c>
      <c r="B5740" t="s">
        <v>141</v>
      </c>
      <c r="C5740" t="s">
        <v>5</v>
      </c>
      <c r="D5740">
        <v>91556200996</v>
      </c>
      <c r="E5740">
        <v>94988278804</v>
      </c>
      <c r="F5740">
        <v>101089427041</v>
      </c>
      <c r="G5740">
        <v>111239857483</v>
      </c>
    </row>
    <row r="5741" spans="1:7" hidden="1" x14ac:dyDescent="0.3">
      <c r="A5741" t="s">
        <v>270</v>
      </c>
      <c r="B5741" t="s">
        <v>142</v>
      </c>
      <c r="C5741" t="s">
        <v>11</v>
      </c>
      <c r="D5741">
        <v>127465815183</v>
      </c>
      <c r="E5741">
        <v>77429660087</v>
      </c>
      <c r="F5741">
        <v>209081539022</v>
      </c>
      <c r="G5741">
        <v>174073541689</v>
      </c>
    </row>
    <row r="5742" spans="1:7" hidden="1" x14ac:dyDescent="0.3">
      <c r="A5742" t="s">
        <v>270</v>
      </c>
      <c r="B5742" t="s">
        <v>143</v>
      </c>
      <c r="C5742" t="s">
        <v>5</v>
      </c>
      <c r="D5742">
        <v>360043882084</v>
      </c>
      <c r="E5742">
        <v>368355708096</v>
      </c>
      <c r="F5742">
        <v>379494918059</v>
      </c>
      <c r="G5742">
        <v>341647064760</v>
      </c>
    </row>
    <row r="5743" spans="1:7" hidden="1" x14ac:dyDescent="0.3">
      <c r="A5743" t="s">
        <v>270</v>
      </c>
      <c r="B5743" t="s">
        <v>144</v>
      </c>
      <c r="C5743" t="s">
        <v>5</v>
      </c>
      <c r="D5743">
        <v>258464049559</v>
      </c>
      <c r="E5743">
        <v>248711040715</v>
      </c>
      <c r="F5743">
        <v>210338458308</v>
      </c>
      <c r="G5743">
        <v>187032427741</v>
      </c>
    </row>
    <row r="5744" spans="1:7" hidden="1" x14ac:dyDescent="0.3">
      <c r="A5744" t="s">
        <v>270</v>
      </c>
      <c r="B5744" t="s">
        <v>145</v>
      </c>
      <c r="C5744" t="s">
        <v>5</v>
      </c>
      <c r="D5744">
        <v>210265836096</v>
      </c>
      <c r="E5744">
        <v>210598713486</v>
      </c>
      <c r="F5744">
        <v>200647918052</v>
      </c>
      <c r="G5744">
        <v>187754747420</v>
      </c>
    </row>
    <row r="5745" spans="1:7" hidden="1" x14ac:dyDescent="0.3">
      <c r="A5745" t="s">
        <v>270</v>
      </c>
      <c r="B5745" t="s">
        <v>208</v>
      </c>
      <c r="C5745" t="s">
        <v>11</v>
      </c>
      <c r="D5745">
        <v>-37593089207</v>
      </c>
      <c r="E5745">
        <v>-2972166406</v>
      </c>
    </row>
    <row r="5746" spans="1:7" hidden="1" x14ac:dyDescent="0.3">
      <c r="A5746" t="s">
        <v>270</v>
      </c>
      <c r="B5746" t="s">
        <v>146</v>
      </c>
      <c r="C5746" t="s">
        <v>11</v>
      </c>
      <c r="D5746">
        <v>568150964</v>
      </c>
      <c r="E5746">
        <v>315188806</v>
      </c>
      <c r="F5746">
        <v>4604990631</v>
      </c>
      <c r="G5746">
        <v>-17192023</v>
      </c>
    </row>
    <row r="5747" spans="1:7" hidden="1" x14ac:dyDescent="0.3">
      <c r="A5747" t="s">
        <v>270</v>
      </c>
      <c r="B5747" t="s">
        <v>147</v>
      </c>
      <c r="C5747" t="s">
        <v>11</v>
      </c>
      <c r="D5747">
        <v>82949660203</v>
      </c>
      <c r="E5747">
        <v>72426729694</v>
      </c>
      <c r="F5747">
        <v>213082547296</v>
      </c>
      <c r="G5747">
        <v>183089195342</v>
      </c>
    </row>
    <row r="5748" spans="1:7" hidden="1" x14ac:dyDescent="0.3">
      <c r="A5748" t="s">
        <v>270</v>
      </c>
      <c r="B5748" t="s">
        <v>148</v>
      </c>
      <c r="C5748" t="s">
        <v>5</v>
      </c>
      <c r="D5748">
        <v>17438439594</v>
      </c>
      <c r="E5748">
        <v>16565829424</v>
      </c>
      <c r="F5748">
        <v>16189429083</v>
      </c>
      <c r="G5748">
        <v>21075463074</v>
      </c>
    </row>
    <row r="5749" spans="1:7" hidden="1" x14ac:dyDescent="0.3">
      <c r="A5749" t="s">
        <v>270</v>
      </c>
      <c r="B5749" t="s">
        <v>152</v>
      </c>
      <c r="C5749" t="s">
        <v>5</v>
      </c>
      <c r="D5749">
        <v>751057868</v>
      </c>
      <c r="E5749">
        <v>22776480712</v>
      </c>
      <c r="F5749">
        <v>53314887553</v>
      </c>
      <c r="G5749">
        <v>49803463581</v>
      </c>
    </row>
    <row r="5750" spans="1:7" hidden="1" x14ac:dyDescent="0.3">
      <c r="A5750" t="s">
        <v>270</v>
      </c>
      <c r="B5750" t="s">
        <v>153</v>
      </c>
      <c r="C5750" t="s">
        <v>5</v>
      </c>
      <c r="D5750">
        <v>43357987533</v>
      </c>
      <c r="E5750">
        <v>56875951575</v>
      </c>
      <c r="F5750">
        <v>91398886784</v>
      </c>
      <c r="G5750">
        <v>111962177162</v>
      </c>
    </row>
    <row r="5751" spans="1:7" hidden="1" x14ac:dyDescent="0.3">
      <c r="A5751" t="s">
        <v>271</v>
      </c>
      <c r="B5751" t="s">
        <v>4</v>
      </c>
      <c r="C5751" t="s">
        <v>5</v>
      </c>
      <c r="D5751">
        <v>35000000</v>
      </c>
      <c r="E5751">
        <v>29606724697</v>
      </c>
      <c r="F5751">
        <v>11047944298</v>
      </c>
      <c r="G5751">
        <v>30845110998</v>
      </c>
    </row>
    <row r="5752" spans="1:7" hidden="1" x14ac:dyDescent="0.3">
      <c r="A5752" t="s">
        <v>271</v>
      </c>
      <c r="B5752" t="s">
        <v>6</v>
      </c>
      <c r="C5752" t="s">
        <v>5</v>
      </c>
      <c r="D5752">
        <v>8461083586</v>
      </c>
      <c r="E5752">
        <v>14456449975</v>
      </c>
      <c r="F5752">
        <v>10467345260</v>
      </c>
      <c r="G5752">
        <v>8392432770</v>
      </c>
    </row>
    <row r="5753" spans="1:7" hidden="1" x14ac:dyDescent="0.3">
      <c r="A5753" t="s">
        <v>271</v>
      </c>
      <c r="B5753" t="s">
        <v>7</v>
      </c>
      <c r="C5753" t="s">
        <v>5</v>
      </c>
      <c r="D5753">
        <v>-30632643534</v>
      </c>
      <c r="E5753">
        <v>-39025597897</v>
      </c>
      <c r="F5753">
        <v>-48797716651</v>
      </c>
      <c r="G5753">
        <v>-57917717932</v>
      </c>
    </row>
    <row r="5754" spans="1:7" hidden="1" x14ac:dyDescent="0.3">
      <c r="A5754" t="s">
        <v>271</v>
      </c>
      <c r="B5754" t="s">
        <v>8</v>
      </c>
      <c r="C5754" t="s">
        <v>5</v>
      </c>
      <c r="E5754">
        <v>92685000000</v>
      </c>
      <c r="F5754">
        <v>253708206359</v>
      </c>
      <c r="G5754">
        <v>253708206359</v>
      </c>
    </row>
    <row r="5755" spans="1:7" hidden="1" x14ac:dyDescent="0.3">
      <c r="A5755" t="s">
        <v>271</v>
      </c>
      <c r="B5755" t="s">
        <v>157</v>
      </c>
      <c r="C5755" t="s">
        <v>5</v>
      </c>
      <c r="D5755">
        <v>324635277314</v>
      </c>
      <c r="E5755">
        <v>456447981603</v>
      </c>
      <c r="F5755">
        <v>572848797193</v>
      </c>
      <c r="G5755">
        <v>698994322218</v>
      </c>
    </row>
    <row r="5756" spans="1:7" hidden="1" x14ac:dyDescent="0.3">
      <c r="A5756" t="s">
        <v>271</v>
      </c>
      <c r="B5756" t="s">
        <v>10</v>
      </c>
      <c r="C5756" t="s">
        <v>11</v>
      </c>
      <c r="D5756">
        <v>2899500000</v>
      </c>
      <c r="E5756">
        <v>2899500000</v>
      </c>
      <c r="F5756">
        <v>2624047500</v>
      </c>
    </row>
    <row r="5757" spans="1:7" hidden="1" x14ac:dyDescent="0.3">
      <c r="A5757" t="s">
        <v>271</v>
      </c>
      <c r="B5757" t="s">
        <v>12</v>
      </c>
      <c r="C5757" t="s">
        <v>11</v>
      </c>
      <c r="D5757">
        <v>-7.8042740000000004</v>
      </c>
      <c r="E5757">
        <v>16.885365</v>
      </c>
      <c r="F5757">
        <v>20</v>
      </c>
    </row>
    <row r="5758" spans="1:7" hidden="1" x14ac:dyDescent="0.3">
      <c r="A5758" t="s">
        <v>271</v>
      </c>
      <c r="B5758" t="s">
        <v>13</v>
      </c>
      <c r="C5758" t="s">
        <v>14</v>
      </c>
      <c r="D5758">
        <v>13918783595</v>
      </c>
      <c r="E5758">
        <v>25315488123</v>
      </c>
      <c r="F5758">
        <v>16168494520</v>
      </c>
      <c r="G5758">
        <v>92716716610</v>
      </c>
    </row>
    <row r="5759" spans="1:7" hidden="1" x14ac:dyDescent="0.3">
      <c r="A5759" t="s">
        <v>271</v>
      </c>
      <c r="B5759" t="s">
        <v>15</v>
      </c>
      <c r="C5759" t="s">
        <v>5</v>
      </c>
      <c r="D5759">
        <v>113030394160</v>
      </c>
      <c r="E5759">
        <v>113030394160</v>
      </c>
      <c r="F5759">
        <v>114239294160</v>
      </c>
      <c r="G5759">
        <v>165539114583</v>
      </c>
    </row>
    <row r="5760" spans="1:7" hidden="1" x14ac:dyDescent="0.3">
      <c r="A5760" t="s">
        <v>271</v>
      </c>
      <c r="B5760" t="s">
        <v>16</v>
      </c>
      <c r="C5760" t="s">
        <v>14</v>
      </c>
      <c r="D5760">
        <v>-10951678000</v>
      </c>
      <c r="E5760">
        <v>-3005135271</v>
      </c>
      <c r="F5760">
        <v>-7678947285</v>
      </c>
      <c r="G5760">
        <v>-64898397631</v>
      </c>
    </row>
    <row r="5761" spans="1:7" hidden="1" x14ac:dyDescent="0.3">
      <c r="A5761" t="s">
        <v>271</v>
      </c>
      <c r="B5761" t="s">
        <v>158</v>
      </c>
      <c r="C5761" t="s">
        <v>5</v>
      </c>
      <c r="D5761">
        <v>360197062</v>
      </c>
      <c r="E5761">
        <v>0</v>
      </c>
    </row>
    <row r="5762" spans="1:7" hidden="1" x14ac:dyDescent="0.3">
      <c r="A5762" t="s">
        <v>271</v>
      </c>
      <c r="B5762" t="s">
        <v>18</v>
      </c>
      <c r="C5762" t="s">
        <v>5</v>
      </c>
      <c r="D5762">
        <v>57990000000</v>
      </c>
      <c r="E5762">
        <v>57990000000</v>
      </c>
      <c r="F5762">
        <v>73212375000</v>
      </c>
      <c r="G5762">
        <v>73212375000</v>
      </c>
    </row>
    <row r="5763" spans="1:7" hidden="1" x14ac:dyDescent="0.3">
      <c r="A5763" t="s">
        <v>271</v>
      </c>
      <c r="B5763" t="s">
        <v>19</v>
      </c>
      <c r="C5763" t="s">
        <v>5</v>
      </c>
      <c r="D5763">
        <v>25315488123</v>
      </c>
      <c r="E5763">
        <v>16168494520</v>
      </c>
      <c r="F5763">
        <v>92716716610</v>
      </c>
      <c r="G5763">
        <v>67734430196</v>
      </c>
    </row>
    <row r="5764" spans="1:7" hidden="1" x14ac:dyDescent="0.3">
      <c r="A5764" t="s">
        <v>271</v>
      </c>
      <c r="B5764" t="s">
        <v>20</v>
      </c>
      <c r="C5764" t="s">
        <v>5</v>
      </c>
      <c r="D5764">
        <v>38600951786</v>
      </c>
      <c r="E5764">
        <v>31544010776</v>
      </c>
      <c r="F5764">
        <v>167152779727</v>
      </c>
      <c r="G5764">
        <v>141446290758</v>
      </c>
    </row>
    <row r="5765" spans="1:7" hidden="1" x14ac:dyDescent="0.3">
      <c r="A5765" t="s">
        <v>271</v>
      </c>
      <c r="B5765" t="s">
        <v>22</v>
      </c>
      <c r="C5765" t="s">
        <v>5</v>
      </c>
      <c r="D5765">
        <v>2600000000</v>
      </c>
      <c r="E5765">
        <v>0</v>
      </c>
      <c r="F5765">
        <v>39500000000</v>
      </c>
      <c r="G5765">
        <v>21897700000</v>
      </c>
    </row>
    <row r="5766" spans="1:7" hidden="1" x14ac:dyDescent="0.3">
      <c r="A5766" t="s">
        <v>271</v>
      </c>
      <c r="B5766" t="s">
        <v>23</v>
      </c>
      <c r="C5766" t="s">
        <v>5</v>
      </c>
      <c r="D5766">
        <v>22715488123</v>
      </c>
      <c r="E5766">
        <v>16168494520</v>
      </c>
      <c r="F5766">
        <v>53216716610</v>
      </c>
      <c r="G5766">
        <v>45836730196</v>
      </c>
    </row>
    <row r="5767" spans="1:7" hidden="1" x14ac:dyDescent="0.3">
      <c r="A5767" t="s">
        <v>271</v>
      </c>
      <c r="B5767" t="s">
        <v>24</v>
      </c>
      <c r="C5767" t="s">
        <v>14</v>
      </c>
      <c r="D5767">
        <v>10927191881</v>
      </c>
      <c r="E5767">
        <v>25773152902</v>
      </c>
      <c r="F5767">
        <v>-41121599473</v>
      </c>
      <c r="G5767">
        <v>-14750012344</v>
      </c>
    </row>
    <row r="5768" spans="1:7" hidden="1" x14ac:dyDescent="0.3">
      <c r="A5768" t="s">
        <v>271</v>
      </c>
      <c r="B5768" t="s">
        <v>25</v>
      </c>
      <c r="C5768" t="s">
        <v>14</v>
      </c>
      <c r="D5768">
        <v>11396704528</v>
      </c>
      <c r="E5768">
        <v>-9146993603</v>
      </c>
      <c r="F5768">
        <v>76548222090</v>
      </c>
      <c r="G5768">
        <v>-24982286414</v>
      </c>
    </row>
    <row r="5769" spans="1:7" hidden="1" x14ac:dyDescent="0.3">
      <c r="A5769" t="s">
        <v>271</v>
      </c>
      <c r="B5769" t="s">
        <v>26</v>
      </c>
      <c r="C5769" t="s">
        <v>14</v>
      </c>
      <c r="D5769">
        <v>-51658097203</v>
      </c>
      <c r="E5769">
        <v>-55939368418</v>
      </c>
      <c r="F5769">
        <v>-151606624163</v>
      </c>
      <c r="G5769">
        <v>-103053161890</v>
      </c>
    </row>
    <row r="5770" spans="1:7" hidden="1" x14ac:dyDescent="0.3">
      <c r="A5770" t="s">
        <v>271</v>
      </c>
      <c r="B5770" t="s">
        <v>27</v>
      </c>
      <c r="C5770" t="s">
        <v>14</v>
      </c>
      <c r="D5770">
        <v>63595738855</v>
      </c>
      <c r="E5770">
        <v>82113819067</v>
      </c>
      <c r="F5770">
        <v>111230832661</v>
      </c>
      <c r="G5770">
        <v>91357220806</v>
      </c>
    </row>
    <row r="5771" spans="1:7" hidden="1" x14ac:dyDescent="0.3">
      <c r="A5771" t="s">
        <v>271</v>
      </c>
      <c r="B5771" t="s">
        <v>28</v>
      </c>
      <c r="C5771" t="s">
        <v>5</v>
      </c>
      <c r="D5771">
        <v>57990000000</v>
      </c>
      <c r="E5771">
        <v>57990000000</v>
      </c>
      <c r="F5771">
        <v>73212375000</v>
      </c>
      <c r="G5771">
        <v>73212375000</v>
      </c>
    </row>
    <row r="5772" spans="1:7" hidden="1" x14ac:dyDescent="0.3">
      <c r="A5772" t="s">
        <v>271</v>
      </c>
      <c r="B5772" t="s">
        <v>30</v>
      </c>
      <c r="C5772" t="s">
        <v>5</v>
      </c>
      <c r="D5772">
        <v>120450985884</v>
      </c>
      <c r="E5772">
        <v>169939532756</v>
      </c>
      <c r="F5772">
        <v>398897335781</v>
      </c>
      <c r="G5772">
        <v>436770869629</v>
      </c>
    </row>
    <row r="5773" spans="1:7" hidden="1" x14ac:dyDescent="0.3">
      <c r="A5773" t="s">
        <v>271</v>
      </c>
      <c r="B5773" t="s">
        <v>159</v>
      </c>
      <c r="C5773" t="s">
        <v>14</v>
      </c>
      <c r="E5773">
        <v>0</v>
      </c>
      <c r="F5773">
        <v>182668500000</v>
      </c>
      <c r="G5773">
        <v>0</v>
      </c>
    </row>
    <row r="5774" spans="1:7" hidden="1" x14ac:dyDescent="0.3">
      <c r="A5774" t="s">
        <v>271</v>
      </c>
      <c r="B5774" t="s">
        <v>31</v>
      </c>
      <c r="C5774" t="s">
        <v>5</v>
      </c>
      <c r="D5774">
        <v>951678000</v>
      </c>
      <c r="E5774">
        <v>0</v>
      </c>
      <c r="F5774">
        <v>5581458400</v>
      </c>
      <c r="G5774">
        <v>36804611425</v>
      </c>
    </row>
    <row r="5775" spans="1:7" hidden="1" x14ac:dyDescent="0.3">
      <c r="A5775" t="s">
        <v>271</v>
      </c>
      <c r="B5775" t="s">
        <v>32</v>
      </c>
      <c r="C5775" t="s">
        <v>11</v>
      </c>
      <c r="D5775">
        <v>22944234006</v>
      </c>
      <c r="E5775">
        <v>89276246598</v>
      </c>
      <c r="F5775">
        <v>120765052891</v>
      </c>
      <c r="G5775">
        <v>104821917819</v>
      </c>
    </row>
    <row r="5776" spans="1:7" hidden="1" x14ac:dyDescent="0.3">
      <c r="A5776" t="s">
        <v>271</v>
      </c>
      <c r="B5776" t="s">
        <v>33</v>
      </c>
      <c r="C5776" t="s">
        <v>5</v>
      </c>
      <c r="D5776">
        <v>49791152214</v>
      </c>
      <c r="E5776">
        <v>53834675996</v>
      </c>
      <c r="F5776">
        <v>182777802654</v>
      </c>
      <c r="G5776">
        <v>153639874857</v>
      </c>
    </row>
    <row r="5777" spans="1:7" hidden="1" x14ac:dyDescent="0.3">
      <c r="A5777" t="s">
        <v>271</v>
      </c>
      <c r="B5777" t="s">
        <v>160</v>
      </c>
      <c r="C5777" t="s">
        <v>5</v>
      </c>
      <c r="D5777">
        <v>360197062</v>
      </c>
      <c r="E5777">
        <v>0</v>
      </c>
    </row>
    <row r="5778" spans="1:7" hidden="1" x14ac:dyDescent="0.3">
      <c r="A5778" t="s">
        <v>271</v>
      </c>
      <c r="B5778" t="s">
        <v>34</v>
      </c>
      <c r="C5778" t="s">
        <v>5</v>
      </c>
      <c r="D5778">
        <v>14407470000</v>
      </c>
      <c r="E5778">
        <v>131925470994</v>
      </c>
      <c r="F5778">
        <v>145766426088</v>
      </c>
      <c r="G5778">
        <v>9050826303</v>
      </c>
    </row>
    <row r="5779" spans="1:7" hidden="1" x14ac:dyDescent="0.3">
      <c r="A5779" t="s">
        <v>271</v>
      </c>
      <c r="B5779" t="s">
        <v>35</v>
      </c>
      <c r="C5779" t="s">
        <v>5</v>
      </c>
      <c r="D5779">
        <v>14767667062</v>
      </c>
      <c r="E5779">
        <v>131925470994</v>
      </c>
      <c r="F5779">
        <v>145766426088</v>
      </c>
      <c r="G5779">
        <v>9050826303</v>
      </c>
    </row>
    <row r="5780" spans="1:7" hidden="1" x14ac:dyDescent="0.3">
      <c r="A5780" t="s">
        <v>271</v>
      </c>
      <c r="B5780" t="s">
        <v>36</v>
      </c>
      <c r="C5780" t="s">
        <v>5</v>
      </c>
      <c r="D5780">
        <v>18123235340</v>
      </c>
      <c r="E5780">
        <v>167047861276</v>
      </c>
      <c r="F5780">
        <v>160822460759</v>
      </c>
      <c r="G5780">
        <v>70224782248</v>
      </c>
    </row>
    <row r="5781" spans="1:7" hidden="1" x14ac:dyDescent="0.3">
      <c r="A5781" t="s">
        <v>271</v>
      </c>
      <c r="B5781" t="s">
        <v>37</v>
      </c>
      <c r="C5781" t="s">
        <v>11</v>
      </c>
      <c r="D5781">
        <v>2374098987</v>
      </c>
      <c r="E5781">
        <v>1274622875</v>
      </c>
      <c r="F5781">
        <v>1968867291</v>
      </c>
      <c r="G5781">
        <v>886493158</v>
      </c>
    </row>
    <row r="5782" spans="1:7" hidden="1" x14ac:dyDescent="0.3">
      <c r="A5782" t="s">
        <v>271</v>
      </c>
      <c r="B5782" t="s">
        <v>38</v>
      </c>
      <c r="C5782" t="s">
        <v>11</v>
      </c>
      <c r="D5782">
        <v>2374098987</v>
      </c>
      <c r="E5782">
        <v>1274622875</v>
      </c>
      <c r="F5782">
        <v>1968867291</v>
      </c>
      <c r="G5782">
        <v>886493158</v>
      </c>
    </row>
    <row r="5783" spans="1:7" hidden="1" x14ac:dyDescent="0.3">
      <c r="A5783" t="s">
        <v>271</v>
      </c>
      <c r="B5783" t="s">
        <v>39</v>
      </c>
      <c r="C5783" t="s">
        <v>11</v>
      </c>
      <c r="D5783">
        <v>2899500000</v>
      </c>
      <c r="E5783">
        <v>2899500000</v>
      </c>
      <c r="F5783">
        <v>2624047500</v>
      </c>
    </row>
    <row r="5784" spans="1:7" hidden="1" x14ac:dyDescent="0.3">
      <c r="A5784" t="s">
        <v>271</v>
      </c>
      <c r="B5784" t="s">
        <v>40</v>
      </c>
      <c r="C5784" t="s">
        <v>11</v>
      </c>
      <c r="D5784">
        <v>-7.8042740000000004</v>
      </c>
      <c r="E5784">
        <v>16.885365</v>
      </c>
      <c r="F5784">
        <v>20</v>
      </c>
    </row>
    <row r="5785" spans="1:7" hidden="1" x14ac:dyDescent="0.3">
      <c r="A5785" t="s">
        <v>271</v>
      </c>
      <c r="B5785" t="s">
        <v>41</v>
      </c>
      <c r="C5785" t="s">
        <v>11</v>
      </c>
      <c r="D5785">
        <v>-22628491437</v>
      </c>
      <c r="E5785">
        <v>48959115032</v>
      </c>
      <c r="F5785">
        <v>52660421379</v>
      </c>
      <c r="G5785">
        <v>39074271567</v>
      </c>
    </row>
    <row r="5786" spans="1:7" hidden="1" x14ac:dyDescent="0.3">
      <c r="A5786" t="s">
        <v>271</v>
      </c>
      <c r="B5786" t="s">
        <v>42</v>
      </c>
      <c r="C5786" t="s">
        <v>11</v>
      </c>
      <c r="D5786">
        <v>13120085644</v>
      </c>
      <c r="E5786">
        <v>127526244821</v>
      </c>
      <c r="F5786">
        <v>130660854714</v>
      </c>
      <c r="G5786">
        <v>105024440565</v>
      </c>
    </row>
    <row r="5787" spans="1:7" hidden="1" x14ac:dyDescent="0.3">
      <c r="A5787" t="s">
        <v>271</v>
      </c>
      <c r="B5787" t="s">
        <v>43</v>
      </c>
      <c r="C5787" t="s">
        <v>11</v>
      </c>
      <c r="D5787">
        <v>15494184631</v>
      </c>
      <c r="E5787">
        <v>128800867696</v>
      </c>
      <c r="F5787">
        <v>132629722005</v>
      </c>
      <c r="G5787">
        <v>105910933723</v>
      </c>
    </row>
    <row r="5788" spans="1:7" hidden="1" x14ac:dyDescent="0.3">
      <c r="A5788" t="s">
        <v>271</v>
      </c>
      <c r="B5788" t="s">
        <v>45</v>
      </c>
      <c r="C5788" t="s">
        <v>14</v>
      </c>
      <c r="D5788">
        <v>25315488123</v>
      </c>
      <c r="E5788">
        <v>16168494520</v>
      </c>
      <c r="F5788">
        <v>92716716610</v>
      </c>
      <c r="G5788">
        <v>67734430196</v>
      </c>
    </row>
    <row r="5789" spans="1:7" hidden="1" x14ac:dyDescent="0.3">
      <c r="A5789" t="s">
        <v>271</v>
      </c>
      <c r="B5789" t="s">
        <v>46</v>
      </c>
      <c r="C5789" t="s">
        <v>14</v>
      </c>
      <c r="D5789">
        <v>10221126461</v>
      </c>
      <c r="E5789">
        <v>-31046534882</v>
      </c>
      <c r="F5789">
        <v>132430965236</v>
      </c>
      <c r="G5789">
        <v>65841286362</v>
      </c>
    </row>
    <row r="5790" spans="1:7" hidden="1" x14ac:dyDescent="0.3">
      <c r="A5790" t="s">
        <v>271</v>
      </c>
      <c r="B5790" t="s">
        <v>48</v>
      </c>
      <c r="C5790" t="s">
        <v>14</v>
      </c>
      <c r="D5790">
        <v>-24486119</v>
      </c>
      <c r="E5790">
        <v>22768017631</v>
      </c>
      <c r="F5790">
        <v>-48800546758</v>
      </c>
      <c r="G5790">
        <v>-79648409975</v>
      </c>
    </row>
    <row r="5791" spans="1:7" hidden="1" x14ac:dyDescent="0.3">
      <c r="A5791" t="s">
        <v>271</v>
      </c>
      <c r="B5791" t="s">
        <v>49</v>
      </c>
      <c r="C5791" t="s">
        <v>11</v>
      </c>
      <c r="D5791">
        <v>13294419753</v>
      </c>
      <c r="E5791">
        <v>6742058172</v>
      </c>
      <c r="F5791">
        <v>14390159256</v>
      </c>
      <c r="G5791">
        <v>10755213150</v>
      </c>
    </row>
    <row r="5792" spans="1:7" hidden="1" x14ac:dyDescent="0.3">
      <c r="A5792" t="s">
        <v>271</v>
      </c>
      <c r="B5792" t="s">
        <v>50</v>
      </c>
      <c r="C5792" t="s">
        <v>5</v>
      </c>
      <c r="D5792">
        <v>275000000</v>
      </c>
      <c r="E5792">
        <v>275000000</v>
      </c>
      <c r="F5792">
        <v>275000000</v>
      </c>
      <c r="G5792">
        <v>275000000</v>
      </c>
    </row>
    <row r="5793" spans="1:7" hidden="1" x14ac:dyDescent="0.3">
      <c r="A5793" t="s">
        <v>271</v>
      </c>
      <c r="B5793" t="s">
        <v>51</v>
      </c>
      <c r="C5793" t="s">
        <v>5</v>
      </c>
      <c r="D5793">
        <v>275000000</v>
      </c>
      <c r="E5793">
        <v>10430207861</v>
      </c>
      <c r="F5793">
        <v>23262990622</v>
      </c>
      <c r="G5793">
        <v>46956903754</v>
      </c>
    </row>
    <row r="5794" spans="1:7" hidden="1" x14ac:dyDescent="0.3">
      <c r="A5794" t="s">
        <v>271</v>
      </c>
      <c r="B5794" t="s">
        <v>53</v>
      </c>
      <c r="C5794" t="s">
        <v>5</v>
      </c>
      <c r="D5794">
        <v>184720948522</v>
      </c>
      <c r="E5794">
        <v>188562845014</v>
      </c>
      <c r="F5794">
        <v>195883985179</v>
      </c>
      <c r="G5794">
        <v>280736571019</v>
      </c>
    </row>
    <row r="5795" spans="1:7" hidden="1" x14ac:dyDescent="0.3">
      <c r="A5795" t="s">
        <v>271</v>
      </c>
      <c r="B5795" t="s">
        <v>54</v>
      </c>
      <c r="C5795" t="s">
        <v>11</v>
      </c>
      <c r="D5795">
        <v>29149878319</v>
      </c>
      <c r="E5795">
        <v>109117173691</v>
      </c>
      <c r="F5795">
        <v>127119439983</v>
      </c>
      <c r="G5795">
        <v>73968369203</v>
      </c>
    </row>
    <row r="5796" spans="1:7" hidden="1" x14ac:dyDescent="0.3">
      <c r="A5796" t="s">
        <v>271</v>
      </c>
      <c r="B5796" t="s">
        <v>56</v>
      </c>
      <c r="C5796" t="s">
        <v>11</v>
      </c>
      <c r="D5796">
        <v>38954596430</v>
      </c>
      <c r="E5796">
        <v>52055281926</v>
      </c>
      <c r="F5796">
        <v>50865591979</v>
      </c>
      <c r="G5796">
        <v>47752974076</v>
      </c>
    </row>
    <row r="5797" spans="1:7" hidden="1" x14ac:dyDescent="0.3">
      <c r="A5797" t="s">
        <v>271</v>
      </c>
      <c r="B5797" t="s">
        <v>57</v>
      </c>
      <c r="C5797" t="s">
        <v>11</v>
      </c>
      <c r="D5797">
        <v>38954596430</v>
      </c>
      <c r="E5797">
        <v>52055281926</v>
      </c>
      <c r="F5797">
        <v>50865591979</v>
      </c>
      <c r="G5797">
        <v>47752974076</v>
      </c>
    </row>
    <row r="5798" spans="1:7" hidden="1" x14ac:dyDescent="0.3">
      <c r="A5798" t="s">
        <v>271</v>
      </c>
      <c r="B5798" t="s">
        <v>58</v>
      </c>
      <c r="C5798" t="s">
        <v>11</v>
      </c>
      <c r="D5798">
        <v>24985404804</v>
      </c>
      <c r="E5798">
        <v>33937739289</v>
      </c>
      <c r="F5798">
        <v>48232478243</v>
      </c>
      <c r="G5798">
        <v>61694117488</v>
      </c>
    </row>
    <row r="5799" spans="1:7" hidden="1" x14ac:dyDescent="0.3">
      <c r="A5799" t="s">
        <v>271</v>
      </c>
      <c r="B5799" t="s">
        <v>59</v>
      </c>
      <c r="C5799" t="s">
        <v>11</v>
      </c>
      <c r="D5799">
        <v>24985404804</v>
      </c>
      <c r="E5799">
        <v>33937739289</v>
      </c>
      <c r="F5799">
        <v>48232478243</v>
      </c>
      <c r="G5799">
        <v>61694117488</v>
      </c>
    </row>
    <row r="5800" spans="1:7" hidden="1" x14ac:dyDescent="0.3">
      <c r="A5800" t="s">
        <v>271</v>
      </c>
      <c r="B5800" t="s">
        <v>60</v>
      </c>
      <c r="C5800" t="s">
        <v>14</v>
      </c>
      <c r="D5800">
        <v>-22257508035</v>
      </c>
      <c r="E5800">
        <v>-20386223632</v>
      </c>
      <c r="F5800">
        <v>-66189135280</v>
      </c>
      <c r="G5800">
        <v>-43298041044</v>
      </c>
    </row>
    <row r="5801" spans="1:7" hidden="1" x14ac:dyDescent="0.3">
      <c r="A5801" t="s">
        <v>271</v>
      </c>
      <c r="B5801" t="s">
        <v>226</v>
      </c>
      <c r="C5801" t="s">
        <v>14</v>
      </c>
      <c r="D5801">
        <v>489737956</v>
      </c>
      <c r="E5801">
        <v>164009380</v>
      </c>
      <c r="F5801">
        <v>581097959</v>
      </c>
      <c r="G5801">
        <v>2086860592</v>
      </c>
    </row>
    <row r="5802" spans="1:7" hidden="1" x14ac:dyDescent="0.3">
      <c r="A5802" t="s">
        <v>271</v>
      </c>
      <c r="B5802" t="s">
        <v>63</v>
      </c>
      <c r="C5802" t="s">
        <v>5</v>
      </c>
      <c r="D5802">
        <v>525573632549</v>
      </c>
      <c r="E5802">
        <v>599482239098</v>
      </c>
      <c r="F5802">
        <v>850814561280</v>
      </c>
      <c r="G5802">
        <v>985512705062</v>
      </c>
    </row>
    <row r="5803" spans="1:7" hidden="1" x14ac:dyDescent="0.3">
      <c r="A5803" t="s">
        <v>271</v>
      </c>
      <c r="B5803" t="s">
        <v>64</v>
      </c>
      <c r="C5803" t="s">
        <v>14</v>
      </c>
      <c r="D5803">
        <v>-9751613814</v>
      </c>
      <c r="E5803">
        <v>-3873611623</v>
      </c>
      <c r="F5803">
        <v>-14761143673</v>
      </c>
      <c r="G5803">
        <v>-76073560432</v>
      </c>
    </row>
    <row r="5804" spans="1:7" hidden="1" x14ac:dyDescent="0.3">
      <c r="A5804" t="s">
        <v>271</v>
      </c>
      <c r="B5804" t="s">
        <v>166</v>
      </c>
      <c r="C5804" t="s">
        <v>5</v>
      </c>
      <c r="D5804">
        <v>324635277314</v>
      </c>
      <c r="E5804">
        <v>456447981603</v>
      </c>
      <c r="F5804">
        <v>572848797193</v>
      </c>
      <c r="G5804">
        <v>698994322218</v>
      </c>
    </row>
    <row r="5805" spans="1:7" hidden="1" x14ac:dyDescent="0.3">
      <c r="A5805" t="s">
        <v>271</v>
      </c>
      <c r="B5805" t="s">
        <v>168</v>
      </c>
      <c r="C5805" t="s">
        <v>14</v>
      </c>
      <c r="E5805">
        <v>0</v>
      </c>
      <c r="F5805">
        <v>182668500000</v>
      </c>
      <c r="G5805">
        <v>0</v>
      </c>
    </row>
    <row r="5806" spans="1:7" hidden="1" x14ac:dyDescent="0.3">
      <c r="A5806" t="s">
        <v>271</v>
      </c>
      <c r="B5806" t="s">
        <v>66</v>
      </c>
      <c r="C5806" t="s">
        <v>14</v>
      </c>
      <c r="D5806">
        <v>238500000000</v>
      </c>
      <c r="E5806">
        <v>7000000000</v>
      </c>
      <c r="F5806">
        <v>122380512434</v>
      </c>
      <c r="G5806">
        <v>546535493195</v>
      </c>
    </row>
    <row r="5807" spans="1:7" hidden="1" x14ac:dyDescent="0.3">
      <c r="A5807" t="s">
        <v>271</v>
      </c>
      <c r="B5807" t="s">
        <v>67</v>
      </c>
      <c r="C5807" t="s">
        <v>5</v>
      </c>
      <c r="D5807">
        <v>5168126760</v>
      </c>
      <c r="E5807">
        <v>5168126760</v>
      </c>
      <c r="F5807">
        <v>5168126760</v>
      </c>
      <c r="G5807">
        <v>5168126760</v>
      </c>
    </row>
    <row r="5808" spans="1:7" hidden="1" x14ac:dyDescent="0.3">
      <c r="A5808" t="s">
        <v>271</v>
      </c>
      <c r="B5808" t="s">
        <v>169</v>
      </c>
      <c r="C5808" t="s">
        <v>5</v>
      </c>
      <c r="D5808">
        <v>0</v>
      </c>
      <c r="E5808">
        <v>0</v>
      </c>
    </row>
    <row r="5809" spans="1:7" hidden="1" x14ac:dyDescent="0.3">
      <c r="A5809" t="s">
        <v>271</v>
      </c>
      <c r="B5809" t="s">
        <v>68</v>
      </c>
      <c r="C5809" t="s">
        <v>5</v>
      </c>
      <c r="D5809">
        <v>390715176665</v>
      </c>
      <c r="E5809">
        <v>297617235348</v>
      </c>
      <c r="F5809">
        <v>306150799411</v>
      </c>
      <c r="G5809">
        <v>539691009130</v>
      </c>
    </row>
    <row r="5810" spans="1:7" hidden="1" x14ac:dyDescent="0.3">
      <c r="A5810" t="s">
        <v>271</v>
      </c>
      <c r="B5810" t="s">
        <v>69</v>
      </c>
      <c r="C5810" t="s">
        <v>5</v>
      </c>
      <c r="D5810">
        <v>390715176665</v>
      </c>
      <c r="E5810">
        <v>297617235348</v>
      </c>
      <c r="F5810">
        <v>306150799411</v>
      </c>
      <c r="G5810">
        <v>539691009130</v>
      </c>
    </row>
    <row r="5811" spans="1:7" hidden="1" x14ac:dyDescent="0.3">
      <c r="A5811" t="s">
        <v>271</v>
      </c>
      <c r="B5811" t="s">
        <v>70</v>
      </c>
      <c r="C5811" t="s">
        <v>14</v>
      </c>
      <c r="D5811">
        <v>238500000000</v>
      </c>
      <c r="E5811">
        <v>7000000000</v>
      </c>
      <c r="F5811">
        <v>122380512434</v>
      </c>
      <c r="G5811">
        <v>546535493195</v>
      </c>
    </row>
    <row r="5812" spans="1:7" hidden="1" x14ac:dyDescent="0.3">
      <c r="A5812" t="s">
        <v>271</v>
      </c>
      <c r="B5812" t="s">
        <v>71</v>
      </c>
      <c r="C5812" t="s">
        <v>14</v>
      </c>
      <c r="D5812">
        <v>-204420145804</v>
      </c>
      <c r="E5812">
        <v>-15511078617</v>
      </c>
      <c r="F5812">
        <v>-100005993277</v>
      </c>
      <c r="G5812">
        <v>-425556464353</v>
      </c>
    </row>
    <row r="5813" spans="1:7" hidden="1" x14ac:dyDescent="0.3">
      <c r="A5813" t="s">
        <v>271</v>
      </c>
      <c r="B5813" t="s">
        <v>73</v>
      </c>
      <c r="C5813" t="s">
        <v>5</v>
      </c>
      <c r="D5813">
        <v>1101507636</v>
      </c>
      <c r="E5813">
        <v>1172957636</v>
      </c>
      <c r="F5813">
        <v>1906283556</v>
      </c>
      <c r="G5813">
        <v>2759883556</v>
      </c>
    </row>
    <row r="5814" spans="1:7" hidden="1" x14ac:dyDescent="0.3">
      <c r="A5814" t="s">
        <v>271</v>
      </c>
      <c r="B5814" t="s">
        <v>74</v>
      </c>
      <c r="C5814" t="s">
        <v>5</v>
      </c>
      <c r="D5814">
        <v>263836257</v>
      </c>
      <c r="E5814">
        <v>1086087476</v>
      </c>
      <c r="F5814">
        <v>1113856138</v>
      </c>
      <c r="G5814">
        <v>1145335357</v>
      </c>
    </row>
    <row r="5815" spans="1:7" hidden="1" x14ac:dyDescent="0.3">
      <c r="A5815" t="s">
        <v>271</v>
      </c>
      <c r="B5815" t="s">
        <v>75</v>
      </c>
      <c r="C5815" t="s">
        <v>11</v>
      </c>
      <c r="D5815">
        <v>333080220</v>
      </c>
      <c r="E5815">
        <v>-771228277</v>
      </c>
      <c r="F5815">
        <v>-46424286</v>
      </c>
      <c r="G5815">
        <v>-33834533</v>
      </c>
    </row>
    <row r="5816" spans="1:7" hidden="1" x14ac:dyDescent="0.3">
      <c r="A5816" t="s">
        <v>271</v>
      </c>
      <c r="B5816" t="s">
        <v>171</v>
      </c>
      <c r="C5816" t="s">
        <v>14</v>
      </c>
      <c r="E5816">
        <v>0</v>
      </c>
      <c r="F5816">
        <v>182668500000</v>
      </c>
      <c r="G5816">
        <v>0</v>
      </c>
    </row>
    <row r="5817" spans="1:7" hidden="1" x14ac:dyDescent="0.3">
      <c r="A5817" t="s">
        <v>271</v>
      </c>
      <c r="B5817" t="s">
        <v>76</v>
      </c>
      <c r="C5817" t="s">
        <v>5</v>
      </c>
      <c r="D5817">
        <v>379807158542</v>
      </c>
      <c r="E5817">
        <v>413374211822</v>
      </c>
      <c r="F5817">
        <v>359200508889</v>
      </c>
      <c r="G5817">
        <v>481007405237</v>
      </c>
    </row>
    <row r="5818" spans="1:7" hidden="1" x14ac:dyDescent="0.3">
      <c r="A5818" t="s">
        <v>271</v>
      </c>
      <c r="B5818" t="s">
        <v>77</v>
      </c>
      <c r="C5818" t="s">
        <v>11</v>
      </c>
      <c r="D5818">
        <v>-22628491437</v>
      </c>
      <c r="E5818">
        <v>48959115032</v>
      </c>
      <c r="F5818">
        <v>52660421379</v>
      </c>
      <c r="G5818">
        <v>39074271567</v>
      </c>
    </row>
    <row r="5819" spans="1:7" hidden="1" x14ac:dyDescent="0.3">
      <c r="A5819" t="s">
        <v>271</v>
      </c>
      <c r="B5819" t="s">
        <v>78</v>
      </c>
      <c r="C5819" t="s">
        <v>11</v>
      </c>
      <c r="D5819">
        <v>-22628491437</v>
      </c>
      <c r="E5819">
        <v>48959115032</v>
      </c>
      <c r="F5819">
        <v>52660421379</v>
      </c>
      <c r="G5819">
        <v>39074271567</v>
      </c>
    </row>
    <row r="5820" spans="1:7" hidden="1" x14ac:dyDescent="0.3">
      <c r="A5820" t="s">
        <v>271</v>
      </c>
      <c r="B5820" t="s">
        <v>79</v>
      </c>
      <c r="C5820" t="s">
        <v>11</v>
      </c>
      <c r="D5820">
        <v>-22961571657</v>
      </c>
      <c r="E5820">
        <v>49730343309</v>
      </c>
      <c r="F5820">
        <v>52706845665</v>
      </c>
      <c r="G5820">
        <v>39108106100</v>
      </c>
    </row>
    <row r="5821" spans="1:7" hidden="1" x14ac:dyDescent="0.3">
      <c r="A5821" t="s">
        <v>271</v>
      </c>
      <c r="B5821" t="s">
        <v>80</v>
      </c>
      <c r="C5821" t="s">
        <v>11</v>
      </c>
      <c r="D5821">
        <v>-22628491437</v>
      </c>
      <c r="E5821">
        <v>48959115032</v>
      </c>
      <c r="F5821">
        <v>52660421379</v>
      </c>
      <c r="G5821">
        <v>39074271567</v>
      </c>
    </row>
    <row r="5822" spans="1:7" hidden="1" x14ac:dyDescent="0.3">
      <c r="A5822" t="s">
        <v>271</v>
      </c>
      <c r="B5822" t="s">
        <v>81</v>
      </c>
      <c r="C5822" t="s">
        <v>11</v>
      </c>
      <c r="D5822">
        <v>-22628491437</v>
      </c>
      <c r="E5822">
        <v>48959115032</v>
      </c>
      <c r="F5822">
        <v>52660421379</v>
      </c>
      <c r="G5822">
        <v>39074271567</v>
      </c>
    </row>
    <row r="5823" spans="1:7" hidden="1" x14ac:dyDescent="0.3">
      <c r="A5823" t="s">
        <v>271</v>
      </c>
      <c r="B5823" t="s">
        <v>82</v>
      </c>
      <c r="C5823" t="s">
        <v>11</v>
      </c>
      <c r="D5823">
        <v>-22961571657</v>
      </c>
      <c r="E5823">
        <v>49730343309</v>
      </c>
      <c r="F5823">
        <v>52706845665</v>
      </c>
      <c r="G5823">
        <v>39108106100</v>
      </c>
    </row>
    <row r="5824" spans="1:7" hidden="1" x14ac:dyDescent="0.3">
      <c r="A5824" t="s">
        <v>271</v>
      </c>
      <c r="B5824" t="s">
        <v>83</v>
      </c>
      <c r="C5824" t="s">
        <v>11</v>
      </c>
      <c r="D5824">
        <v>-13969191626</v>
      </c>
      <c r="E5824">
        <v>-18117542637</v>
      </c>
      <c r="F5824">
        <v>-2633113736</v>
      </c>
      <c r="G5824">
        <v>13941143412</v>
      </c>
    </row>
    <row r="5825" spans="1:7" hidden="1" x14ac:dyDescent="0.3">
      <c r="A5825" t="s">
        <v>271</v>
      </c>
      <c r="B5825" t="s">
        <v>84</v>
      </c>
      <c r="C5825" t="s">
        <v>14</v>
      </c>
      <c r="D5825">
        <v>34079854196</v>
      </c>
      <c r="E5825">
        <v>-8511078617</v>
      </c>
      <c r="F5825">
        <v>22374519157</v>
      </c>
      <c r="G5825">
        <v>120979028842</v>
      </c>
    </row>
    <row r="5826" spans="1:7" hidden="1" x14ac:dyDescent="0.3">
      <c r="A5826" t="s">
        <v>271</v>
      </c>
      <c r="B5826" t="s">
        <v>85</v>
      </c>
      <c r="C5826" t="s">
        <v>14</v>
      </c>
      <c r="D5826">
        <v>34079854196</v>
      </c>
      <c r="E5826">
        <v>-8511078617</v>
      </c>
      <c r="F5826">
        <v>22374519157</v>
      </c>
      <c r="G5826">
        <v>120979028842</v>
      </c>
    </row>
    <row r="5827" spans="1:7" hidden="1" x14ac:dyDescent="0.3">
      <c r="A5827" t="s">
        <v>271</v>
      </c>
      <c r="B5827" t="s">
        <v>86</v>
      </c>
      <c r="C5827" t="s">
        <v>11</v>
      </c>
      <c r="D5827">
        <v>-13969191626</v>
      </c>
      <c r="E5827">
        <v>-18117542637</v>
      </c>
      <c r="F5827">
        <v>-2633113736</v>
      </c>
      <c r="G5827">
        <v>13941143412</v>
      </c>
    </row>
    <row r="5828" spans="1:7" hidden="1" x14ac:dyDescent="0.3">
      <c r="A5828" t="s">
        <v>271</v>
      </c>
      <c r="B5828" t="s">
        <v>88</v>
      </c>
      <c r="C5828" t="s">
        <v>14</v>
      </c>
      <c r="D5828">
        <v>710326230</v>
      </c>
      <c r="E5828">
        <v>-1032485732</v>
      </c>
      <c r="F5828">
        <v>-7663294347</v>
      </c>
      <c r="G5828">
        <v>-13262023393</v>
      </c>
    </row>
    <row r="5829" spans="1:7" hidden="1" x14ac:dyDescent="0.3">
      <c r="A5829" t="s">
        <v>271</v>
      </c>
      <c r="B5829" t="s">
        <v>89</v>
      </c>
      <c r="C5829" t="s">
        <v>5</v>
      </c>
      <c r="D5829">
        <v>154088304988</v>
      </c>
      <c r="E5829">
        <v>149537247117</v>
      </c>
      <c r="F5829">
        <v>147086268528</v>
      </c>
      <c r="G5829">
        <v>222818853087</v>
      </c>
    </row>
    <row r="5830" spans="1:7" hidden="1" x14ac:dyDescent="0.3">
      <c r="A5830" t="s">
        <v>271</v>
      </c>
      <c r="B5830" t="s">
        <v>90</v>
      </c>
      <c r="C5830" t="s">
        <v>14</v>
      </c>
      <c r="D5830">
        <v>-10951678000</v>
      </c>
      <c r="E5830">
        <v>-3005135271</v>
      </c>
      <c r="F5830">
        <v>-7678947285</v>
      </c>
      <c r="G5830">
        <v>-64898397631</v>
      </c>
    </row>
    <row r="5831" spans="1:7" hidden="1" x14ac:dyDescent="0.3">
      <c r="A5831" t="s">
        <v>271</v>
      </c>
      <c r="B5831" t="s">
        <v>91</v>
      </c>
      <c r="C5831" t="s">
        <v>5</v>
      </c>
      <c r="D5831">
        <v>120175985884</v>
      </c>
      <c r="E5831">
        <v>159509324895</v>
      </c>
      <c r="F5831">
        <v>375634345159</v>
      </c>
      <c r="G5831">
        <v>389813965875</v>
      </c>
    </row>
    <row r="5832" spans="1:7" hidden="1" x14ac:dyDescent="0.3">
      <c r="A5832" t="s">
        <v>271</v>
      </c>
      <c r="B5832" t="s">
        <v>203</v>
      </c>
      <c r="C5832" t="s">
        <v>5</v>
      </c>
      <c r="D5832">
        <v>15501275760</v>
      </c>
      <c r="E5832">
        <v>16362617062</v>
      </c>
      <c r="F5832">
        <v>20310029545</v>
      </c>
      <c r="G5832">
        <v>30870792938</v>
      </c>
    </row>
    <row r="5833" spans="1:7" hidden="1" x14ac:dyDescent="0.3">
      <c r="A5833" t="s">
        <v>271</v>
      </c>
      <c r="B5833" t="s">
        <v>92</v>
      </c>
      <c r="C5833" t="s">
        <v>5</v>
      </c>
      <c r="D5833">
        <v>3048886560</v>
      </c>
      <c r="E5833">
        <v>308895000</v>
      </c>
    </row>
    <row r="5834" spans="1:7" hidden="1" x14ac:dyDescent="0.3">
      <c r="A5834" t="s">
        <v>271</v>
      </c>
      <c r="B5834" t="s">
        <v>93</v>
      </c>
      <c r="C5834" t="s">
        <v>5</v>
      </c>
      <c r="D5834">
        <v>25724821936</v>
      </c>
      <c r="E5834">
        <v>48554392152</v>
      </c>
      <c r="F5834">
        <v>75652157718</v>
      </c>
      <c r="G5834">
        <v>86727873897</v>
      </c>
    </row>
    <row r="5835" spans="1:7" hidden="1" x14ac:dyDescent="0.3">
      <c r="A5835" t="s">
        <v>271</v>
      </c>
      <c r="B5835" t="s">
        <v>94</v>
      </c>
      <c r="C5835" t="s">
        <v>5</v>
      </c>
      <c r="D5835">
        <v>5310185830</v>
      </c>
      <c r="E5835">
        <v>4368637694</v>
      </c>
      <c r="F5835">
        <v>5306623810</v>
      </c>
      <c r="G5835">
        <v>7845489669</v>
      </c>
    </row>
    <row r="5836" spans="1:7" hidden="1" x14ac:dyDescent="0.3">
      <c r="A5836" t="s">
        <v>271</v>
      </c>
      <c r="B5836" t="s">
        <v>204</v>
      </c>
      <c r="C5836" t="s">
        <v>5</v>
      </c>
      <c r="D5836">
        <v>12907345076</v>
      </c>
      <c r="E5836">
        <v>1657345076</v>
      </c>
      <c r="F5836">
        <v>1657345075</v>
      </c>
      <c r="G5836">
        <v>1657345076</v>
      </c>
    </row>
    <row r="5837" spans="1:7" hidden="1" x14ac:dyDescent="0.3">
      <c r="A5837" t="s">
        <v>271</v>
      </c>
      <c r="B5837" t="s">
        <v>95</v>
      </c>
      <c r="C5837" t="s">
        <v>11</v>
      </c>
      <c r="D5837">
        <v>15494184631</v>
      </c>
      <c r="E5837">
        <v>128800867696</v>
      </c>
      <c r="F5837">
        <v>132629722005</v>
      </c>
      <c r="G5837">
        <v>105910933723</v>
      </c>
    </row>
    <row r="5838" spans="1:7" hidden="1" x14ac:dyDescent="0.3">
      <c r="A5838" t="s">
        <v>271</v>
      </c>
      <c r="B5838" t="s">
        <v>96</v>
      </c>
      <c r="C5838" t="s">
        <v>11</v>
      </c>
      <c r="D5838">
        <v>-22628491437</v>
      </c>
      <c r="E5838">
        <v>48959115032</v>
      </c>
      <c r="F5838">
        <v>52660421379</v>
      </c>
      <c r="G5838">
        <v>39074271567</v>
      </c>
    </row>
    <row r="5839" spans="1:7" hidden="1" x14ac:dyDescent="0.3">
      <c r="A5839" t="s">
        <v>271</v>
      </c>
      <c r="B5839" t="s">
        <v>97</v>
      </c>
      <c r="C5839" t="s">
        <v>11</v>
      </c>
      <c r="D5839">
        <v>32774728125</v>
      </c>
      <c r="E5839">
        <v>18009770736</v>
      </c>
      <c r="F5839">
        <v>31074666856</v>
      </c>
      <c r="G5839">
        <v>28500582390</v>
      </c>
    </row>
    <row r="5840" spans="1:7" hidden="1" x14ac:dyDescent="0.3">
      <c r="A5840" t="s">
        <v>271</v>
      </c>
      <c r="B5840" t="s">
        <v>98</v>
      </c>
      <c r="C5840" t="s">
        <v>11</v>
      </c>
      <c r="D5840">
        <v>-3624849806</v>
      </c>
      <c r="E5840">
        <v>91107402955</v>
      </c>
      <c r="F5840">
        <v>96044773127</v>
      </c>
      <c r="G5840">
        <v>45467786813</v>
      </c>
    </row>
    <row r="5841" spans="1:7" hidden="1" x14ac:dyDescent="0.3">
      <c r="A5841" t="s">
        <v>271</v>
      </c>
      <c r="B5841" t="s">
        <v>99</v>
      </c>
      <c r="C5841" t="s">
        <v>11</v>
      </c>
      <c r="D5841">
        <v>52094112325</v>
      </c>
      <c r="E5841">
        <v>198393420289</v>
      </c>
      <c r="F5841">
        <v>247884492874</v>
      </c>
      <c r="G5841">
        <v>178790287022</v>
      </c>
    </row>
    <row r="5842" spans="1:7" hidden="1" x14ac:dyDescent="0.3">
      <c r="A5842" t="s">
        <v>271</v>
      </c>
      <c r="B5842" t="s">
        <v>100</v>
      </c>
      <c r="C5842" t="s">
        <v>5</v>
      </c>
      <c r="D5842">
        <v>2899500000</v>
      </c>
      <c r="E5842">
        <v>2899500000</v>
      </c>
      <c r="F5842">
        <v>2928495000</v>
      </c>
      <c r="G5842">
        <v>2928495000</v>
      </c>
    </row>
    <row r="5843" spans="1:7" hidden="1" x14ac:dyDescent="0.3">
      <c r="A5843" t="s">
        <v>271</v>
      </c>
      <c r="B5843" t="s">
        <v>101</v>
      </c>
      <c r="C5843" t="s">
        <v>14</v>
      </c>
      <c r="E5843">
        <v>-13561387725</v>
      </c>
      <c r="F5843">
        <v>-26426164124</v>
      </c>
      <c r="G5843">
        <v>-18701469753</v>
      </c>
    </row>
    <row r="5844" spans="1:7" hidden="1" x14ac:dyDescent="0.3">
      <c r="A5844" t="s">
        <v>271</v>
      </c>
      <c r="B5844" t="s">
        <v>103</v>
      </c>
      <c r="C5844" t="s">
        <v>5</v>
      </c>
      <c r="D5844">
        <v>92685000000</v>
      </c>
      <c r="E5844">
        <v>92685000000</v>
      </c>
    </row>
    <row r="5845" spans="1:7" hidden="1" x14ac:dyDescent="0.3">
      <c r="A5845" t="s">
        <v>271</v>
      </c>
      <c r="B5845" t="s">
        <v>178</v>
      </c>
      <c r="C5845" t="s">
        <v>5</v>
      </c>
      <c r="E5845">
        <v>10155207861</v>
      </c>
      <c r="F5845">
        <v>22987990622</v>
      </c>
      <c r="G5845">
        <v>46681903754</v>
      </c>
    </row>
    <row r="5846" spans="1:7" hidden="1" x14ac:dyDescent="0.3">
      <c r="A5846" t="s">
        <v>271</v>
      </c>
      <c r="B5846" t="s">
        <v>105</v>
      </c>
      <c r="C5846" t="s">
        <v>5</v>
      </c>
      <c r="E5846">
        <v>-1</v>
      </c>
      <c r="G5846">
        <v>2701260000</v>
      </c>
    </row>
    <row r="5847" spans="1:7" hidden="1" x14ac:dyDescent="0.3">
      <c r="A5847" t="s">
        <v>271</v>
      </c>
      <c r="B5847" t="s">
        <v>107</v>
      </c>
      <c r="C5847" t="s">
        <v>11</v>
      </c>
      <c r="D5847">
        <v>-4941445</v>
      </c>
      <c r="E5847">
        <v>3788051133</v>
      </c>
      <c r="F5847">
        <v>1858273698</v>
      </c>
      <c r="G5847">
        <v>-1160339312</v>
      </c>
    </row>
    <row r="5848" spans="1:7" hidden="1" x14ac:dyDescent="0.3">
      <c r="A5848" t="s">
        <v>271</v>
      </c>
      <c r="B5848" t="s">
        <v>108</v>
      </c>
      <c r="C5848" t="s">
        <v>11</v>
      </c>
      <c r="D5848">
        <v>7450739645</v>
      </c>
      <c r="E5848">
        <v>3303696616</v>
      </c>
      <c r="F5848">
        <v>2714061798</v>
      </c>
      <c r="G5848">
        <v>2440643239</v>
      </c>
    </row>
    <row r="5849" spans="1:7" hidden="1" x14ac:dyDescent="0.3">
      <c r="A5849" t="s">
        <v>271</v>
      </c>
      <c r="B5849" t="s">
        <v>109</v>
      </c>
      <c r="C5849" t="s">
        <v>5</v>
      </c>
      <c r="D5849">
        <v>2559363485</v>
      </c>
      <c r="E5849">
        <v>149178718</v>
      </c>
      <c r="F5849">
        <v>438149011</v>
      </c>
      <c r="G5849">
        <v>9971086044</v>
      </c>
    </row>
    <row r="5850" spans="1:7" hidden="1" x14ac:dyDescent="0.3">
      <c r="A5850" t="s">
        <v>271</v>
      </c>
      <c r="B5850" t="s">
        <v>110</v>
      </c>
      <c r="C5850" t="s">
        <v>5</v>
      </c>
      <c r="D5850">
        <v>64469241966</v>
      </c>
      <c r="E5850">
        <v>69191366458</v>
      </c>
      <c r="F5850">
        <v>68988822303</v>
      </c>
      <c r="G5850">
        <v>70464834695</v>
      </c>
    </row>
    <row r="5851" spans="1:7" hidden="1" x14ac:dyDescent="0.3">
      <c r="A5851" t="s">
        <v>271</v>
      </c>
      <c r="B5851" t="s">
        <v>111</v>
      </c>
      <c r="C5851" t="s">
        <v>5</v>
      </c>
      <c r="D5851">
        <v>26625000</v>
      </c>
      <c r="E5851">
        <v>369001049</v>
      </c>
      <c r="F5851">
        <v>178971338</v>
      </c>
      <c r="G5851">
        <v>207371988</v>
      </c>
    </row>
    <row r="5852" spans="1:7" hidden="1" x14ac:dyDescent="0.3">
      <c r="A5852" t="s">
        <v>271</v>
      </c>
      <c r="B5852" t="s">
        <v>179</v>
      </c>
      <c r="C5852" t="s">
        <v>5</v>
      </c>
      <c r="D5852">
        <v>13285463663</v>
      </c>
      <c r="E5852">
        <v>15375516256</v>
      </c>
      <c r="F5852">
        <v>74436063117</v>
      </c>
      <c r="G5852">
        <v>73711860562</v>
      </c>
    </row>
    <row r="5853" spans="1:7" hidden="1" x14ac:dyDescent="0.3">
      <c r="A5853" t="s">
        <v>271</v>
      </c>
      <c r="B5853" t="s">
        <v>113</v>
      </c>
      <c r="C5853" t="s">
        <v>11</v>
      </c>
      <c r="D5853">
        <v>0</v>
      </c>
      <c r="E5853">
        <v>0</v>
      </c>
      <c r="F5853">
        <v>0</v>
      </c>
      <c r="G5853">
        <v>0</v>
      </c>
    </row>
    <row r="5854" spans="1:7" hidden="1" x14ac:dyDescent="0.3">
      <c r="A5854" t="s">
        <v>271</v>
      </c>
      <c r="B5854" t="s">
        <v>114</v>
      </c>
      <c r="C5854" t="s">
        <v>5</v>
      </c>
      <c r="D5854">
        <v>3145626546</v>
      </c>
      <c r="E5854">
        <v>30376907833</v>
      </c>
      <c r="F5854">
        <v>12163154920</v>
      </c>
      <c r="G5854">
        <v>56707608915</v>
      </c>
    </row>
    <row r="5855" spans="1:7" hidden="1" x14ac:dyDescent="0.3">
      <c r="A5855" t="s">
        <v>271</v>
      </c>
      <c r="B5855" t="s">
        <v>180</v>
      </c>
      <c r="C5855" t="s">
        <v>14</v>
      </c>
      <c r="D5855">
        <v>-11986554855</v>
      </c>
    </row>
    <row r="5856" spans="1:7" hidden="1" x14ac:dyDescent="0.3">
      <c r="A5856" t="s">
        <v>271</v>
      </c>
      <c r="B5856" t="s">
        <v>115</v>
      </c>
      <c r="C5856" t="s">
        <v>14</v>
      </c>
      <c r="D5856">
        <v>-39671542348</v>
      </c>
      <c r="E5856">
        <v>-42377980693</v>
      </c>
      <c r="F5856">
        <v>-125180460039</v>
      </c>
      <c r="G5856">
        <v>-84351692137</v>
      </c>
    </row>
    <row r="5857" spans="1:7" hidden="1" x14ac:dyDescent="0.3">
      <c r="A5857" t="s">
        <v>271</v>
      </c>
      <c r="B5857" t="s">
        <v>117</v>
      </c>
      <c r="C5857" t="s">
        <v>5</v>
      </c>
      <c r="D5857">
        <v>2702491842</v>
      </c>
      <c r="E5857">
        <v>7465214196</v>
      </c>
      <c r="F5857">
        <v>4978706329</v>
      </c>
      <c r="G5857">
        <v>3593779341</v>
      </c>
    </row>
    <row r="5858" spans="1:7" hidden="1" x14ac:dyDescent="0.3">
      <c r="A5858" t="s">
        <v>271</v>
      </c>
      <c r="B5858" t="s">
        <v>118</v>
      </c>
      <c r="C5858" t="s">
        <v>11</v>
      </c>
      <c r="D5858">
        <v>-25834510786</v>
      </c>
      <c r="E5858">
        <v>75470962895</v>
      </c>
      <c r="F5858">
        <v>79795262735</v>
      </c>
      <c r="G5858">
        <v>57271466489</v>
      </c>
    </row>
    <row r="5859" spans="1:7" hidden="1" x14ac:dyDescent="0.3">
      <c r="A5859" t="s">
        <v>271</v>
      </c>
      <c r="B5859" t="s">
        <v>119</v>
      </c>
      <c r="C5859" t="s">
        <v>5</v>
      </c>
      <c r="D5859">
        <v>0</v>
      </c>
      <c r="E5859">
        <v>0</v>
      </c>
      <c r="F5859">
        <v>0</v>
      </c>
      <c r="G5859">
        <v>0</v>
      </c>
    </row>
    <row r="5860" spans="1:7" hidden="1" x14ac:dyDescent="0.3">
      <c r="A5860" t="s">
        <v>271</v>
      </c>
      <c r="B5860" t="s">
        <v>120</v>
      </c>
      <c r="C5860" t="s">
        <v>14</v>
      </c>
      <c r="D5860">
        <v>-10951678000</v>
      </c>
      <c r="E5860">
        <v>-3005135271</v>
      </c>
      <c r="F5860">
        <v>-7678947285</v>
      </c>
      <c r="G5860">
        <v>-64898397631</v>
      </c>
    </row>
    <row r="5861" spans="1:7" hidden="1" x14ac:dyDescent="0.3">
      <c r="A5861" t="s">
        <v>271</v>
      </c>
      <c r="B5861" t="s">
        <v>122</v>
      </c>
      <c r="C5861" t="s">
        <v>14</v>
      </c>
      <c r="D5861">
        <v>63595738855</v>
      </c>
      <c r="E5861">
        <v>82113819067</v>
      </c>
      <c r="F5861">
        <v>111230832661</v>
      </c>
      <c r="G5861">
        <v>91357220806</v>
      </c>
    </row>
    <row r="5862" spans="1:7" hidden="1" x14ac:dyDescent="0.3">
      <c r="A5862" t="s">
        <v>271</v>
      </c>
      <c r="B5862" t="s">
        <v>123</v>
      </c>
      <c r="C5862" t="s">
        <v>11</v>
      </c>
      <c r="D5862">
        <v>22944234006</v>
      </c>
      <c r="E5862">
        <v>89276246598</v>
      </c>
      <c r="F5862">
        <v>120765052891</v>
      </c>
      <c r="G5862">
        <v>104821917819</v>
      </c>
    </row>
    <row r="5863" spans="1:7" hidden="1" x14ac:dyDescent="0.3">
      <c r="A5863" t="s">
        <v>271</v>
      </c>
      <c r="B5863" t="s">
        <v>124</v>
      </c>
      <c r="C5863" t="s">
        <v>11</v>
      </c>
      <c r="D5863">
        <v>2374098987</v>
      </c>
      <c r="E5863">
        <v>1274622875</v>
      </c>
      <c r="F5863">
        <v>1968867291</v>
      </c>
      <c r="G5863">
        <v>886493158</v>
      </c>
    </row>
    <row r="5864" spans="1:7" hidden="1" x14ac:dyDescent="0.3">
      <c r="A5864" t="s">
        <v>271</v>
      </c>
      <c r="B5864" t="s">
        <v>183</v>
      </c>
      <c r="C5864" t="s">
        <v>11</v>
      </c>
      <c r="D5864">
        <v>0</v>
      </c>
      <c r="F5864">
        <v>1506943100</v>
      </c>
      <c r="G5864">
        <v>1160641000</v>
      </c>
    </row>
    <row r="5865" spans="1:7" hidden="1" x14ac:dyDescent="0.3">
      <c r="A5865" t="s">
        <v>271</v>
      </c>
      <c r="B5865" t="s">
        <v>184</v>
      </c>
      <c r="C5865" t="s">
        <v>11</v>
      </c>
      <c r="D5865">
        <v>0</v>
      </c>
      <c r="F5865">
        <v>1506943100</v>
      </c>
      <c r="G5865">
        <v>1160641000</v>
      </c>
    </row>
    <row r="5866" spans="1:7" hidden="1" x14ac:dyDescent="0.3">
      <c r="A5866" t="s">
        <v>271</v>
      </c>
      <c r="B5866" t="s">
        <v>125</v>
      </c>
      <c r="C5866" t="s">
        <v>14</v>
      </c>
      <c r="D5866">
        <v>-204420145804</v>
      </c>
      <c r="E5866">
        <v>-15511078617</v>
      </c>
      <c r="F5866">
        <v>-100005993277</v>
      </c>
      <c r="G5866">
        <v>-425556464353</v>
      </c>
    </row>
    <row r="5867" spans="1:7" hidden="1" x14ac:dyDescent="0.3">
      <c r="A5867" t="s">
        <v>271</v>
      </c>
      <c r="B5867" t="s">
        <v>127</v>
      </c>
      <c r="C5867" t="s">
        <v>5</v>
      </c>
      <c r="D5867">
        <v>-32889354929</v>
      </c>
      <c r="E5867">
        <v>16069760103</v>
      </c>
      <c r="F5867">
        <v>68730181482</v>
      </c>
      <c r="G5867">
        <v>107804453049</v>
      </c>
    </row>
    <row r="5868" spans="1:7" hidden="1" x14ac:dyDescent="0.3">
      <c r="A5868" t="s">
        <v>271</v>
      </c>
      <c r="B5868" t="s">
        <v>128</v>
      </c>
      <c r="C5868" t="s">
        <v>11</v>
      </c>
      <c r="D5868">
        <v>0</v>
      </c>
      <c r="E5868">
        <v>0</v>
      </c>
    </row>
    <row r="5869" spans="1:7" hidden="1" x14ac:dyDescent="0.3">
      <c r="A5869" t="s">
        <v>271</v>
      </c>
      <c r="B5869" t="s">
        <v>129</v>
      </c>
      <c r="C5869" t="s">
        <v>11</v>
      </c>
      <c r="D5869">
        <v>13294419753</v>
      </c>
      <c r="E5869">
        <v>6742058172</v>
      </c>
      <c r="F5869">
        <v>14390159256</v>
      </c>
      <c r="G5869">
        <v>10755213150</v>
      </c>
    </row>
    <row r="5870" spans="1:7" hidden="1" x14ac:dyDescent="0.3">
      <c r="A5870" t="s">
        <v>271</v>
      </c>
      <c r="B5870" t="s">
        <v>130</v>
      </c>
      <c r="C5870" t="s">
        <v>5</v>
      </c>
      <c r="D5870">
        <v>2899500000</v>
      </c>
      <c r="E5870">
        <v>2899500000</v>
      </c>
      <c r="F5870">
        <v>2928495000</v>
      </c>
      <c r="G5870">
        <v>2928495000</v>
      </c>
    </row>
    <row r="5871" spans="1:7" hidden="1" x14ac:dyDescent="0.3">
      <c r="A5871" t="s">
        <v>271</v>
      </c>
      <c r="B5871" t="s">
        <v>132</v>
      </c>
      <c r="C5871" t="s">
        <v>5</v>
      </c>
      <c r="D5871">
        <v>120450985884</v>
      </c>
      <c r="E5871">
        <v>169939532756</v>
      </c>
      <c r="F5871">
        <v>398897335781</v>
      </c>
      <c r="G5871">
        <v>436770869629</v>
      </c>
    </row>
    <row r="5872" spans="1:7" hidden="1" x14ac:dyDescent="0.3">
      <c r="A5872" t="s">
        <v>271</v>
      </c>
      <c r="B5872" t="s">
        <v>133</v>
      </c>
      <c r="C5872" t="s">
        <v>5</v>
      </c>
      <c r="D5872">
        <v>120175985884</v>
      </c>
      <c r="E5872">
        <v>159509324895</v>
      </c>
      <c r="F5872">
        <v>375634345159</v>
      </c>
      <c r="G5872">
        <v>389813965875</v>
      </c>
    </row>
    <row r="5873" spans="1:7" hidden="1" x14ac:dyDescent="0.3">
      <c r="A5873" t="s">
        <v>271</v>
      </c>
      <c r="B5873" t="s">
        <v>134</v>
      </c>
      <c r="C5873" t="s">
        <v>11</v>
      </c>
      <c r="D5873">
        <v>0</v>
      </c>
      <c r="E5873">
        <v>0</v>
      </c>
      <c r="F5873">
        <v>0</v>
      </c>
      <c r="G5873">
        <v>0</v>
      </c>
    </row>
    <row r="5874" spans="1:7" hidden="1" x14ac:dyDescent="0.3">
      <c r="A5874" t="s">
        <v>271</v>
      </c>
      <c r="B5874" t="s">
        <v>135</v>
      </c>
      <c r="C5874" t="s">
        <v>11</v>
      </c>
      <c r="D5874">
        <v>-2872939129</v>
      </c>
      <c r="E5874">
        <v>25740619586</v>
      </c>
      <c r="F5874">
        <v>27088417070</v>
      </c>
      <c r="G5874">
        <v>18163360389</v>
      </c>
    </row>
    <row r="5875" spans="1:7" hidden="1" x14ac:dyDescent="0.3">
      <c r="A5875" t="s">
        <v>271</v>
      </c>
      <c r="B5875" t="s">
        <v>136</v>
      </c>
      <c r="C5875" t="s">
        <v>11</v>
      </c>
      <c r="D5875">
        <v>0.111205</v>
      </c>
      <c r="E5875">
        <v>0.34106700000000001</v>
      </c>
      <c r="F5875">
        <v>0.339474</v>
      </c>
      <c r="G5875">
        <v>0.31714500000000001</v>
      </c>
    </row>
    <row r="5876" spans="1:7" hidden="1" x14ac:dyDescent="0.3">
      <c r="A5876" t="s">
        <v>271</v>
      </c>
      <c r="B5876" t="s">
        <v>137</v>
      </c>
      <c r="C5876" t="s">
        <v>14</v>
      </c>
      <c r="D5876">
        <v>-1010449771</v>
      </c>
      <c r="E5876">
        <v>-401297747</v>
      </c>
      <c r="F5876">
        <v>-745807971</v>
      </c>
      <c r="G5876">
        <v>-3054071260</v>
      </c>
    </row>
    <row r="5877" spans="1:7" hidden="1" x14ac:dyDescent="0.3">
      <c r="A5877" t="s">
        <v>271</v>
      </c>
      <c r="B5877" t="s">
        <v>138</v>
      </c>
      <c r="C5877" t="s">
        <v>5</v>
      </c>
      <c r="D5877">
        <v>560588241912</v>
      </c>
      <c r="E5877">
        <v>688613746702</v>
      </c>
      <c r="F5877">
        <v>947943233617</v>
      </c>
      <c r="G5877">
        <v>1157639351930</v>
      </c>
    </row>
    <row r="5878" spans="1:7" hidden="1" x14ac:dyDescent="0.3">
      <c r="A5878" t="s">
        <v>271</v>
      </c>
      <c r="B5878" t="s">
        <v>139</v>
      </c>
      <c r="C5878" t="s">
        <v>5</v>
      </c>
      <c r="D5878">
        <v>511166162549</v>
      </c>
      <c r="E5878">
        <v>467556768104</v>
      </c>
      <c r="F5878">
        <v>705048135192</v>
      </c>
      <c r="G5878">
        <v>976461878759</v>
      </c>
    </row>
    <row r="5879" spans="1:7" hidden="1" x14ac:dyDescent="0.3">
      <c r="A5879" t="s">
        <v>271</v>
      </c>
      <c r="B5879" t="s">
        <v>140</v>
      </c>
      <c r="C5879" t="s">
        <v>5</v>
      </c>
      <c r="D5879">
        <v>405482843727</v>
      </c>
      <c r="E5879">
        <v>429542706342</v>
      </c>
      <c r="F5879">
        <v>451917225499</v>
      </c>
      <c r="G5879">
        <v>548741835433</v>
      </c>
    </row>
    <row r="5880" spans="1:7" hidden="1" x14ac:dyDescent="0.3">
      <c r="A5880" t="s">
        <v>271</v>
      </c>
      <c r="B5880" t="s">
        <v>141</v>
      </c>
      <c r="C5880" t="s">
        <v>5</v>
      </c>
      <c r="D5880">
        <v>120714822141</v>
      </c>
      <c r="E5880">
        <v>171025620232</v>
      </c>
      <c r="F5880">
        <v>400011191919</v>
      </c>
      <c r="G5880">
        <v>437916204986</v>
      </c>
    </row>
    <row r="5881" spans="1:7" hidden="1" x14ac:dyDescent="0.3">
      <c r="A5881" t="s">
        <v>271</v>
      </c>
      <c r="B5881" t="s">
        <v>142</v>
      </c>
      <c r="C5881" t="s">
        <v>11</v>
      </c>
      <c r="D5881">
        <v>55718962131</v>
      </c>
      <c r="E5881">
        <v>107286017334</v>
      </c>
      <c r="F5881">
        <v>151839719747</v>
      </c>
      <c r="G5881">
        <v>133322500209</v>
      </c>
    </row>
    <row r="5882" spans="1:7" hidden="1" x14ac:dyDescent="0.3">
      <c r="A5882" t="s">
        <v>271</v>
      </c>
      <c r="B5882" t="s">
        <v>143</v>
      </c>
      <c r="C5882" t="s">
        <v>5</v>
      </c>
      <c r="D5882">
        <v>439873419771</v>
      </c>
      <c r="E5882">
        <v>517588126470</v>
      </c>
      <c r="F5882">
        <v>547932041698</v>
      </c>
      <c r="G5882">
        <v>719723146944</v>
      </c>
    </row>
    <row r="5883" spans="1:7" hidden="1" x14ac:dyDescent="0.3">
      <c r="A5883" t="s">
        <v>271</v>
      </c>
      <c r="B5883" t="s">
        <v>144</v>
      </c>
      <c r="C5883" t="s">
        <v>5</v>
      </c>
      <c r="D5883">
        <v>510797089698</v>
      </c>
      <c r="E5883">
        <v>634779070706</v>
      </c>
      <c r="F5883">
        <v>765165430963</v>
      </c>
      <c r="G5883">
        <v>1003999477073</v>
      </c>
    </row>
    <row r="5884" spans="1:7" hidden="1" x14ac:dyDescent="0.3">
      <c r="A5884" t="s">
        <v>271</v>
      </c>
      <c r="B5884" t="s">
        <v>145</v>
      </c>
      <c r="C5884" t="s">
        <v>5</v>
      </c>
      <c r="D5884">
        <v>421750184431</v>
      </c>
      <c r="E5884">
        <v>350540265194</v>
      </c>
      <c r="F5884">
        <v>387109580939</v>
      </c>
      <c r="G5884">
        <v>649498364696</v>
      </c>
    </row>
    <row r="5885" spans="1:7" hidden="1" x14ac:dyDescent="0.3">
      <c r="A5885" t="s">
        <v>271</v>
      </c>
      <c r="B5885" t="s">
        <v>147</v>
      </c>
      <c r="C5885" t="s">
        <v>11</v>
      </c>
      <c r="D5885">
        <v>52094112325</v>
      </c>
      <c r="E5885">
        <v>198393420289</v>
      </c>
      <c r="F5885">
        <v>247884492874</v>
      </c>
      <c r="G5885">
        <v>178790287022</v>
      </c>
    </row>
    <row r="5886" spans="1:7" hidden="1" x14ac:dyDescent="0.3">
      <c r="A5886" t="s">
        <v>271</v>
      </c>
      <c r="B5886" t="s">
        <v>148</v>
      </c>
      <c r="C5886" t="s">
        <v>5</v>
      </c>
      <c r="D5886">
        <v>551263061</v>
      </c>
      <c r="E5886">
        <v>621004418</v>
      </c>
      <c r="F5886">
        <v>677061611</v>
      </c>
      <c r="G5886">
        <v>15891411873</v>
      </c>
    </row>
    <row r="5887" spans="1:7" hidden="1" x14ac:dyDescent="0.3">
      <c r="A5887" t="s">
        <v>271</v>
      </c>
      <c r="B5887" t="s">
        <v>189</v>
      </c>
      <c r="C5887" t="s">
        <v>5</v>
      </c>
      <c r="G5887">
        <v>15233992000</v>
      </c>
    </row>
    <row r="5888" spans="1:7" hidden="1" x14ac:dyDescent="0.3">
      <c r="A5888" t="s">
        <v>271</v>
      </c>
      <c r="B5888" t="s">
        <v>153</v>
      </c>
      <c r="C5888" t="s">
        <v>5</v>
      </c>
      <c r="D5888">
        <v>31667916874</v>
      </c>
      <c r="E5888">
        <v>-113213185280</v>
      </c>
      <c r="F5888">
        <v>21955341895</v>
      </c>
      <c r="G5888">
        <v>83415092609</v>
      </c>
    </row>
    <row r="5889" spans="1:4" hidden="1" x14ac:dyDescent="0.3">
      <c r="A5889" t="s">
        <v>272</v>
      </c>
      <c r="B5889" t="s">
        <v>4</v>
      </c>
      <c r="C5889" t="s">
        <v>5</v>
      </c>
      <c r="D5889">
        <v>2213287587</v>
      </c>
    </row>
    <row r="5890" spans="1:4" hidden="1" x14ac:dyDescent="0.3">
      <c r="A5890" t="s">
        <v>272</v>
      </c>
      <c r="B5890" t="s">
        <v>6</v>
      </c>
      <c r="C5890" t="s">
        <v>5</v>
      </c>
      <c r="D5890">
        <v>0</v>
      </c>
    </row>
    <row r="5891" spans="1:4" hidden="1" x14ac:dyDescent="0.3">
      <c r="A5891" t="s">
        <v>272</v>
      </c>
      <c r="B5891" t="s">
        <v>7</v>
      </c>
      <c r="C5891" t="s">
        <v>5</v>
      </c>
      <c r="D5891">
        <v>-1685286087</v>
      </c>
    </row>
    <row r="5892" spans="1:4" hidden="1" x14ac:dyDescent="0.3">
      <c r="A5892" t="s">
        <v>272</v>
      </c>
      <c r="B5892" t="s">
        <v>8</v>
      </c>
      <c r="C5892" t="s">
        <v>5</v>
      </c>
      <c r="D5892">
        <v>477409899619</v>
      </c>
    </row>
    <row r="5893" spans="1:4" hidden="1" x14ac:dyDescent="0.3">
      <c r="A5893" t="s">
        <v>272</v>
      </c>
      <c r="B5893" t="s">
        <v>10</v>
      </c>
      <c r="C5893" t="s">
        <v>11</v>
      </c>
      <c r="D5893">
        <v>7451746575</v>
      </c>
    </row>
    <row r="5894" spans="1:4" hidden="1" x14ac:dyDescent="0.3">
      <c r="A5894" t="s">
        <v>272</v>
      </c>
      <c r="B5894" t="s">
        <v>12</v>
      </c>
      <c r="C5894" t="s">
        <v>11</v>
      </c>
      <c r="D5894">
        <v>2.9</v>
      </c>
    </row>
    <row r="5895" spans="1:4" hidden="1" x14ac:dyDescent="0.3">
      <c r="A5895" t="s">
        <v>272</v>
      </c>
      <c r="B5895" t="s">
        <v>13</v>
      </c>
      <c r="C5895" t="s">
        <v>14</v>
      </c>
      <c r="D5895">
        <v>56332267544</v>
      </c>
    </row>
    <row r="5896" spans="1:4" hidden="1" x14ac:dyDescent="0.3">
      <c r="A5896" t="s">
        <v>272</v>
      </c>
      <c r="B5896" t="s">
        <v>15</v>
      </c>
      <c r="C5896" t="s">
        <v>5</v>
      </c>
      <c r="D5896">
        <v>4333235722</v>
      </c>
    </row>
    <row r="5897" spans="1:4" hidden="1" x14ac:dyDescent="0.3">
      <c r="A5897" t="s">
        <v>272</v>
      </c>
      <c r="B5897" t="s">
        <v>16</v>
      </c>
      <c r="C5897" t="s">
        <v>14</v>
      </c>
      <c r="D5897">
        <v>-31387839821</v>
      </c>
    </row>
    <row r="5898" spans="1:4" hidden="1" x14ac:dyDescent="0.3">
      <c r="A5898" t="s">
        <v>272</v>
      </c>
      <c r="B5898" t="s">
        <v>18</v>
      </c>
      <c r="C5898" t="s">
        <v>5</v>
      </c>
      <c r="D5898">
        <v>900625000000</v>
      </c>
    </row>
    <row r="5899" spans="1:4" hidden="1" x14ac:dyDescent="0.3">
      <c r="A5899" t="s">
        <v>272</v>
      </c>
      <c r="B5899" t="s">
        <v>19</v>
      </c>
      <c r="C5899" t="s">
        <v>5</v>
      </c>
      <c r="D5899">
        <v>12693243276</v>
      </c>
    </row>
    <row r="5900" spans="1:4" hidden="1" x14ac:dyDescent="0.3">
      <c r="A5900" t="s">
        <v>272</v>
      </c>
      <c r="B5900" t="s">
        <v>20</v>
      </c>
      <c r="C5900" t="s">
        <v>5</v>
      </c>
      <c r="D5900">
        <v>12693243276</v>
      </c>
    </row>
    <row r="5901" spans="1:4" hidden="1" x14ac:dyDescent="0.3">
      <c r="A5901" t="s">
        <v>272</v>
      </c>
      <c r="B5901" t="s">
        <v>22</v>
      </c>
      <c r="C5901" t="s">
        <v>5</v>
      </c>
      <c r="D5901">
        <v>3180000000</v>
      </c>
    </row>
    <row r="5902" spans="1:4" hidden="1" x14ac:dyDescent="0.3">
      <c r="A5902" t="s">
        <v>272</v>
      </c>
      <c r="B5902" t="s">
        <v>23</v>
      </c>
      <c r="C5902" t="s">
        <v>5</v>
      </c>
      <c r="D5902">
        <v>9513243276</v>
      </c>
    </row>
    <row r="5903" spans="1:4" hidden="1" x14ac:dyDescent="0.3">
      <c r="A5903" t="s">
        <v>272</v>
      </c>
      <c r="B5903" t="s">
        <v>24</v>
      </c>
      <c r="C5903" t="s">
        <v>14</v>
      </c>
      <c r="D5903">
        <v>19549696123</v>
      </c>
    </row>
    <row r="5904" spans="1:4" hidden="1" x14ac:dyDescent="0.3">
      <c r="A5904" t="s">
        <v>272</v>
      </c>
      <c r="B5904" t="s">
        <v>25</v>
      </c>
      <c r="C5904" t="s">
        <v>14</v>
      </c>
      <c r="D5904">
        <v>-43639024267</v>
      </c>
    </row>
    <row r="5905" spans="1:4" hidden="1" x14ac:dyDescent="0.3">
      <c r="A5905" t="s">
        <v>272</v>
      </c>
      <c r="B5905" t="s">
        <v>26</v>
      </c>
      <c r="C5905" t="s">
        <v>14</v>
      </c>
      <c r="D5905">
        <v>-1216691176</v>
      </c>
    </row>
    <row r="5906" spans="1:4" hidden="1" x14ac:dyDescent="0.3">
      <c r="A5906" t="s">
        <v>272</v>
      </c>
      <c r="B5906" t="s">
        <v>27</v>
      </c>
      <c r="C5906" t="s">
        <v>14</v>
      </c>
      <c r="D5906">
        <v>23367500145</v>
      </c>
    </row>
    <row r="5907" spans="1:4" hidden="1" x14ac:dyDescent="0.3">
      <c r="A5907" t="s">
        <v>272</v>
      </c>
      <c r="B5907" t="s">
        <v>28</v>
      </c>
      <c r="C5907" t="s">
        <v>5</v>
      </c>
      <c r="D5907">
        <v>900625000000</v>
      </c>
    </row>
    <row r="5908" spans="1:4" hidden="1" x14ac:dyDescent="0.3">
      <c r="A5908" t="s">
        <v>272</v>
      </c>
      <c r="B5908" t="s">
        <v>30</v>
      </c>
      <c r="C5908" t="s">
        <v>5</v>
      </c>
      <c r="D5908">
        <v>1472855604194</v>
      </c>
    </row>
    <row r="5909" spans="1:4" hidden="1" x14ac:dyDescent="0.3">
      <c r="A5909" t="s">
        <v>272</v>
      </c>
      <c r="B5909" t="s">
        <v>31</v>
      </c>
      <c r="C5909" t="s">
        <v>5</v>
      </c>
      <c r="D5909">
        <v>5037120</v>
      </c>
    </row>
    <row r="5910" spans="1:4" hidden="1" x14ac:dyDescent="0.3">
      <c r="A5910" t="s">
        <v>272</v>
      </c>
      <c r="B5910" t="s">
        <v>32</v>
      </c>
      <c r="C5910" t="s">
        <v>11</v>
      </c>
      <c r="D5910">
        <v>34408417072</v>
      </c>
    </row>
    <row r="5911" spans="1:4" hidden="1" x14ac:dyDescent="0.3">
      <c r="A5911" t="s">
        <v>272</v>
      </c>
      <c r="B5911" t="s">
        <v>33</v>
      </c>
      <c r="C5911" t="s">
        <v>5</v>
      </c>
      <c r="D5911">
        <v>353422020851</v>
      </c>
    </row>
    <row r="5912" spans="1:4" hidden="1" x14ac:dyDescent="0.3">
      <c r="A5912" t="s">
        <v>272</v>
      </c>
      <c r="B5912" t="s">
        <v>34</v>
      </c>
      <c r="C5912" t="s">
        <v>5</v>
      </c>
      <c r="D5912">
        <v>68862270358</v>
      </c>
    </row>
    <row r="5913" spans="1:4" hidden="1" x14ac:dyDescent="0.3">
      <c r="A5913" t="s">
        <v>272</v>
      </c>
      <c r="B5913" t="s">
        <v>35</v>
      </c>
      <c r="C5913" t="s">
        <v>5</v>
      </c>
      <c r="D5913">
        <v>68862270358</v>
      </c>
    </row>
    <row r="5914" spans="1:4" hidden="1" x14ac:dyDescent="0.3">
      <c r="A5914" t="s">
        <v>272</v>
      </c>
      <c r="B5914" t="s">
        <v>36</v>
      </c>
      <c r="C5914" t="s">
        <v>5</v>
      </c>
      <c r="D5914">
        <v>105943173892</v>
      </c>
    </row>
    <row r="5915" spans="1:4" hidden="1" x14ac:dyDescent="0.3">
      <c r="A5915" t="s">
        <v>272</v>
      </c>
      <c r="B5915" t="s">
        <v>37</v>
      </c>
      <c r="C5915" t="s">
        <v>11</v>
      </c>
      <c r="D5915">
        <v>567879511</v>
      </c>
    </row>
    <row r="5916" spans="1:4" hidden="1" x14ac:dyDescent="0.3">
      <c r="A5916" t="s">
        <v>272</v>
      </c>
      <c r="B5916" t="s">
        <v>38</v>
      </c>
      <c r="C5916" t="s">
        <v>11</v>
      </c>
      <c r="D5916">
        <v>567879511</v>
      </c>
    </row>
    <row r="5917" spans="1:4" hidden="1" x14ac:dyDescent="0.3">
      <c r="A5917" t="s">
        <v>272</v>
      </c>
      <c r="B5917" t="s">
        <v>39</v>
      </c>
      <c r="C5917" t="s">
        <v>11</v>
      </c>
      <c r="D5917">
        <v>7451746575</v>
      </c>
    </row>
    <row r="5918" spans="1:4" hidden="1" x14ac:dyDescent="0.3">
      <c r="A5918" t="s">
        <v>272</v>
      </c>
      <c r="B5918" t="s">
        <v>40</v>
      </c>
      <c r="C5918" t="s">
        <v>11</v>
      </c>
      <c r="D5918">
        <v>2.9</v>
      </c>
    </row>
    <row r="5919" spans="1:4" hidden="1" x14ac:dyDescent="0.3">
      <c r="A5919" t="s">
        <v>272</v>
      </c>
      <c r="B5919" t="s">
        <v>41</v>
      </c>
      <c r="C5919" t="s">
        <v>11</v>
      </c>
      <c r="D5919">
        <v>21619390622</v>
      </c>
    </row>
    <row r="5920" spans="1:4" hidden="1" x14ac:dyDescent="0.3">
      <c r="A5920" t="s">
        <v>272</v>
      </c>
      <c r="B5920" t="s">
        <v>42</v>
      </c>
      <c r="C5920" t="s">
        <v>11</v>
      </c>
      <c r="D5920">
        <v>21673520848</v>
      </c>
    </row>
    <row r="5921" spans="1:4" hidden="1" x14ac:dyDescent="0.3">
      <c r="A5921" t="s">
        <v>272</v>
      </c>
      <c r="B5921" t="s">
        <v>43</v>
      </c>
      <c r="C5921" t="s">
        <v>11</v>
      </c>
      <c r="D5921">
        <v>22241400359</v>
      </c>
    </row>
    <row r="5922" spans="1:4" hidden="1" x14ac:dyDescent="0.3">
      <c r="A5922" t="s">
        <v>272</v>
      </c>
      <c r="B5922" t="s">
        <v>45</v>
      </c>
      <c r="C5922" t="s">
        <v>14</v>
      </c>
      <c r="D5922">
        <v>12693243276</v>
      </c>
    </row>
    <row r="5923" spans="1:4" hidden="1" x14ac:dyDescent="0.3">
      <c r="A5923" t="s">
        <v>272</v>
      </c>
      <c r="B5923" t="s">
        <v>46</v>
      </c>
      <c r="C5923" t="s">
        <v>14</v>
      </c>
      <c r="D5923">
        <v>7250324171</v>
      </c>
    </row>
    <row r="5924" spans="1:4" hidden="1" x14ac:dyDescent="0.3">
      <c r="A5924" t="s">
        <v>272</v>
      </c>
      <c r="B5924" t="s">
        <v>47</v>
      </c>
      <c r="C5924" t="s">
        <v>5</v>
      </c>
      <c r="D5924">
        <v>233160503531</v>
      </c>
    </row>
    <row r="5925" spans="1:4" hidden="1" x14ac:dyDescent="0.3">
      <c r="A5925" t="s">
        <v>272</v>
      </c>
      <c r="B5925" t="s">
        <v>48</v>
      </c>
      <c r="C5925" t="s">
        <v>14</v>
      </c>
      <c r="D5925">
        <v>-11838143698</v>
      </c>
    </row>
    <row r="5926" spans="1:4" hidden="1" x14ac:dyDescent="0.3">
      <c r="A5926" t="s">
        <v>272</v>
      </c>
      <c r="B5926" t="s">
        <v>49</v>
      </c>
      <c r="C5926" t="s">
        <v>11</v>
      </c>
      <c r="D5926">
        <v>4893713484</v>
      </c>
    </row>
    <row r="5927" spans="1:4" hidden="1" x14ac:dyDescent="0.3">
      <c r="A5927" t="s">
        <v>272</v>
      </c>
      <c r="B5927" t="s">
        <v>53</v>
      </c>
      <c r="C5927" t="s">
        <v>5</v>
      </c>
      <c r="D5927">
        <v>6895636138</v>
      </c>
    </row>
    <row r="5928" spans="1:4" hidden="1" x14ac:dyDescent="0.3">
      <c r="A5928" t="s">
        <v>272</v>
      </c>
      <c r="B5928" t="s">
        <v>54</v>
      </c>
      <c r="C5928" t="s">
        <v>11</v>
      </c>
      <c r="D5928">
        <v>31665717045</v>
      </c>
    </row>
    <row r="5929" spans="1:4" hidden="1" x14ac:dyDescent="0.3">
      <c r="A5929" t="s">
        <v>272</v>
      </c>
      <c r="B5929" t="s">
        <v>56</v>
      </c>
      <c r="C5929" t="s">
        <v>11</v>
      </c>
      <c r="D5929">
        <v>54130226</v>
      </c>
    </row>
    <row r="5930" spans="1:4" hidden="1" x14ac:dyDescent="0.3">
      <c r="A5930" t="s">
        <v>272</v>
      </c>
      <c r="B5930" t="s">
        <v>57</v>
      </c>
      <c r="C5930" t="s">
        <v>11</v>
      </c>
      <c r="D5930">
        <v>54130226</v>
      </c>
    </row>
    <row r="5931" spans="1:4" hidden="1" x14ac:dyDescent="0.3">
      <c r="A5931" t="s">
        <v>272</v>
      </c>
      <c r="B5931" t="s">
        <v>58</v>
      </c>
      <c r="C5931" t="s">
        <v>11</v>
      </c>
      <c r="D5931">
        <v>1974110861</v>
      </c>
    </row>
    <row r="5932" spans="1:4" hidden="1" x14ac:dyDescent="0.3">
      <c r="A5932" t="s">
        <v>272</v>
      </c>
      <c r="B5932" t="s">
        <v>59</v>
      </c>
      <c r="C5932" t="s">
        <v>11</v>
      </c>
      <c r="D5932">
        <v>1974110861</v>
      </c>
    </row>
    <row r="5933" spans="1:4" hidden="1" x14ac:dyDescent="0.3">
      <c r="A5933" t="s">
        <v>272</v>
      </c>
      <c r="B5933" t="s">
        <v>164</v>
      </c>
      <c r="C5933" t="s">
        <v>14</v>
      </c>
      <c r="D5933">
        <v>-5090218808</v>
      </c>
    </row>
    <row r="5934" spans="1:4" hidden="1" x14ac:dyDescent="0.3">
      <c r="A5934" t="s">
        <v>272</v>
      </c>
      <c r="B5934" t="s">
        <v>61</v>
      </c>
      <c r="C5934" t="s">
        <v>14</v>
      </c>
      <c r="D5934">
        <v>2459185057</v>
      </c>
    </row>
    <row r="5935" spans="1:4" hidden="1" x14ac:dyDescent="0.3">
      <c r="A5935" t="s">
        <v>272</v>
      </c>
      <c r="B5935" t="s">
        <v>62</v>
      </c>
      <c r="C5935" t="s">
        <v>5</v>
      </c>
      <c r="D5935">
        <v>233160503531</v>
      </c>
    </row>
    <row r="5936" spans="1:4" hidden="1" x14ac:dyDescent="0.3">
      <c r="A5936" t="s">
        <v>272</v>
      </c>
      <c r="B5936" t="s">
        <v>63</v>
      </c>
      <c r="C5936" t="s">
        <v>5</v>
      </c>
      <c r="D5936">
        <v>1641717874552</v>
      </c>
    </row>
    <row r="5937" spans="1:4" hidden="1" x14ac:dyDescent="0.3">
      <c r="A5937" t="s">
        <v>272</v>
      </c>
      <c r="B5937" t="s">
        <v>64</v>
      </c>
      <c r="C5937" t="s">
        <v>14</v>
      </c>
      <c r="D5937">
        <v>-70439044561</v>
      </c>
    </row>
    <row r="5938" spans="1:4" hidden="1" x14ac:dyDescent="0.3">
      <c r="A5938" t="s">
        <v>272</v>
      </c>
      <c r="B5938" t="s">
        <v>191</v>
      </c>
      <c r="C5938" t="s">
        <v>5</v>
      </c>
      <c r="D5938">
        <v>989752805674</v>
      </c>
    </row>
    <row r="5939" spans="1:4" hidden="1" x14ac:dyDescent="0.3">
      <c r="A5939" t="s">
        <v>272</v>
      </c>
      <c r="B5939" t="s">
        <v>66</v>
      </c>
      <c r="C5939" t="s">
        <v>14</v>
      </c>
      <c r="D5939">
        <v>4737729642</v>
      </c>
    </row>
    <row r="5940" spans="1:4" hidden="1" x14ac:dyDescent="0.3">
      <c r="A5940" t="s">
        <v>272</v>
      </c>
      <c r="B5940" t="s">
        <v>68</v>
      </c>
      <c r="C5940" t="s">
        <v>5</v>
      </c>
      <c r="D5940">
        <v>100000000000</v>
      </c>
    </row>
    <row r="5941" spans="1:4" hidden="1" x14ac:dyDescent="0.3">
      <c r="A5941" t="s">
        <v>272</v>
      </c>
      <c r="B5941" t="s">
        <v>69</v>
      </c>
      <c r="C5941" t="s">
        <v>5</v>
      </c>
      <c r="D5941">
        <v>100000000000</v>
      </c>
    </row>
    <row r="5942" spans="1:4" hidden="1" x14ac:dyDescent="0.3">
      <c r="A5942" t="s">
        <v>272</v>
      </c>
      <c r="B5942" t="s">
        <v>73</v>
      </c>
      <c r="C5942" t="s">
        <v>5</v>
      </c>
      <c r="D5942">
        <v>2557363296</v>
      </c>
    </row>
    <row r="5943" spans="1:4" hidden="1" x14ac:dyDescent="0.3">
      <c r="A5943" t="s">
        <v>272</v>
      </c>
      <c r="B5943" t="s">
        <v>76</v>
      </c>
      <c r="C5943" t="s">
        <v>5</v>
      </c>
      <c r="D5943">
        <v>156169027082</v>
      </c>
    </row>
    <row r="5944" spans="1:4" hidden="1" x14ac:dyDescent="0.3">
      <c r="A5944" t="s">
        <v>272</v>
      </c>
      <c r="B5944" t="s">
        <v>77</v>
      </c>
      <c r="C5944" t="s">
        <v>11</v>
      </c>
      <c r="D5944">
        <v>21619390622</v>
      </c>
    </row>
    <row r="5945" spans="1:4" hidden="1" x14ac:dyDescent="0.3">
      <c r="A5945" t="s">
        <v>272</v>
      </c>
      <c r="B5945" t="s">
        <v>78</v>
      </c>
      <c r="C5945" t="s">
        <v>11</v>
      </c>
      <c r="D5945">
        <v>21619390622</v>
      </c>
    </row>
    <row r="5946" spans="1:4" hidden="1" x14ac:dyDescent="0.3">
      <c r="A5946" t="s">
        <v>272</v>
      </c>
      <c r="B5946" t="s">
        <v>79</v>
      </c>
      <c r="C5946" t="s">
        <v>11</v>
      </c>
      <c r="D5946">
        <v>21619390622</v>
      </c>
    </row>
    <row r="5947" spans="1:4" hidden="1" x14ac:dyDescent="0.3">
      <c r="A5947" t="s">
        <v>272</v>
      </c>
      <c r="B5947" t="s">
        <v>80</v>
      </c>
      <c r="C5947" t="s">
        <v>11</v>
      </c>
      <c r="D5947">
        <v>21619390622</v>
      </c>
    </row>
    <row r="5948" spans="1:4" hidden="1" x14ac:dyDescent="0.3">
      <c r="A5948" t="s">
        <v>272</v>
      </c>
      <c r="B5948" t="s">
        <v>81</v>
      </c>
      <c r="C5948" t="s">
        <v>11</v>
      </c>
      <c r="D5948">
        <v>21619390622</v>
      </c>
    </row>
    <row r="5949" spans="1:4" hidden="1" x14ac:dyDescent="0.3">
      <c r="A5949" t="s">
        <v>272</v>
      </c>
      <c r="B5949" t="s">
        <v>82</v>
      </c>
      <c r="C5949" t="s">
        <v>11</v>
      </c>
      <c r="D5949">
        <v>21619390622</v>
      </c>
    </row>
    <row r="5950" spans="1:4" hidden="1" x14ac:dyDescent="0.3">
      <c r="A5950" t="s">
        <v>272</v>
      </c>
      <c r="B5950" t="s">
        <v>83</v>
      </c>
      <c r="C5950" t="s">
        <v>11</v>
      </c>
      <c r="D5950">
        <v>1919980635</v>
      </c>
    </row>
    <row r="5951" spans="1:4" hidden="1" x14ac:dyDescent="0.3">
      <c r="A5951" t="s">
        <v>272</v>
      </c>
      <c r="B5951" t="s">
        <v>173</v>
      </c>
      <c r="C5951" t="s">
        <v>14</v>
      </c>
      <c r="D5951">
        <v>3871312623</v>
      </c>
    </row>
    <row r="5952" spans="1:4" hidden="1" x14ac:dyDescent="0.3">
      <c r="A5952" t="s">
        <v>272</v>
      </c>
      <c r="B5952" t="s">
        <v>84</v>
      </c>
      <c r="C5952" t="s">
        <v>14</v>
      </c>
      <c r="D5952">
        <v>4737729642</v>
      </c>
    </row>
    <row r="5953" spans="1:4" hidden="1" x14ac:dyDescent="0.3">
      <c r="A5953" t="s">
        <v>272</v>
      </c>
      <c r="B5953" t="s">
        <v>86</v>
      </c>
      <c r="C5953" t="s">
        <v>11</v>
      </c>
      <c r="D5953">
        <v>1919980635</v>
      </c>
    </row>
    <row r="5954" spans="1:4" hidden="1" x14ac:dyDescent="0.3">
      <c r="A5954" t="s">
        <v>272</v>
      </c>
      <c r="B5954" t="s">
        <v>87</v>
      </c>
      <c r="C5954" t="s">
        <v>14</v>
      </c>
      <c r="D5954">
        <v>2512594529</v>
      </c>
    </row>
    <row r="5955" spans="1:4" hidden="1" x14ac:dyDescent="0.3">
      <c r="A5955" t="s">
        <v>272</v>
      </c>
      <c r="B5955" t="s">
        <v>88</v>
      </c>
      <c r="C5955" t="s">
        <v>14</v>
      </c>
      <c r="D5955">
        <v>-42980685117</v>
      </c>
    </row>
    <row r="5956" spans="1:4" hidden="1" x14ac:dyDescent="0.3">
      <c r="A5956" t="s">
        <v>272</v>
      </c>
      <c r="B5956" t="s">
        <v>89</v>
      </c>
      <c r="C5956" t="s">
        <v>5</v>
      </c>
      <c r="D5956">
        <v>5210350051</v>
      </c>
    </row>
    <row r="5957" spans="1:4" hidden="1" x14ac:dyDescent="0.3">
      <c r="A5957" t="s">
        <v>272</v>
      </c>
      <c r="B5957" t="s">
        <v>90</v>
      </c>
      <c r="C5957" t="s">
        <v>14</v>
      </c>
      <c r="D5957">
        <v>-31329672067</v>
      </c>
    </row>
    <row r="5958" spans="1:4" hidden="1" x14ac:dyDescent="0.3">
      <c r="A5958" t="s">
        <v>272</v>
      </c>
      <c r="B5958" t="s">
        <v>174</v>
      </c>
      <c r="C5958" t="s">
        <v>14</v>
      </c>
      <c r="D5958">
        <v>4737729642</v>
      </c>
    </row>
    <row r="5959" spans="1:4" hidden="1" x14ac:dyDescent="0.3">
      <c r="A5959" t="s">
        <v>272</v>
      </c>
      <c r="B5959" t="s">
        <v>91</v>
      </c>
      <c r="C5959" t="s">
        <v>5</v>
      </c>
      <c r="D5959">
        <v>1472855604194</v>
      </c>
    </row>
    <row r="5960" spans="1:4" hidden="1" x14ac:dyDescent="0.3">
      <c r="A5960" t="s">
        <v>272</v>
      </c>
      <c r="B5960" t="s">
        <v>203</v>
      </c>
      <c r="C5960" t="s">
        <v>5</v>
      </c>
      <c r="D5960">
        <v>20400000000</v>
      </c>
    </row>
    <row r="5961" spans="1:4" hidden="1" x14ac:dyDescent="0.3">
      <c r="A5961" t="s">
        <v>272</v>
      </c>
      <c r="B5961" t="s">
        <v>175</v>
      </c>
      <c r="C5961" t="s">
        <v>5</v>
      </c>
      <c r="D5961">
        <v>37729912077</v>
      </c>
    </row>
    <row r="5962" spans="1:4" hidden="1" x14ac:dyDescent="0.3">
      <c r="A5962" t="s">
        <v>272</v>
      </c>
      <c r="B5962" t="s">
        <v>94</v>
      </c>
      <c r="C5962" t="s">
        <v>5</v>
      </c>
      <c r="D5962">
        <v>782301562</v>
      </c>
    </row>
    <row r="5963" spans="1:4" hidden="1" x14ac:dyDescent="0.3">
      <c r="A5963" t="s">
        <v>272</v>
      </c>
      <c r="B5963" t="s">
        <v>204</v>
      </c>
      <c r="C5963" t="s">
        <v>5</v>
      </c>
      <c r="D5963">
        <v>374690351583</v>
      </c>
    </row>
    <row r="5964" spans="1:4" hidden="1" x14ac:dyDescent="0.3">
      <c r="A5964" t="s">
        <v>272</v>
      </c>
      <c r="B5964" t="s">
        <v>95</v>
      </c>
      <c r="C5964" t="s">
        <v>11</v>
      </c>
      <c r="D5964">
        <v>22241400359</v>
      </c>
    </row>
    <row r="5965" spans="1:4" hidden="1" x14ac:dyDescent="0.3">
      <c r="A5965" t="s">
        <v>272</v>
      </c>
      <c r="B5965" t="s">
        <v>96</v>
      </c>
      <c r="C5965" t="s">
        <v>11</v>
      </c>
      <c r="D5965">
        <v>21619390622</v>
      </c>
    </row>
    <row r="5966" spans="1:4" hidden="1" x14ac:dyDescent="0.3">
      <c r="A5966" t="s">
        <v>272</v>
      </c>
      <c r="B5966" t="s">
        <v>97</v>
      </c>
      <c r="C5966" t="s">
        <v>11</v>
      </c>
      <c r="D5966">
        <v>11966307056</v>
      </c>
    </row>
    <row r="5967" spans="1:4" hidden="1" x14ac:dyDescent="0.3">
      <c r="A5967" t="s">
        <v>272</v>
      </c>
      <c r="B5967" t="s">
        <v>98</v>
      </c>
      <c r="C5967" t="s">
        <v>11</v>
      </c>
      <c r="D5967">
        <v>19699409989</v>
      </c>
    </row>
    <row r="5968" spans="1:4" hidden="1" x14ac:dyDescent="0.3">
      <c r="A5968" t="s">
        <v>272</v>
      </c>
      <c r="B5968" t="s">
        <v>99</v>
      </c>
      <c r="C5968" t="s">
        <v>11</v>
      </c>
      <c r="D5968">
        <v>66074134117</v>
      </c>
    </row>
    <row r="5969" spans="1:4" hidden="1" x14ac:dyDescent="0.3">
      <c r="A5969" t="s">
        <v>272</v>
      </c>
      <c r="B5969" t="s">
        <v>100</v>
      </c>
      <c r="C5969" t="s">
        <v>5</v>
      </c>
      <c r="D5969">
        <v>9006250000</v>
      </c>
    </row>
    <row r="5970" spans="1:4" hidden="1" x14ac:dyDescent="0.3">
      <c r="A5970" t="s">
        <v>272</v>
      </c>
      <c r="B5970" t="s">
        <v>176</v>
      </c>
      <c r="C5970" t="s">
        <v>14</v>
      </c>
      <c r="D5970">
        <v>-1</v>
      </c>
    </row>
    <row r="5971" spans="1:4" hidden="1" x14ac:dyDescent="0.3">
      <c r="A5971" t="s">
        <v>272</v>
      </c>
      <c r="B5971" t="s">
        <v>101</v>
      </c>
      <c r="C5971" t="s">
        <v>14</v>
      </c>
      <c r="D5971">
        <v>-1063457681</v>
      </c>
    </row>
    <row r="5972" spans="1:4" hidden="1" x14ac:dyDescent="0.3">
      <c r="A5972" t="s">
        <v>272</v>
      </c>
      <c r="B5972" t="s">
        <v>106</v>
      </c>
      <c r="C5972" t="s">
        <v>5</v>
      </c>
      <c r="D5972">
        <v>1</v>
      </c>
    </row>
    <row r="5973" spans="1:4" hidden="1" x14ac:dyDescent="0.3">
      <c r="A5973" t="s">
        <v>272</v>
      </c>
      <c r="B5973" t="s">
        <v>108</v>
      </c>
      <c r="C5973" t="s">
        <v>11</v>
      </c>
      <c r="D5973">
        <v>5379727350</v>
      </c>
    </row>
    <row r="5974" spans="1:4" hidden="1" x14ac:dyDescent="0.3">
      <c r="A5974" t="s">
        <v>272</v>
      </c>
      <c r="B5974" t="s">
        <v>109</v>
      </c>
      <c r="C5974" t="s">
        <v>5</v>
      </c>
      <c r="D5974">
        <v>11880725165</v>
      </c>
    </row>
    <row r="5975" spans="1:4" hidden="1" x14ac:dyDescent="0.3">
      <c r="A5975" t="s">
        <v>272</v>
      </c>
      <c r="B5975" t="s">
        <v>111</v>
      </c>
      <c r="C5975" t="s">
        <v>5</v>
      </c>
      <c r="D5975">
        <v>78901805162</v>
      </c>
    </row>
    <row r="5976" spans="1:4" hidden="1" x14ac:dyDescent="0.3">
      <c r="A5976" t="s">
        <v>272</v>
      </c>
      <c r="B5976" t="s">
        <v>113</v>
      </c>
      <c r="C5976" t="s">
        <v>11</v>
      </c>
      <c r="D5976">
        <v>0</v>
      </c>
    </row>
    <row r="5977" spans="1:4" hidden="1" x14ac:dyDescent="0.3">
      <c r="A5977" t="s">
        <v>272</v>
      </c>
      <c r="B5977" t="s">
        <v>114</v>
      </c>
      <c r="C5977" t="s">
        <v>5</v>
      </c>
      <c r="D5977">
        <v>15652872832</v>
      </c>
    </row>
    <row r="5978" spans="1:4" hidden="1" x14ac:dyDescent="0.3">
      <c r="A5978" t="s">
        <v>272</v>
      </c>
      <c r="B5978" t="s">
        <v>115</v>
      </c>
      <c r="C5978" t="s">
        <v>14</v>
      </c>
      <c r="D5978">
        <v>-153233495</v>
      </c>
    </row>
    <row r="5979" spans="1:4" hidden="1" x14ac:dyDescent="0.3">
      <c r="A5979" t="s">
        <v>272</v>
      </c>
      <c r="B5979" t="s">
        <v>117</v>
      </c>
      <c r="C5979" t="s">
        <v>5</v>
      </c>
      <c r="D5979">
        <v>8072909969</v>
      </c>
    </row>
    <row r="5980" spans="1:4" hidden="1" x14ac:dyDescent="0.3">
      <c r="A5980" t="s">
        <v>272</v>
      </c>
      <c r="B5980" t="s">
        <v>118</v>
      </c>
      <c r="C5980" t="s">
        <v>11</v>
      </c>
      <c r="D5980">
        <v>21619390622</v>
      </c>
    </row>
    <row r="5981" spans="1:4" hidden="1" x14ac:dyDescent="0.3">
      <c r="A5981" t="s">
        <v>272</v>
      </c>
      <c r="B5981" t="s">
        <v>119</v>
      </c>
      <c r="C5981" t="s">
        <v>5</v>
      </c>
      <c r="D5981">
        <v>0</v>
      </c>
    </row>
    <row r="5982" spans="1:4" hidden="1" x14ac:dyDescent="0.3">
      <c r="A5982" t="s">
        <v>272</v>
      </c>
      <c r="B5982" t="s">
        <v>212</v>
      </c>
      <c r="C5982" t="s">
        <v>14</v>
      </c>
      <c r="D5982">
        <v>-31387839821</v>
      </c>
    </row>
    <row r="5983" spans="1:4" hidden="1" x14ac:dyDescent="0.3">
      <c r="A5983" t="s">
        <v>272</v>
      </c>
      <c r="B5983" t="s">
        <v>120</v>
      </c>
      <c r="C5983" t="s">
        <v>14</v>
      </c>
      <c r="D5983">
        <v>-31387839821</v>
      </c>
    </row>
    <row r="5984" spans="1:4" hidden="1" x14ac:dyDescent="0.3">
      <c r="A5984" t="s">
        <v>272</v>
      </c>
      <c r="B5984" t="s">
        <v>122</v>
      </c>
      <c r="C5984" t="s">
        <v>14</v>
      </c>
      <c r="D5984">
        <v>23367500145</v>
      </c>
    </row>
    <row r="5985" spans="1:4" hidden="1" x14ac:dyDescent="0.3">
      <c r="A5985" t="s">
        <v>272</v>
      </c>
      <c r="B5985" t="s">
        <v>123</v>
      </c>
      <c r="C5985" t="s">
        <v>11</v>
      </c>
      <c r="D5985">
        <v>34408417072</v>
      </c>
    </row>
    <row r="5986" spans="1:4" hidden="1" x14ac:dyDescent="0.3">
      <c r="A5986" t="s">
        <v>272</v>
      </c>
      <c r="B5986" t="s">
        <v>124</v>
      </c>
      <c r="C5986" t="s">
        <v>11</v>
      </c>
      <c r="D5986">
        <v>567879511</v>
      </c>
    </row>
    <row r="5987" spans="1:4" hidden="1" x14ac:dyDescent="0.3">
      <c r="A5987" t="s">
        <v>272</v>
      </c>
      <c r="B5987" t="s">
        <v>183</v>
      </c>
      <c r="C5987" t="s">
        <v>11</v>
      </c>
      <c r="D5987">
        <v>450557830</v>
      </c>
    </row>
    <row r="5988" spans="1:4" hidden="1" x14ac:dyDescent="0.3">
      <c r="A5988" t="s">
        <v>272</v>
      </c>
      <c r="B5988" t="s">
        <v>184</v>
      </c>
      <c r="C5988" t="s">
        <v>11</v>
      </c>
      <c r="D5988">
        <v>450557830</v>
      </c>
    </row>
    <row r="5989" spans="1:4" hidden="1" x14ac:dyDescent="0.3">
      <c r="A5989" t="s">
        <v>272</v>
      </c>
      <c r="B5989" t="s">
        <v>206</v>
      </c>
      <c r="C5989" t="s">
        <v>5</v>
      </c>
      <c r="D5989">
        <v>20593558913</v>
      </c>
    </row>
    <row r="5990" spans="1:4" hidden="1" x14ac:dyDescent="0.3">
      <c r="A5990" t="s">
        <v>272</v>
      </c>
      <c r="B5990" t="s">
        <v>127</v>
      </c>
      <c r="C5990" t="s">
        <v>5</v>
      </c>
      <c r="D5990">
        <v>94950571767</v>
      </c>
    </row>
    <row r="5991" spans="1:4" hidden="1" x14ac:dyDescent="0.3">
      <c r="A5991" t="s">
        <v>272</v>
      </c>
      <c r="B5991" t="s">
        <v>185</v>
      </c>
      <c r="C5991" t="s">
        <v>14</v>
      </c>
      <c r="D5991">
        <v>3871312623</v>
      </c>
    </row>
    <row r="5992" spans="1:4" hidden="1" x14ac:dyDescent="0.3">
      <c r="A5992" t="s">
        <v>272</v>
      </c>
      <c r="B5992" t="s">
        <v>186</v>
      </c>
      <c r="C5992" t="s">
        <v>14</v>
      </c>
      <c r="D5992">
        <v>58167754</v>
      </c>
    </row>
    <row r="5993" spans="1:4" hidden="1" x14ac:dyDescent="0.3">
      <c r="A5993" t="s">
        <v>272</v>
      </c>
      <c r="B5993" t="s">
        <v>128</v>
      </c>
      <c r="C5993" t="s">
        <v>11</v>
      </c>
      <c r="D5993">
        <v>1249805591</v>
      </c>
    </row>
    <row r="5994" spans="1:4" hidden="1" x14ac:dyDescent="0.3">
      <c r="A5994" t="s">
        <v>272</v>
      </c>
      <c r="B5994" t="s">
        <v>129</v>
      </c>
      <c r="C5994" t="s">
        <v>11</v>
      </c>
      <c r="D5994">
        <v>6143519075</v>
      </c>
    </row>
    <row r="5995" spans="1:4" hidden="1" x14ac:dyDescent="0.3">
      <c r="A5995" t="s">
        <v>272</v>
      </c>
      <c r="B5995" t="s">
        <v>130</v>
      </c>
      <c r="C5995" t="s">
        <v>5</v>
      </c>
      <c r="D5995">
        <v>9006250000</v>
      </c>
    </row>
    <row r="5996" spans="1:4" hidden="1" x14ac:dyDescent="0.3">
      <c r="A5996" t="s">
        <v>272</v>
      </c>
      <c r="B5996" t="s">
        <v>187</v>
      </c>
      <c r="C5996" t="s">
        <v>14</v>
      </c>
      <c r="D5996">
        <v>4737729642</v>
      </c>
    </row>
    <row r="5997" spans="1:4" hidden="1" x14ac:dyDescent="0.3">
      <c r="A5997" t="s">
        <v>272</v>
      </c>
      <c r="B5997" t="s">
        <v>132</v>
      </c>
      <c r="C5997" t="s">
        <v>5</v>
      </c>
      <c r="D5997">
        <v>1472855604194</v>
      </c>
    </row>
    <row r="5998" spans="1:4" hidden="1" x14ac:dyDescent="0.3">
      <c r="A5998" t="s">
        <v>272</v>
      </c>
      <c r="B5998" t="s">
        <v>133</v>
      </c>
      <c r="C5998" t="s">
        <v>5</v>
      </c>
      <c r="D5998">
        <v>1472855604194</v>
      </c>
    </row>
    <row r="5999" spans="1:4" hidden="1" x14ac:dyDescent="0.3">
      <c r="A5999" t="s">
        <v>272</v>
      </c>
      <c r="B5999" t="s">
        <v>134</v>
      </c>
      <c r="C5999" t="s">
        <v>11</v>
      </c>
      <c r="D5999">
        <v>0</v>
      </c>
    </row>
    <row r="6000" spans="1:4" hidden="1" x14ac:dyDescent="0.3">
      <c r="A6000" t="s">
        <v>272</v>
      </c>
      <c r="B6000" t="s">
        <v>135</v>
      </c>
      <c r="C6000" t="s">
        <v>11</v>
      </c>
      <c r="D6000">
        <v>0</v>
      </c>
    </row>
    <row r="6001" spans="1:7" hidden="1" x14ac:dyDescent="0.3">
      <c r="A6001" t="s">
        <v>272</v>
      </c>
      <c r="B6001" t="s">
        <v>136</v>
      </c>
      <c r="C6001" t="s">
        <v>11</v>
      </c>
      <c r="D6001">
        <v>0.25</v>
      </c>
    </row>
    <row r="6002" spans="1:7" hidden="1" x14ac:dyDescent="0.3">
      <c r="A6002" t="s">
        <v>272</v>
      </c>
      <c r="B6002" t="s">
        <v>137</v>
      </c>
      <c r="C6002" t="s">
        <v>14</v>
      </c>
      <c r="D6002">
        <v>29920905</v>
      </c>
    </row>
    <row r="6003" spans="1:7" hidden="1" x14ac:dyDescent="0.3">
      <c r="A6003" t="s">
        <v>272</v>
      </c>
      <c r="B6003" t="s">
        <v>138</v>
      </c>
      <c r="C6003" t="s">
        <v>5</v>
      </c>
      <c r="D6003">
        <v>1743475528159</v>
      </c>
    </row>
    <row r="6004" spans="1:7" hidden="1" x14ac:dyDescent="0.3">
      <c r="A6004" t="s">
        <v>272</v>
      </c>
      <c r="B6004" t="s">
        <v>139</v>
      </c>
      <c r="C6004" t="s">
        <v>5</v>
      </c>
      <c r="D6004">
        <v>1572855604194</v>
      </c>
    </row>
    <row r="6005" spans="1:7" hidden="1" x14ac:dyDescent="0.3">
      <c r="A6005" t="s">
        <v>272</v>
      </c>
      <c r="B6005" t="s">
        <v>140</v>
      </c>
      <c r="C6005" t="s">
        <v>5</v>
      </c>
      <c r="D6005">
        <v>168862270358</v>
      </c>
    </row>
    <row r="6006" spans="1:7" hidden="1" x14ac:dyDescent="0.3">
      <c r="A6006" t="s">
        <v>272</v>
      </c>
      <c r="B6006" t="s">
        <v>141</v>
      </c>
      <c r="C6006" t="s">
        <v>5</v>
      </c>
      <c r="D6006">
        <v>1472855604194</v>
      </c>
    </row>
    <row r="6007" spans="1:7" hidden="1" x14ac:dyDescent="0.3">
      <c r="A6007" t="s">
        <v>272</v>
      </c>
      <c r="B6007" t="s">
        <v>142</v>
      </c>
      <c r="C6007" t="s">
        <v>11</v>
      </c>
      <c r="D6007">
        <v>46374724128</v>
      </c>
    </row>
    <row r="6008" spans="1:7" hidden="1" x14ac:dyDescent="0.3">
      <c r="A6008" t="s">
        <v>272</v>
      </c>
      <c r="B6008" t="s">
        <v>143</v>
      </c>
      <c r="C6008" t="s">
        <v>5</v>
      </c>
      <c r="D6008">
        <v>270619923965</v>
      </c>
    </row>
    <row r="6009" spans="1:7" hidden="1" x14ac:dyDescent="0.3">
      <c r="A6009" t="s">
        <v>272</v>
      </c>
      <c r="B6009" t="s">
        <v>144</v>
      </c>
      <c r="C6009" t="s">
        <v>5</v>
      </c>
      <c r="D6009">
        <v>1390053507308</v>
      </c>
    </row>
    <row r="6010" spans="1:7" hidden="1" x14ac:dyDescent="0.3">
      <c r="A6010" t="s">
        <v>272</v>
      </c>
      <c r="B6010" t="s">
        <v>145</v>
      </c>
      <c r="C6010" t="s">
        <v>5</v>
      </c>
      <c r="D6010">
        <v>164676750073</v>
      </c>
    </row>
    <row r="6011" spans="1:7" hidden="1" x14ac:dyDescent="0.3">
      <c r="A6011" t="s">
        <v>272</v>
      </c>
      <c r="B6011" t="s">
        <v>208</v>
      </c>
      <c r="C6011" t="s">
        <v>11</v>
      </c>
      <c r="D6011">
        <v>19699409987</v>
      </c>
    </row>
    <row r="6012" spans="1:7" hidden="1" x14ac:dyDescent="0.3">
      <c r="A6012" t="s">
        <v>272</v>
      </c>
      <c r="B6012" t="s">
        <v>147</v>
      </c>
      <c r="C6012" t="s">
        <v>11</v>
      </c>
      <c r="D6012">
        <v>66074134117</v>
      </c>
    </row>
    <row r="6013" spans="1:7" hidden="1" x14ac:dyDescent="0.3">
      <c r="A6013" t="s">
        <v>272</v>
      </c>
      <c r="B6013" t="s">
        <v>148</v>
      </c>
      <c r="C6013" t="s">
        <v>5</v>
      </c>
      <c r="D6013">
        <v>1558860080</v>
      </c>
    </row>
    <row r="6014" spans="1:7" hidden="1" x14ac:dyDescent="0.3">
      <c r="A6014" t="s">
        <v>272</v>
      </c>
      <c r="B6014" t="s">
        <v>189</v>
      </c>
      <c r="C6014" t="s">
        <v>5</v>
      </c>
      <c r="D6014">
        <v>26164536433</v>
      </c>
    </row>
    <row r="6015" spans="1:7" hidden="1" x14ac:dyDescent="0.3">
      <c r="A6015" t="s">
        <v>272</v>
      </c>
      <c r="B6015" t="s">
        <v>153</v>
      </c>
      <c r="C6015" t="s">
        <v>5</v>
      </c>
      <c r="D6015">
        <v>247478846959</v>
      </c>
    </row>
    <row r="6016" spans="1:7" hidden="1" x14ac:dyDescent="0.3">
      <c r="A6016" t="s">
        <v>273</v>
      </c>
      <c r="B6016" t="s">
        <v>4</v>
      </c>
      <c r="C6016" t="s">
        <v>5</v>
      </c>
      <c r="D6016">
        <v>295373758438</v>
      </c>
      <c r="E6016">
        <v>283642988384</v>
      </c>
      <c r="F6016">
        <v>312185872042</v>
      </c>
      <c r="G6016">
        <v>305657716797</v>
      </c>
    </row>
    <row r="6017" spans="1:7" hidden="1" x14ac:dyDescent="0.3">
      <c r="A6017" t="s">
        <v>273</v>
      </c>
      <c r="B6017" t="s">
        <v>6</v>
      </c>
      <c r="C6017" t="s">
        <v>5</v>
      </c>
      <c r="D6017">
        <v>614593667512</v>
      </c>
      <c r="E6017">
        <v>681498227718</v>
      </c>
      <c r="F6017">
        <v>734212826039</v>
      </c>
      <c r="G6017">
        <v>855576318626</v>
      </c>
    </row>
    <row r="6018" spans="1:7" hidden="1" x14ac:dyDescent="0.3">
      <c r="A6018" t="s">
        <v>273</v>
      </c>
      <c r="B6018" t="s">
        <v>7</v>
      </c>
      <c r="C6018" t="s">
        <v>5</v>
      </c>
      <c r="D6018">
        <v>-960749974721</v>
      </c>
      <c r="E6018">
        <v>-1063213801270</v>
      </c>
      <c r="F6018">
        <v>-1153653908417</v>
      </c>
      <c r="G6018">
        <v>-1264996941560</v>
      </c>
    </row>
    <row r="6019" spans="1:7" hidden="1" x14ac:dyDescent="0.3">
      <c r="A6019" t="s">
        <v>273</v>
      </c>
      <c r="B6019" t="s">
        <v>8</v>
      </c>
      <c r="C6019" t="s">
        <v>5</v>
      </c>
      <c r="D6019">
        <v>661790808</v>
      </c>
      <c r="E6019">
        <v>5752421445</v>
      </c>
      <c r="F6019">
        <v>5752421445</v>
      </c>
      <c r="G6019">
        <v>5752421445</v>
      </c>
    </row>
    <row r="6020" spans="1:7" hidden="1" x14ac:dyDescent="0.3">
      <c r="A6020" t="s">
        <v>273</v>
      </c>
      <c r="B6020" t="s">
        <v>9</v>
      </c>
      <c r="C6020" t="s">
        <v>5</v>
      </c>
      <c r="D6020">
        <v>-47054327</v>
      </c>
      <c r="E6020">
        <v>-47054327</v>
      </c>
      <c r="F6020">
        <v>-47054327</v>
      </c>
      <c r="G6020">
        <v>0</v>
      </c>
    </row>
    <row r="6021" spans="1:7" hidden="1" x14ac:dyDescent="0.3">
      <c r="A6021" t="s">
        <v>273</v>
      </c>
      <c r="B6021" t="s">
        <v>10</v>
      </c>
      <c r="C6021" t="s">
        <v>11</v>
      </c>
      <c r="D6021">
        <v>7283157026</v>
      </c>
      <c r="E6021">
        <v>7268660559</v>
      </c>
      <c r="F6021">
        <v>7271198676</v>
      </c>
    </row>
    <row r="6022" spans="1:7" hidden="1" x14ac:dyDescent="0.3">
      <c r="A6022" t="s">
        <v>273</v>
      </c>
      <c r="B6022" t="s">
        <v>12</v>
      </c>
      <c r="C6022" t="s">
        <v>11</v>
      </c>
      <c r="D6022">
        <v>44.35</v>
      </c>
      <c r="E6022">
        <v>64.790000000000006</v>
      </c>
      <c r="F6022">
        <v>79.25</v>
      </c>
    </row>
    <row r="6023" spans="1:7" hidden="1" x14ac:dyDescent="0.3">
      <c r="A6023" t="s">
        <v>273</v>
      </c>
      <c r="B6023" t="s">
        <v>13</v>
      </c>
      <c r="C6023" t="s">
        <v>14</v>
      </c>
      <c r="D6023">
        <v>348977786130</v>
      </c>
      <c r="E6023">
        <v>435881790280</v>
      </c>
      <c r="F6023">
        <v>602550379682</v>
      </c>
      <c r="G6023">
        <v>438360507463</v>
      </c>
    </row>
    <row r="6024" spans="1:7" hidden="1" x14ac:dyDescent="0.3">
      <c r="A6024" t="s">
        <v>273</v>
      </c>
      <c r="B6024" t="s">
        <v>15</v>
      </c>
      <c r="C6024" t="s">
        <v>5</v>
      </c>
      <c r="D6024">
        <v>394187313862</v>
      </c>
      <c r="E6024">
        <v>429827963392</v>
      </c>
      <c r="F6024">
        <v>446672560230</v>
      </c>
      <c r="G6024">
        <v>535176170219</v>
      </c>
    </row>
    <row r="6025" spans="1:7" hidden="1" x14ac:dyDescent="0.3">
      <c r="A6025" t="s">
        <v>273</v>
      </c>
      <c r="B6025" t="s">
        <v>16</v>
      </c>
      <c r="C6025" t="s">
        <v>14</v>
      </c>
      <c r="D6025">
        <v>-83590571698</v>
      </c>
      <c r="E6025">
        <v>-111818565372</v>
      </c>
      <c r="F6025">
        <v>-147428063807</v>
      </c>
      <c r="G6025">
        <v>-199793045831</v>
      </c>
    </row>
    <row r="6026" spans="1:7" hidden="1" x14ac:dyDescent="0.3">
      <c r="A6026" t="s">
        <v>273</v>
      </c>
      <c r="B6026" t="s">
        <v>18</v>
      </c>
      <c r="C6026" t="s">
        <v>5</v>
      </c>
      <c r="D6026">
        <v>91767887200</v>
      </c>
      <c r="E6026">
        <v>91767887200</v>
      </c>
      <c r="F6026">
        <v>91767887200</v>
      </c>
      <c r="G6026">
        <v>91767887200</v>
      </c>
    </row>
    <row r="6027" spans="1:7" hidden="1" x14ac:dyDescent="0.3">
      <c r="A6027" t="s">
        <v>273</v>
      </c>
      <c r="B6027" t="s">
        <v>19</v>
      </c>
      <c r="C6027" t="s">
        <v>5</v>
      </c>
      <c r="D6027">
        <v>435881790280</v>
      </c>
      <c r="E6027">
        <v>602550379682</v>
      </c>
      <c r="F6027">
        <v>438360507463</v>
      </c>
      <c r="G6027">
        <v>440664939606</v>
      </c>
    </row>
    <row r="6028" spans="1:7" hidden="1" x14ac:dyDescent="0.3">
      <c r="A6028" t="s">
        <v>273</v>
      </c>
      <c r="B6028" t="s">
        <v>20</v>
      </c>
      <c r="C6028" t="s">
        <v>5</v>
      </c>
      <c r="D6028">
        <v>435881790280</v>
      </c>
      <c r="E6028">
        <v>602550379682</v>
      </c>
      <c r="F6028">
        <v>599860507463</v>
      </c>
      <c r="G6028">
        <v>440664939606</v>
      </c>
    </row>
    <row r="6029" spans="1:7" hidden="1" x14ac:dyDescent="0.3">
      <c r="A6029" t="s">
        <v>273</v>
      </c>
      <c r="B6029" t="s">
        <v>21</v>
      </c>
      <c r="C6029" t="s">
        <v>14</v>
      </c>
      <c r="D6029">
        <v>-161094167872</v>
      </c>
      <c r="E6029">
        <v>-218107601280</v>
      </c>
      <c r="F6029">
        <v>-327203940420</v>
      </c>
      <c r="G6029">
        <v>-399915927180</v>
      </c>
    </row>
    <row r="6030" spans="1:7" hidden="1" x14ac:dyDescent="0.3">
      <c r="A6030" t="s">
        <v>273</v>
      </c>
      <c r="B6030" t="s">
        <v>22</v>
      </c>
      <c r="C6030" t="s">
        <v>5</v>
      </c>
      <c r="D6030">
        <v>430000000000</v>
      </c>
      <c r="E6030">
        <v>594000000000</v>
      </c>
      <c r="F6030">
        <v>425500000000</v>
      </c>
      <c r="G6030">
        <v>425000000000</v>
      </c>
    </row>
    <row r="6031" spans="1:7" hidden="1" x14ac:dyDescent="0.3">
      <c r="A6031" t="s">
        <v>273</v>
      </c>
      <c r="B6031" t="s">
        <v>23</v>
      </c>
      <c r="C6031" t="s">
        <v>5</v>
      </c>
      <c r="D6031">
        <v>5881790280</v>
      </c>
      <c r="E6031">
        <v>8550379682</v>
      </c>
      <c r="F6031">
        <v>12860507463</v>
      </c>
      <c r="G6031">
        <v>15664939606</v>
      </c>
    </row>
    <row r="6032" spans="1:7" hidden="1" x14ac:dyDescent="0.3">
      <c r="A6032" t="s">
        <v>273</v>
      </c>
      <c r="B6032" t="s">
        <v>24</v>
      </c>
      <c r="C6032" t="s">
        <v>14</v>
      </c>
      <c r="D6032">
        <v>419903184489</v>
      </c>
      <c r="E6032">
        <v>499071136681</v>
      </c>
      <c r="F6032">
        <v>465550947703</v>
      </c>
      <c r="G6032">
        <v>344011362465</v>
      </c>
    </row>
    <row r="6033" spans="1:7" hidden="1" x14ac:dyDescent="0.3">
      <c r="A6033" t="s">
        <v>273</v>
      </c>
      <c r="B6033" t="s">
        <v>25</v>
      </c>
      <c r="C6033" t="s">
        <v>14</v>
      </c>
      <c r="D6033">
        <v>86884069479</v>
      </c>
      <c r="E6033">
        <v>166658900287</v>
      </c>
      <c r="F6033">
        <v>-164452470015</v>
      </c>
      <c r="G6033">
        <v>2340657166</v>
      </c>
    </row>
    <row r="6034" spans="1:7" hidden="1" x14ac:dyDescent="0.3">
      <c r="A6034" t="s">
        <v>273</v>
      </c>
      <c r="B6034" t="s">
        <v>26</v>
      </c>
      <c r="C6034" t="s">
        <v>14</v>
      </c>
      <c r="D6034">
        <v>-1645105042425</v>
      </c>
      <c r="E6034">
        <v>-1882544726787</v>
      </c>
      <c r="F6034">
        <v>-1913107105328</v>
      </c>
      <c r="G6034">
        <v>-1821737701344</v>
      </c>
    </row>
    <row r="6035" spans="1:7" hidden="1" x14ac:dyDescent="0.3">
      <c r="A6035" t="s">
        <v>273</v>
      </c>
      <c r="B6035" t="s">
        <v>27</v>
      </c>
      <c r="C6035" t="s">
        <v>14</v>
      </c>
      <c r="D6035">
        <v>2118735999274</v>
      </c>
      <c r="E6035">
        <v>2488184170782</v>
      </c>
      <c r="F6035">
        <v>2533957443939</v>
      </c>
      <c r="G6035">
        <v>2326135914107</v>
      </c>
    </row>
    <row r="6036" spans="1:7" hidden="1" x14ac:dyDescent="0.3">
      <c r="A6036" t="s">
        <v>273</v>
      </c>
      <c r="B6036" t="s">
        <v>28</v>
      </c>
      <c r="C6036" t="s">
        <v>5</v>
      </c>
      <c r="D6036">
        <v>91767887200</v>
      </c>
      <c r="E6036">
        <v>91767887200</v>
      </c>
      <c r="F6036">
        <v>91767887200</v>
      </c>
      <c r="G6036">
        <v>91767887200</v>
      </c>
    </row>
    <row r="6037" spans="1:7" hidden="1" x14ac:dyDescent="0.3">
      <c r="A6037" t="s">
        <v>273</v>
      </c>
      <c r="B6037" t="s">
        <v>29</v>
      </c>
      <c r="C6037" t="s">
        <v>14</v>
      </c>
      <c r="D6037">
        <v>-161094167872</v>
      </c>
      <c r="E6037">
        <v>-218107601280</v>
      </c>
      <c r="F6037">
        <v>-327203940420</v>
      </c>
      <c r="G6037">
        <v>-399915927180</v>
      </c>
    </row>
    <row r="6038" spans="1:7" hidden="1" x14ac:dyDescent="0.3">
      <c r="A6038" t="s">
        <v>273</v>
      </c>
      <c r="B6038" t="s">
        <v>30</v>
      </c>
      <c r="C6038" t="s">
        <v>5</v>
      </c>
      <c r="D6038">
        <v>1284037470567</v>
      </c>
      <c r="E6038">
        <v>1548315059254</v>
      </c>
      <c r="F6038">
        <v>1804073110104</v>
      </c>
      <c r="G6038">
        <v>1823503151831</v>
      </c>
    </row>
    <row r="6039" spans="1:7" hidden="1" x14ac:dyDescent="0.3">
      <c r="A6039" t="s">
        <v>273</v>
      </c>
      <c r="B6039" t="s">
        <v>159</v>
      </c>
      <c r="C6039" t="s">
        <v>14</v>
      </c>
      <c r="E6039">
        <v>10953626160</v>
      </c>
      <c r="F6039">
        <v>0</v>
      </c>
    </row>
    <row r="6040" spans="1:7" hidden="1" x14ac:dyDescent="0.3">
      <c r="A6040" t="s">
        <v>273</v>
      </c>
      <c r="B6040" t="s">
        <v>210</v>
      </c>
      <c r="C6040" t="s">
        <v>14</v>
      </c>
      <c r="D6040">
        <v>-26644342088</v>
      </c>
      <c r="F6040">
        <v>0</v>
      </c>
      <c r="G6040">
        <v>-23146128788</v>
      </c>
    </row>
    <row r="6041" spans="1:7" hidden="1" x14ac:dyDescent="0.3">
      <c r="A6041" t="s">
        <v>273</v>
      </c>
      <c r="B6041" t="s">
        <v>31</v>
      </c>
      <c r="C6041" t="s">
        <v>5</v>
      </c>
      <c r="D6041">
        <v>40393884918</v>
      </c>
      <c r="E6041">
        <v>3716281017</v>
      </c>
      <c r="F6041">
        <v>232437324980</v>
      </c>
      <c r="G6041">
        <v>37142828856</v>
      </c>
    </row>
    <row r="6042" spans="1:7" hidden="1" x14ac:dyDescent="0.3">
      <c r="A6042" t="s">
        <v>273</v>
      </c>
      <c r="B6042" t="s">
        <v>32</v>
      </c>
      <c r="C6042" t="s">
        <v>11</v>
      </c>
      <c r="D6042">
        <v>1508736424351</v>
      </c>
      <c r="E6042">
        <v>1635752529350</v>
      </c>
      <c r="F6042">
        <v>1533948666738</v>
      </c>
      <c r="G6042">
        <v>1543235117005</v>
      </c>
    </row>
    <row r="6043" spans="1:7" hidden="1" x14ac:dyDescent="0.3">
      <c r="A6043" t="s">
        <v>273</v>
      </c>
      <c r="B6043" t="s">
        <v>33</v>
      </c>
      <c r="C6043" t="s">
        <v>5</v>
      </c>
      <c r="D6043">
        <v>1183164904839</v>
      </c>
      <c r="E6043">
        <v>1450950591357</v>
      </c>
      <c r="F6043">
        <v>1601724616560</v>
      </c>
      <c r="G6043">
        <v>1573862491967</v>
      </c>
    </row>
    <row r="6044" spans="1:7" hidden="1" x14ac:dyDescent="0.3">
      <c r="A6044" t="s">
        <v>273</v>
      </c>
      <c r="B6044" t="s">
        <v>34</v>
      </c>
      <c r="C6044" t="s">
        <v>5</v>
      </c>
      <c r="D6044">
        <v>29790666222</v>
      </c>
      <c r="E6044">
        <v>19823556792</v>
      </c>
      <c r="F6044">
        <v>50488037774</v>
      </c>
      <c r="G6044">
        <v>123987428398</v>
      </c>
    </row>
    <row r="6045" spans="1:7" hidden="1" x14ac:dyDescent="0.3">
      <c r="A6045" t="s">
        <v>273</v>
      </c>
      <c r="B6045" t="s">
        <v>35</v>
      </c>
      <c r="C6045" t="s">
        <v>5</v>
      </c>
      <c r="D6045">
        <v>29790666222</v>
      </c>
      <c r="E6045">
        <v>19823556792</v>
      </c>
      <c r="F6045">
        <v>50488037774</v>
      </c>
      <c r="G6045">
        <v>123987428398</v>
      </c>
    </row>
    <row r="6046" spans="1:7" hidden="1" x14ac:dyDescent="0.3">
      <c r="A6046" t="s">
        <v>273</v>
      </c>
      <c r="B6046" t="s">
        <v>36</v>
      </c>
      <c r="C6046" t="s">
        <v>5</v>
      </c>
      <c r="D6046">
        <v>602572382597</v>
      </c>
      <c r="E6046">
        <v>604446106477</v>
      </c>
      <c r="F6046">
        <v>685894904063</v>
      </c>
      <c r="G6046">
        <v>652036510074</v>
      </c>
    </row>
    <row r="6047" spans="1:7" hidden="1" x14ac:dyDescent="0.3">
      <c r="A6047" t="s">
        <v>273</v>
      </c>
      <c r="B6047" t="s">
        <v>37</v>
      </c>
      <c r="C6047" t="s">
        <v>11</v>
      </c>
      <c r="D6047">
        <v>3826312092</v>
      </c>
      <c r="E6047">
        <v>4172664175</v>
      </c>
      <c r="F6047">
        <v>3750424235</v>
      </c>
      <c r="G6047">
        <v>3619454273</v>
      </c>
    </row>
    <row r="6048" spans="1:7" hidden="1" x14ac:dyDescent="0.3">
      <c r="A6048" t="s">
        <v>273</v>
      </c>
      <c r="B6048" t="s">
        <v>38</v>
      </c>
      <c r="C6048" t="s">
        <v>11</v>
      </c>
      <c r="D6048">
        <v>3826312092</v>
      </c>
      <c r="E6048">
        <v>4172664175</v>
      </c>
      <c r="F6048">
        <v>3750424235</v>
      </c>
      <c r="G6048">
        <v>3619454273</v>
      </c>
    </row>
    <row r="6049" spans="1:7" hidden="1" x14ac:dyDescent="0.3">
      <c r="A6049" t="s">
        <v>273</v>
      </c>
      <c r="B6049" t="s">
        <v>39</v>
      </c>
      <c r="C6049" t="s">
        <v>11</v>
      </c>
      <c r="D6049">
        <v>7283157026</v>
      </c>
      <c r="E6049">
        <v>7268660559</v>
      </c>
      <c r="F6049">
        <v>7271198676</v>
      </c>
    </row>
    <row r="6050" spans="1:7" hidden="1" x14ac:dyDescent="0.3">
      <c r="A6050" t="s">
        <v>273</v>
      </c>
      <c r="B6050" t="s">
        <v>40</v>
      </c>
      <c r="C6050" t="s">
        <v>11</v>
      </c>
      <c r="D6050">
        <v>44.35</v>
      </c>
      <c r="E6050">
        <v>64.790000000000006</v>
      </c>
      <c r="F6050">
        <v>79.25</v>
      </c>
    </row>
    <row r="6051" spans="1:7" hidden="1" x14ac:dyDescent="0.3">
      <c r="A6051" t="s">
        <v>273</v>
      </c>
      <c r="B6051" t="s">
        <v>41</v>
      </c>
      <c r="C6051" t="s">
        <v>11</v>
      </c>
      <c r="D6051">
        <v>323013050227</v>
      </c>
      <c r="E6051">
        <v>470902542490</v>
      </c>
      <c r="F6051">
        <v>576213564285</v>
      </c>
      <c r="G6051">
        <v>445291325550</v>
      </c>
    </row>
    <row r="6052" spans="1:7" hidden="1" x14ac:dyDescent="0.3">
      <c r="A6052" t="s">
        <v>273</v>
      </c>
      <c r="B6052" t="s">
        <v>42</v>
      </c>
      <c r="C6052" t="s">
        <v>11</v>
      </c>
      <c r="D6052">
        <v>426623174730</v>
      </c>
      <c r="E6052">
        <v>612298349439</v>
      </c>
      <c r="F6052">
        <v>749457719976</v>
      </c>
      <c r="G6052">
        <v>583861933626</v>
      </c>
    </row>
    <row r="6053" spans="1:7" hidden="1" x14ac:dyDescent="0.3">
      <c r="A6053" t="s">
        <v>273</v>
      </c>
      <c r="B6053" t="s">
        <v>43</v>
      </c>
      <c r="C6053" t="s">
        <v>11</v>
      </c>
      <c r="D6053">
        <v>430449486822</v>
      </c>
      <c r="E6053">
        <v>616471013614</v>
      </c>
      <c r="F6053">
        <v>753208144211</v>
      </c>
      <c r="G6053">
        <v>587481387899</v>
      </c>
    </row>
    <row r="6054" spans="1:7" hidden="1" x14ac:dyDescent="0.3">
      <c r="A6054" t="s">
        <v>273</v>
      </c>
      <c r="B6054" t="s">
        <v>44</v>
      </c>
      <c r="C6054" t="s">
        <v>14</v>
      </c>
      <c r="D6054">
        <v>19934671</v>
      </c>
      <c r="E6054">
        <v>9689115</v>
      </c>
      <c r="F6054">
        <v>262597796</v>
      </c>
      <c r="G6054">
        <v>-36225023</v>
      </c>
    </row>
    <row r="6055" spans="1:7" hidden="1" x14ac:dyDescent="0.3">
      <c r="A6055" t="s">
        <v>273</v>
      </c>
      <c r="B6055" t="s">
        <v>45</v>
      </c>
      <c r="C6055" t="s">
        <v>14</v>
      </c>
      <c r="D6055">
        <v>435881790280</v>
      </c>
      <c r="E6055">
        <v>602550379682</v>
      </c>
      <c r="F6055">
        <v>438360507463</v>
      </c>
      <c r="G6055">
        <v>440664939606</v>
      </c>
    </row>
    <row r="6056" spans="1:7" hidden="1" x14ac:dyDescent="0.3">
      <c r="A6056" t="s">
        <v>273</v>
      </c>
      <c r="B6056" t="s">
        <v>46</v>
      </c>
      <c r="C6056" t="s">
        <v>14</v>
      </c>
      <c r="D6056">
        <v>-249144357659</v>
      </c>
      <c r="E6056">
        <v>-218877844550</v>
      </c>
      <c r="F6056">
        <v>-298528330823</v>
      </c>
      <c r="G6056">
        <v>-302318175344</v>
      </c>
    </row>
    <row r="6057" spans="1:7" hidden="1" x14ac:dyDescent="0.3">
      <c r="A6057" t="s">
        <v>273</v>
      </c>
      <c r="B6057" t="s">
        <v>47</v>
      </c>
      <c r="C6057" t="s">
        <v>5</v>
      </c>
      <c r="D6057">
        <v>86736099038</v>
      </c>
      <c r="E6057">
        <v>101123461570</v>
      </c>
      <c r="F6057">
        <v>184768455487</v>
      </c>
      <c r="G6057">
        <v>191622224586</v>
      </c>
    </row>
    <row r="6058" spans="1:7" hidden="1" x14ac:dyDescent="0.3">
      <c r="A6058" t="s">
        <v>273</v>
      </c>
      <c r="B6058" t="s">
        <v>48</v>
      </c>
      <c r="C6058" t="s">
        <v>14</v>
      </c>
      <c r="D6058">
        <v>336312612791</v>
      </c>
      <c r="E6058">
        <v>387252571309</v>
      </c>
      <c r="F6058">
        <v>318122883896</v>
      </c>
      <c r="G6058">
        <v>144218316634</v>
      </c>
    </row>
    <row r="6059" spans="1:7" hidden="1" x14ac:dyDescent="0.3">
      <c r="A6059" t="s">
        <v>273</v>
      </c>
      <c r="B6059" t="s">
        <v>49</v>
      </c>
      <c r="C6059" t="s">
        <v>11</v>
      </c>
      <c r="D6059">
        <v>26919428098</v>
      </c>
      <c r="E6059">
        <v>36619609224</v>
      </c>
      <c r="F6059">
        <v>34522741606</v>
      </c>
      <c r="G6059">
        <v>32647228314</v>
      </c>
    </row>
    <row r="6060" spans="1:7" hidden="1" x14ac:dyDescent="0.3">
      <c r="A6060" t="s">
        <v>273</v>
      </c>
      <c r="B6060" t="s">
        <v>52</v>
      </c>
      <c r="C6060" t="s">
        <v>5</v>
      </c>
      <c r="D6060">
        <v>614640721839</v>
      </c>
      <c r="E6060">
        <v>681545282045</v>
      </c>
      <c r="F6060">
        <v>734259880366</v>
      </c>
      <c r="G6060">
        <v>855576318626</v>
      </c>
    </row>
    <row r="6061" spans="1:7" hidden="1" x14ac:dyDescent="0.3">
      <c r="A6061" t="s">
        <v>273</v>
      </c>
      <c r="B6061" t="s">
        <v>53</v>
      </c>
      <c r="C6061" t="s">
        <v>5</v>
      </c>
      <c r="D6061">
        <v>1728719567999</v>
      </c>
      <c r="E6061">
        <v>1832409711888</v>
      </c>
      <c r="F6061">
        <v>2109763663797</v>
      </c>
      <c r="G6061">
        <v>2276600163416</v>
      </c>
    </row>
    <row r="6062" spans="1:7" hidden="1" x14ac:dyDescent="0.3">
      <c r="A6062" t="s">
        <v>273</v>
      </c>
      <c r="B6062" t="s">
        <v>54</v>
      </c>
      <c r="C6062" t="s">
        <v>11</v>
      </c>
      <c r="D6062">
        <v>703007168785</v>
      </c>
      <c r="E6062">
        <v>919128453234</v>
      </c>
      <c r="F6062">
        <v>1052716630479</v>
      </c>
      <c r="G6062">
        <v>904206920592</v>
      </c>
    </row>
    <row r="6063" spans="1:7" hidden="1" x14ac:dyDescent="0.3">
      <c r="A6063" t="s">
        <v>273</v>
      </c>
      <c r="B6063" t="s">
        <v>56</v>
      </c>
      <c r="C6063" t="s">
        <v>11</v>
      </c>
      <c r="D6063">
        <v>5996767900</v>
      </c>
      <c r="E6063">
        <v>2644734928</v>
      </c>
      <c r="F6063">
        <v>3361625979</v>
      </c>
      <c r="G6063">
        <v>8194237641</v>
      </c>
    </row>
    <row r="6064" spans="1:7" hidden="1" x14ac:dyDescent="0.3">
      <c r="A6064" t="s">
        <v>273</v>
      </c>
      <c r="B6064" t="s">
        <v>57</v>
      </c>
      <c r="C6064" t="s">
        <v>11</v>
      </c>
      <c r="D6064">
        <v>5996767900</v>
      </c>
      <c r="E6064">
        <v>2644734928</v>
      </c>
      <c r="F6064">
        <v>3361625979</v>
      </c>
      <c r="G6064">
        <v>8194237641</v>
      </c>
    </row>
    <row r="6065" spans="1:7" hidden="1" x14ac:dyDescent="0.3">
      <c r="A6065" t="s">
        <v>273</v>
      </c>
      <c r="B6065" t="s">
        <v>58</v>
      </c>
      <c r="C6065" t="s">
        <v>11</v>
      </c>
      <c r="D6065">
        <v>10862622581</v>
      </c>
      <c r="E6065">
        <v>11404390836</v>
      </c>
      <c r="F6065">
        <v>11919581158</v>
      </c>
      <c r="G6065">
        <v>14781247384</v>
      </c>
    </row>
    <row r="6066" spans="1:7" hidden="1" x14ac:dyDescent="0.3">
      <c r="A6066" t="s">
        <v>273</v>
      </c>
      <c r="B6066" t="s">
        <v>59</v>
      </c>
      <c r="C6066" t="s">
        <v>11</v>
      </c>
      <c r="D6066">
        <v>10862622581</v>
      </c>
      <c r="E6066">
        <v>11404390836</v>
      </c>
      <c r="F6066">
        <v>11919581158</v>
      </c>
      <c r="G6066">
        <v>14781247384</v>
      </c>
    </row>
    <row r="6067" spans="1:7" hidden="1" x14ac:dyDescent="0.3">
      <c r="A6067" t="s">
        <v>273</v>
      </c>
      <c r="B6067" t="s">
        <v>164</v>
      </c>
      <c r="C6067" t="s">
        <v>14</v>
      </c>
      <c r="D6067">
        <v>-6042586294</v>
      </c>
      <c r="E6067">
        <v>-2664922976</v>
      </c>
      <c r="F6067">
        <v>-3307024796</v>
      </c>
      <c r="G6067">
        <v>-7888384473</v>
      </c>
    </row>
    <row r="6068" spans="1:7" hidden="1" x14ac:dyDescent="0.3">
      <c r="A6068" t="s">
        <v>273</v>
      </c>
      <c r="B6068" t="s">
        <v>61</v>
      </c>
      <c r="C6068" t="s">
        <v>14</v>
      </c>
      <c r="D6068">
        <v>10841196828</v>
      </c>
      <c r="E6068">
        <v>11404390836</v>
      </c>
      <c r="F6068">
        <v>11919581158</v>
      </c>
      <c r="G6068">
        <v>14029740972</v>
      </c>
    </row>
    <row r="6069" spans="1:7" hidden="1" x14ac:dyDescent="0.3">
      <c r="A6069" t="s">
        <v>273</v>
      </c>
      <c r="B6069" t="s">
        <v>62</v>
      </c>
      <c r="C6069" t="s">
        <v>5</v>
      </c>
      <c r="D6069">
        <v>122126018084</v>
      </c>
      <c r="E6069">
        <v>158724777219</v>
      </c>
      <c r="F6069">
        <v>257587525118</v>
      </c>
      <c r="G6069">
        <v>254512353874</v>
      </c>
    </row>
    <row r="6070" spans="1:7" hidden="1" x14ac:dyDescent="0.3">
      <c r="A6070" t="s">
        <v>273</v>
      </c>
      <c r="B6070" t="s">
        <v>63</v>
      </c>
      <c r="C6070" t="s">
        <v>5</v>
      </c>
      <c r="D6070">
        <v>1313828136789</v>
      </c>
      <c r="E6070">
        <v>1568138616046</v>
      </c>
      <c r="F6070">
        <v>1854561147878</v>
      </c>
      <c r="G6070">
        <v>1996484979665</v>
      </c>
    </row>
    <row r="6071" spans="1:7" hidden="1" x14ac:dyDescent="0.3">
      <c r="A6071" t="s">
        <v>273</v>
      </c>
      <c r="B6071" t="s">
        <v>64</v>
      </c>
      <c r="C6071" t="s">
        <v>14</v>
      </c>
      <c r="D6071">
        <v>-83874757351</v>
      </c>
      <c r="E6071">
        <v>-113534391844</v>
      </c>
      <c r="F6071">
        <v>-331475086895</v>
      </c>
      <c r="G6071">
        <v>-39352529955</v>
      </c>
    </row>
    <row r="6072" spans="1:7" hidden="1" x14ac:dyDescent="0.3">
      <c r="A6072" t="s">
        <v>273</v>
      </c>
      <c r="B6072" t="s">
        <v>168</v>
      </c>
      <c r="C6072" t="s">
        <v>14</v>
      </c>
      <c r="E6072">
        <v>10953626160</v>
      </c>
      <c r="F6072">
        <v>0</v>
      </c>
    </row>
    <row r="6073" spans="1:7" hidden="1" x14ac:dyDescent="0.3">
      <c r="A6073" t="s">
        <v>273</v>
      </c>
      <c r="B6073" t="s">
        <v>66</v>
      </c>
      <c r="C6073" t="s">
        <v>14</v>
      </c>
      <c r="D6073">
        <v>3556982686454</v>
      </c>
      <c r="E6073">
        <v>4200730459719</v>
      </c>
      <c r="F6073">
        <v>4020937648660</v>
      </c>
      <c r="G6073">
        <v>4008721119063</v>
      </c>
    </row>
    <row r="6074" spans="1:7" hidden="1" x14ac:dyDescent="0.3">
      <c r="A6074" t="s">
        <v>273</v>
      </c>
      <c r="B6074" t="s">
        <v>67</v>
      </c>
      <c r="C6074" t="s">
        <v>5</v>
      </c>
      <c r="D6074">
        <v>45184440558</v>
      </c>
      <c r="E6074">
        <v>56980190558</v>
      </c>
      <c r="F6074">
        <v>63636742508</v>
      </c>
      <c r="G6074">
        <v>71127000558</v>
      </c>
    </row>
    <row r="6075" spans="1:7" hidden="1" x14ac:dyDescent="0.3">
      <c r="A6075" t="s">
        <v>273</v>
      </c>
      <c r="B6075" t="s">
        <v>68</v>
      </c>
      <c r="C6075" t="s">
        <v>5</v>
      </c>
      <c r="F6075">
        <v>0</v>
      </c>
      <c r="G6075">
        <v>48994399436</v>
      </c>
    </row>
    <row r="6076" spans="1:7" hidden="1" x14ac:dyDescent="0.3">
      <c r="A6076" t="s">
        <v>273</v>
      </c>
      <c r="B6076" t="s">
        <v>69</v>
      </c>
      <c r="C6076" t="s">
        <v>5</v>
      </c>
      <c r="F6076">
        <v>0</v>
      </c>
      <c r="G6076">
        <v>48994399436</v>
      </c>
    </row>
    <row r="6077" spans="1:7" hidden="1" x14ac:dyDescent="0.3">
      <c r="A6077" t="s">
        <v>273</v>
      </c>
      <c r="B6077" t="s">
        <v>70</v>
      </c>
      <c r="C6077" t="s">
        <v>14</v>
      </c>
      <c r="F6077">
        <v>0</v>
      </c>
      <c r="G6077">
        <v>120148755993</v>
      </c>
    </row>
    <row r="6078" spans="1:7" hidden="1" x14ac:dyDescent="0.3">
      <c r="A6078" t="s">
        <v>273</v>
      </c>
      <c r="B6078" t="s">
        <v>71</v>
      </c>
      <c r="C6078" t="s">
        <v>14</v>
      </c>
      <c r="D6078">
        <v>-43279850914</v>
      </c>
      <c r="F6078">
        <v>0</v>
      </c>
      <c r="G6078">
        <v>-58089183374</v>
      </c>
    </row>
    <row r="6079" spans="1:7" hidden="1" x14ac:dyDescent="0.3">
      <c r="A6079" t="s">
        <v>273</v>
      </c>
      <c r="B6079" t="s">
        <v>73</v>
      </c>
      <c r="C6079" t="s">
        <v>5</v>
      </c>
      <c r="D6079">
        <v>1186405178701</v>
      </c>
      <c r="E6079">
        <v>1279336526961</v>
      </c>
      <c r="F6079">
        <v>1293892825688</v>
      </c>
      <c r="G6079">
        <v>1550582489971</v>
      </c>
    </row>
    <row r="6080" spans="1:7" hidden="1" x14ac:dyDescent="0.3">
      <c r="A6080" t="s">
        <v>273</v>
      </c>
      <c r="B6080" t="s">
        <v>74</v>
      </c>
      <c r="C6080" t="s">
        <v>5</v>
      </c>
      <c r="D6080">
        <v>20901181156</v>
      </c>
      <c r="E6080">
        <v>24854823223</v>
      </c>
      <c r="F6080">
        <v>29100247133</v>
      </c>
      <c r="G6080">
        <v>31533304395</v>
      </c>
    </row>
    <row r="6081" spans="1:7" hidden="1" x14ac:dyDescent="0.3">
      <c r="A6081" t="s">
        <v>273</v>
      </c>
      <c r="B6081" t="s">
        <v>75</v>
      </c>
      <c r="C6081" t="s">
        <v>11</v>
      </c>
      <c r="D6081">
        <v>-3228461280</v>
      </c>
      <c r="E6081">
        <v>-5080831900</v>
      </c>
      <c r="F6081">
        <v>-5343846316</v>
      </c>
      <c r="G6081">
        <v>-3788795837</v>
      </c>
    </row>
    <row r="6082" spans="1:7" hidden="1" x14ac:dyDescent="0.3">
      <c r="A6082" t="s">
        <v>273</v>
      </c>
      <c r="B6082" t="s">
        <v>171</v>
      </c>
      <c r="C6082" t="s">
        <v>14</v>
      </c>
      <c r="D6082">
        <v>-26644342088</v>
      </c>
      <c r="E6082">
        <v>10953626160</v>
      </c>
      <c r="F6082">
        <v>0</v>
      </c>
      <c r="G6082">
        <v>-23146128788</v>
      </c>
    </row>
    <row r="6083" spans="1:7" hidden="1" x14ac:dyDescent="0.3">
      <c r="A6083" t="s">
        <v>273</v>
      </c>
      <c r="B6083" t="s">
        <v>77</v>
      </c>
      <c r="C6083" t="s">
        <v>11</v>
      </c>
      <c r="D6083">
        <v>323013050227</v>
      </c>
      <c r="E6083">
        <v>470902542490</v>
      </c>
      <c r="F6083">
        <v>576213564285</v>
      </c>
      <c r="G6083">
        <v>445291325550</v>
      </c>
    </row>
    <row r="6084" spans="1:7" hidden="1" x14ac:dyDescent="0.3">
      <c r="A6084" t="s">
        <v>273</v>
      </c>
      <c r="B6084" t="s">
        <v>78</v>
      </c>
      <c r="C6084" t="s">
        <v>11</v>
      </c>
      <c r="D6084">
        <v>323013050227</v>
      </c>
      <c r="E6084">
        <v>470902542490</v>
      </c>
      <c r="F6084">
        <v>576213564285</v>
      </c>
      <c r="G6084">
        <v>445291325550</v>
      </c>
    </row>
    <row r="6085" spans="1:7" hidden="1" x14ac:dyDescent="0.3">
      <c r="A6085" t="s">
        <v>273</v>
      </c>
      <c r="B6085" t="s">
        <v>79</v>
      </c>
      <c r="C6085" t="s">
        <v>11</v>
      </c>
      <c r="D6085">
        <v>326241511507</v>
      </c>
      <c r="E6085">
        <v>475983374390</v>
      </c>
      <c r="F6085">
        <v>581557410601</v>
      </c>
      <c r="G6085">
        <v>449080121387</v>
      </c>
    </row>
    <row r="6086" spans="1:7" hidden="1" x14ac:dyDescent="0.3">
      <c r="A6086" t="s">
        <v>273</v>
      </c>
      <c r="B6086" t="s">
        <v>80</v>
      </c>
      <c r="C6086" t="s">
        <v>11</v>
      </c>
      <c r="D6086">
        <v>323013050227</v>
      </c>
      <c r="E6086">
        <v>470902542490</v>
      </c>
      <c r="F6086">
        <v>576213564285</v>
      </c>
      <c r="G6086">
        <v>445291325550</v>
      </c>
    </row>
    <row r="6087" spans="1:7" hidden="1" x14ac:dyDescent="0.3">
      <c r="A6087" t="s">
        <v>273</v>
      </c>
      <c r="B6087" t="s">
        <v>81</v>
      </c>
      <c r="C6087" t="s">
        <v>11</v>
      </c>
      <c r="D6087">
        <v>323013050227</v>
      </c>
      <c r="E6087">
        <v>470902542490</v>
      </c>
      <c r="F6087">
        <v>576213564285</v>
      </c>
      <c r="G6087">
        <v>445291325550</v>
      </c>
    </row>
    <row r="6088" spans="1:7" hidden="1" x14ac:dyDescent="0.3">
      <c r="A6088" t="s">
        <v>273</v>
      </c>
      <c r="B6088" t="s">
        <v>82</v>
      </c>
      <c r="C6088" t="s">
        <v>11</v>
      </c>
      <c r="D6088">
        <v>326241511507</v>
      </c>
      <c r="E6088">
        <v>475983374390</v>
      </c>
      <c r="F6088">
        <v>581557410601</v>
      </c>
      <c r="G6088">
        <v>449080121387</v>
      </c>
    </row>
    <row r="6089" spans="1:7" hidden="1" x14ac:dyDescent="0.3">
      <c r="A6089" t="s">
        <v>273</v>
      </c>
      <c r="B6089" t="s">
        <v>83</v>
      </c>
      <c r="C6089" t="s">
        <v>11</v>
      </c>
      <c r="D6089">
        <v>480916529</v>
      </c>
      <c r="E6089">
        <v>6937279662</v>
      </c>
      <c r="F6089">
        <v>4255840694</v>
      </c>
      <c r="G6089">
        <v>3959752424</v>
      </c>
    </row>
    <row r="6090" spans="1:7" hidden="1" x14ac:dyDescent="0.3">
      <c r="A6090" t="s">
        <v>273</v>
      </c>
      <c r="B6090" t="s">
        <v>194</v>
      </c>
      <c r="C6090" t="s">
        <v>14</v>
      </c>
      <c r="E6090">
        <v>0</v>
      </c>
      <c r="F6090">
        <v>-161500000000</v>
      </c>
      <c r="G6090">
        <v>161500000000</v>
      </c>
    </row>
    <row r="6091" spans="1:7" hidden="1" x14ac:dyDescent="0.3">
      <c r="A6091" t="s">
        <v>273</v>
      </c>
      <c r="B6091" t="s">
        <v>84</v>
      </c>
      <c r="C6091" t="s">
        <v>14</v>
      </c>
      <c r="D6091">
        <v>-60713472699</v>
      </c>
      <c r="E6091">
        <v>-10627619430</v>
      </c>
      <c r="F6091">
        <v>29990909597</v>
      </c>
      <c r="G6091">
        <v>122011380624</v>
      </c>
    </row>
    <row r="6092" spans="1:7" hidden="1" x14ac:dyDescent="0.3">
      <c r="A6092" t="s">
        <v>273</v>
      </c>
      <c r="B6092" t="s">
        <v>85</v>
      </c>
      <c r="C6092" t="s">
        <v>14</v>
      </c>
      <c r="D6092">
        <v>-43279850914</v>
      </c>
      <c r="F6092">
        <v>0</v>
      </c>
      <c r="G6092">
        <v>62059572619</v>
      </c>
    </row>
    <row r="6093" spans="1:7" hidden="1" x14ac:dyDescent="0.3">
      <c r="A6093" t="s">
        <v>273</v>
      </c>
      <c r="B6093" t="s">
        <v>86</v>
      </c>
      <c r="C6093" t="s">
        <v>11</v>
      </c>
      <c r="D6093">
        <v>480916529</v>
      </c>
      <c r="E6093">
        <v>6937279662</v>
      </c>
      <c r="F6093">
        <v>4255840694</v>
      </c>
      <c r="G6093">
        <v>3959752424</v>
      </c>
    </row>
    <row r="6094" spans="1:7" hidden="1" x14ac:dyDescent="0.3">
      <c r="A6094" t="s">
        <v>273</v>
      </c>
      <c r="B6094" t="s">
        <v>89</v>
      </c>
      <c r="C6094" t="s">
        <v>5</v>
      </c>
      <c r="D6094">
        <v>767969593278</v>
      </c>
      <c r="E6094">
        <v>769195910618</v>
      </c>
      <c r="F6094">
        <v>956109755380</v>
      </c>
      <c r="G6094">
        <v>1011603221856</v>
      </c>
    </row>
    <row r="6095" spans="1:7" hidden="1" x14ac:dyDescent="0.3">
      <c r="A6095" t="s">
        <v>273</v>
      </c>
      <c r="B6095" t="s">
        <v>90</v>
      </c>
      <c r="C6095" t="s">
        <v>14</v>
      </c>
      <c r="D6095">
        <v>-83127668571</v>
      </c>
      <c r="E6095">
        <v>-110788110827</v>
      </c>
      <c r="F6095">
        <v>-140988845153</v>
      </c>
      <c r="G6095">
        <v>-199339591629</v>
      </c>
    </row>
    <row r="6096" spans="1:7" hidden="1" x14ac:dyDescent="0.3">
      <c r="A6096" t="s">
        <v>273</v>
      </c>
      <c r="B6096" t="s">
        <v>174</v>
      </c>
      <c r="C6096" t="s">
        <v>14</v>
      </c>
      <c r="D6096">
        <v>-17433621785</v>
      </c>
      <c r="E6096">
        <v>-10627619430</v>
      </c>
      <c r="F6096">
        <v>29990909597</v>
      </c>
      <c r="G6096">
        <v>59951808005</v>
      </c>
    </row>
    <row r="6097" spans="1:7" hidden="1" x14ac:dyDescent="0.3">
      <c r="A6097" t="s">
        <v>273</v>
      </c>
      <c r="B6097" t="s">
        <v>91</v>
      </c>
      <c r="C6097" t="s">
        <v>5</v>
      </c>
      <c r="D6097">
        <v>1284037470567</v>
      </c>
      <c r="E6097">
        <v>1548315059254</v>
      </c>
      <c r="F6097">
        <v>1804073110104</v>
      </c>
      <c r="G6097">
        <v>1823503151831</v>
      </c>
    </row>
    <row r="6098" spans="1:7" hidden="1" x14ac:dyDescent="0.3">
      <c r="A6098" t="s">
        <v>273</v>
      </c>
      <c r="B6098" t="s">
        <v>92</v>
      </c>
      <c r="C6098" t="s">
        <v>5</v>
      </c>
      <c r="D6098">
        <v>17635444944</v>
      </c>
      <c r="E6098">
        <v>22279013653</v>
      </c>
      <c r="F6098">
        <v>19521736146</v>
      </c>
      <c r="G6098">
        <v>21549787307</v>
      </c>
    </row>
    <row r="6099" spans="1:7" hidden="1" x14ac:dyDescent="0.3">
      <c r="A6099" t="s">
        <v>273</v>
      </c>
      <c r="B6099" t="s">
        <v>94</v>
      </c>
      <c r="C6099" t="s">
        <v>5</v>
      </c>
      <c r="D6099">
        <v>62829255200</v>
      </c>
      <c r="E6099">
        <v>65907083849</v>
      </c>
      <c r="F6099">
        <v>59800354245</v>
      </c>
      <c r="G6099">
        <v>64424291648</v>
      </c>
    </row>
    <row r="6100" spans="1:7" hidden="1" x14ac:dyDescent="0.3">
      <c r="A6100" t="s">
        <v>273</v>
      </c>
      <c r="B6100" t="s">
        <v>204</v>
      </c>
      <c r="C6100" t="s">
        <v>5</v>
      </c>
      <c r="D6100">
        <v>1056757174</v>
      </c>
      <c r="E6100">
        <v>1097557175</v>
      </c>
      <c r="F6100">
        <v>1512507459</v>
      </c>
      <c r="G6100">
        <v>2584644409</v>
      </c>
    </row>
    <row r="6101" spans="1:7" hidden="1" x14ac:dyDescent="0.3">
      <c r="A6101" t="s">
        <v>273</v>
      </c>
      <c r="B6101" t="s">
        <v>95</v>
      </c>
      <c r="C6101" t="s">
        <v>11</v>
      </c>
      <c r="D6101">
        <v>430093193231</v>
      </c>
      <c r="E6101">
        <v>615579474778</v>
      </c>
      <c r="F6101">
        <v>752389716693</v>
      </c>
      <c r="G6101">
        <v>587069415380</v>
      </c>
    </row>
    <row r="6102" spans="1:7" hidden="1" x14ac:dyDescent="0.3">
      <c r="A6102" t="s">
        <v>273</v>
      </c>
      <c r="B6102" t="s">
        <v>96</v>
      </c>
      <c r="C6102" t="s">
        <v>11</v>
      </c>
      <c r="D6102">
        <v>322736705808.81598</v>
      </c>
      <c r="E6102">
        <v>470206478932.828</v>
      </c>
      <c r="F6102">
        <v>575575626904.06104</v>
      </c>
      <c r="G6102">
        <v>444969944534.30103</v>
      </c>
    </row>
    <row r="6103" spans="1:7" hidden="1" x14ac:dyDescent="0.3">
      <c r="A6103" t="s">
        <v>273</v>
      </c>
      <c r="B6103" t="s">
        <v>97</v>
      </c>
      <c r="C6103" t="s">
        <v>11</v>
      </c>
      <c r="D6103">
        <v>283660347650</v>
      </c>
      <c r="E6103">
        <v>318490217668</v>
      </c>
      <c r="F6103">
        <v>305841376426</v>
      </c>
      <c r="G6103">
        <v>336246753504</v>
      </c>
    </row>
    <row r="6104" spans="1:7" hidden="1" x14ac:dyDescent="0.3">
      <c r="A6104" t="s">
        <v>273</v>
      </c>
      <c r="B6104" t="s">
        <v>98</v>
      </c>
      <c r="C6104" t="s">
        <v>11</v>
      </c>
      <c r="D6104">
        <v>419346821135</v>
      </c>
      <c r="E6104">
        <v>600638235566</v>
      </c>
      <c r="F6104">
        <v>746875254053</v>
      </c>
      <c r="G6104">
        <v>567960167088</v>
      </c>
    </row>
    <row r="6105" spans="1:7" hidden="1" x14ac:dyDescent="0.3">
      <c r="A6105" t="s">
        <v>273</v>
      </c>
      <c r="B6105" t="s">
        <v>99</v>
      </c>
      <c r="C6105" t="s">
        <v>11</v>
      </c>
      <c r="D6105">
        <v>2211743593136</v>
      </c>
      <c r="E6105">
        <v>2554880982584</v>
      </c>
      <c r="F6105">
        <v>2586665297217</v>
      </c>
      <c r="G6105">
        <v>2447442037597</v>
      </c>
    </row>
    <row r="6106" spans="1:7" hidden="1" x14ac:dyDescent="0.3">
      <c r="A6106" t="s">
        <v>273</v>
      </c>
      <c r="B6106" t="s">
        <v>100</v>
      </c>
      <c r="C6106" t="s">
        <v>5</v>
      </c>
      <c r="D6106">
        <v>7271198676</v>
      </c>
      <c r="E6106">
        <v>7271198676</v>
      </c>
      <c r="F6106">
        <v>7271198676</v>
      </c>
      <c r="G6106">
        <v>7236578176</v>
      </c>
    </row>
    <row r="6107" spans="1:7" hidden="1" x14ac:dyDescent="0.3">
      <c r="A6107" t="s">
        <v>273</v>
      </c>
      <c r="B6107" t="s">
        <v>205</v>
      </c>
      <c r="C6107" t="s">
        <v>5</v>
      </c>
      <c r="D6107">
        <v>5000000</v>
      </c>
      <c r="E6107">
        <v>5000000</v>
      </c>
      <c r="F6107">
        <v>6200328971</v>
      </c>
      <c r="G6107">
        <v>20559243742</v>
      </c>
    </row>
    <row r="6108" spans="1:7" hidden="1" x14ac:dyDescent="0.3">
      <c r="A6108" t="s">
        <v>273</v>
      </c>
      <c r="B6108" t="s">
        <v>102</v>
      </c>
      <c r="C6108" t="s">
        <v>5</v>
      </c>
      <c r="D6108">
        <v>432496902</v>
      </c>
      <c r="E6108">
        <v>743366372</v>
      </c>
      <c r="F6108">
        <v>1448350162</v>
      </c>
      <c r="G6108">
        <v>1805007114</v>
      </c>
    </row>
    <row r="6109" spans="1:7" hidden="1" x14ac:dyDescent="0.3">
      <c r="A6109" t="s">
        <v>273</v>
      </c>
      <c r="B6109" t="s">
        <v>105</v>
      </c>
      <c r="C6109" t="s">
        <v>5</v>
      </c>
      <c r="D6109">
        <v>513589285</v>
      </c>
    </row>
    <row r="6110" spans="1:7" hidden="1" x14ac:dyDescent="0.3">
      <c r="A6110" t="s">
        <v>273</v>
      </c>
      <c r="B6110" t="s">
        <v>108</v>
      </c>
      <c r="C6110" t="s">
        <v>11</v>
      </c>
      <c r="D6110">
        <v>3767543017</v>
      </c>
      <c r="E6110">
        <v>3598685906</v>
      </c>
      <c r="F6110">
        <v>1772041230</v>
      </c>
      <c r="G6110">
        <v>2849354604</v>
      </c>
    </row>
    <row r="6111" spans="1:7" hidden="1" x14ac:dyDescent="0.3">
      <c r="A6111" t="s">
        <v>273</v>
      </c>
      <c r="B6111" t="s">
        <v>109</v>
      </c>
      <c r="C6111" t="s">
        <v>5</v>
      </c>
      <c r="D6111">
        <v>16344579142</v>
      </c>
      <c r="E6111">
        <v>7538940717</v>
      </c>
      <c r="F6111">
        <v>119444304761</v>
      </c>
      <c r="G6111">
        <v>33060095376</v>
      </c>
    </row>
    <row r="6112" spans="1:7" hidden="1" x14ac:dyDescent="0.3">
      <c r="A6112" t="s">
        <v>273</v>
      </c>
      <c r="B6112" t="s">
        <v>110</v>
      </c>
      <c r="C6112" t="s">
        <v>5</v>
      </c>
      <c r="D6112">
        <v>62548749960</v>
      </c>
      <c r="E6112">
        <v>62548749960</v>
      </c>
      <c r="F6112">
        <v>73124210391</v>
      </c>
      <c r="G6112">
        <v>82571673812</v>
      </c>
    </row>
    <row r="6113" spans="1:7" hidden="1" x14ac:dyDescent="0.3">
      <c r="A6113" t="s">
        <v>273</v>
      </c>
      <c r="B6113" t="s">
        <v>111</v>
      </c>
      <c r="C6113" t="s">
        <v>5</v>
      </c>
      <c r="D6113">
        <v>1413912149</v>
      </c>
      <c r="E6113">
        <v>953025114</v>
      </c>
      <c r="F6113">
        <v>878781732</v>
      </c>
      <c r="G6113">
        <v>1698849159</v>
      </c>
    </row>
    <row r="6114" spans="1:7" hidden="1" x14ac:dyDescent="0.3">
      <c r="A6114" t="s">
        <v>273</v>
      </c>
      <c r="B6114" t="s">
        <v>179</v>
      </c>
      <c r="C6114" t="s">
        <v>5</v>
      </c>
      <c r="F6114">
        <v>161500000000</v>
      </c>
    </row>
    <row r="6115" spans="1:7" hidden="1" x14ac:dyDescent="0.3">
      <c r="A6115" t="s">
        <v>273</v>
      </c>
      <c r="B6115" t="s">
        <v>112</v>
      </c>
      <c r="C6115" t="s">
        <v>11</v>
      </c>
      <c r="D6115">
        <v>-356293591</v>
      </c>
      <c r="E6115">
        <v>-891538836</v>
      </c>
      <c r="F6115">
        <v>-818427518</v>
      </c>
      <c r="G6115">
        <v>-411972519</v>
      </c>
    </row>
    <row r="6116" spans="1:7" hidden="1" x14ac:dyDescent="0.3">
      <c r="A6116" t="s">
        <v>273</v>
      </c>
      <c r="B6116" t="s">
        <v>113</v>
      </c>
      <c r="C6116" t="s">
        <v>11</v>
      </c>
      <c r="D6116">
        <v>0</v>
      </c>
      <c r="E6116">
        <v>0</v>
      </c>
      <c r="F6116">
        <v>0</v>
      </c>
      <c r="G6116">
        <v>0</v>
      </c>
    </row>
    <row r="6117" spans="1:7" hidden="1" x14ac:dyDescent="0.3">
      <c r="A6117" t="s">
        <v>273</v>
      </c>
      <c r="B6117" t="s">
        <v>114</v>
      </c>
      <c r="C6117" t="s">
        <v>5</v>
      </c>
      <c r="D6117">
        <v>385209594066</v>
      </c>
      <c r="E6117">
        <v>389938341683</v>
      </c>
      <c r="F6117">
        <v>491230917322</v>
      </c>
      <c r="G6117">
        <v>380191924973</v>
      </c>
    </row>
    <row r="6118" spans="1:7" hidden="1" x14ac:dyDescent="0.3">
      <c r="A6118" t="s">
        <v>273</v>
      </c>
      <c r="B6118" t="s">
        <v>115</v>
      </c>
      <c r="C6118" t="s">
        <v>14</v>
      </c>
      <c r="D6118">
        <v>-1645105042425</v>
      </c>
      <c r="E6118">
        <v>-1882544726787</v>
      </c>
      <c r="F6118">
        <v>-1913107105328</v>
      </c>
      <c r="G6118">
        <v>-1821737701344</v>
      </c>
    </row>
    <row r="6119" spans="1:7" hidden="1" x14ac:dyDescent="0.3">
      <c r="A6119" t="s">
        <v>273</v>
      </c>
      <c r="B6119" t="s">
        <v>116</v>
      </c>
      <c r="C6119" t="s">
        <v>5</v>
      </c>
      <c r="D6119">
        <v>17440641488</v>
      </c>
      <c r="E6119">
        <v>21687710247</v>
      </c>
      <c r="F6119">
        <v>25235085402</v>
      </c>
      <c r="G6119">
        <v>29755036062</v>
      </c>
    </row>
    <row r="6120" spans="1:7" hidden="1" x14ac:dyDescent="0.3">
      <c r="A6120" t="s">
        <v>273</v>
      </c>
      <c r="B6120" t="s">
        <v>117</v>
      </c>
      <c r="C6120" t="s">
        <v>5</v>
      </c>
      <c r="D6120">
        <v>9144516814</v>
      </c>
      <c r="E6120">
        <v>7224181624</v>
      </c>
      <c r="F6120">
        <v>2984647237</v>
      </c>
      <c r="G6120">
        <v>850786960</v>
      </c>
    </row>
    <row r="6121" spans="1:7" hidden="1" x14ac:dyDescent="0.3">
      <c r="A6121" t="s">
        <v>273</v>
      </c>
      <c r="B6121" t="s">
        <v>118</v>
      </c>
      <c r="C6121" t="s">
        <v>11</v>
      </c>
      <c r="D6121">
        <v>420626406830</v>
      </c>
      <c r="E6121">
        <v>609653614511</v>
      </c>
      <c r="F6121">
        <v>746096093997</v>
      </c>
      <c r="G6121">
        <v>575667695985</v>
      </c>
    </row>
    <row r="6122" spans="1:7" hidden="1" x14ac:dyDescent="0.3">
      <c r="A6122" t="s">
        <v>273</v>
      </c>
      <c r="B6122" t="s">
        <v>119</v>
      </c>
      <c r="C6122" t="s">
        <v>5</v>
      </c>
      <c r="D6122">
        <v>0</v>
      </c>
      <c r="E6122">
        <v>0</v>
      </c>
      <c r="F6122">
        <v>0</v>
      </c>
      <c r="G6122">
        <v>0</v>
      </c>
    </row>
    <row r="6123" spans="1:7" hidden="1" x14ac:dyDescent="0.3">
      <c r="A6123" t="s">
        <v>273</v>
      </c>
      <c r="B6123" t="s">
        <v>196</v>
      </c>
      <c r="C6123" t="s">
        <v>14</v>
      </c>
      <c r="E6123">
        <v>0</v>
      </c>
      <c r="F6123">
        <v>-161500000000</v>
      </c>
    </row>
    <row r="6124" spans="1:7" hidden="1" x14ac:dyDescent="0.3">
      <c r="A6124" t="s">
        <v>273</v>
      </c>
      <c r="B6124" t="s">
        <v>120</v>
      </c>
      <c r="C6124" t="s">
        <v>14</v>
      </c>
      <c r="D6124">
        <v>-83590571698</v>
      </c>
      <c r="E6124">
        <v>-111818565372</v>
      </c>
      <c r="F6124">
        <v>-147428063807</v>
      </c>
      <c r="G6124">
        <v>-199793045831</v>
      </c>
    </row>
    <row r="6125" spans="1:7" hidden="1" x14ac:dyDescent="0.3">
      <c r="A6125" t="s">
        <v>273</v>
      </c>
      <c r="B6125" t="s">
        <v>121</v>
      </c>
      <c r="C6125" t="s">
        <v>5</v>
      </c>
      <c r="D6125">
        <v>29770306068</v>
      </c>
      <c r="E6125">
        <v>50109486308</v>
      </c>
      <c r="F6125">
        <v>64761782296</v>
      </c>
      <c r="G6125">
        <v>53301596412</v>
      </c>
    </row>
    <row r="6126" spans="1:7" hidden="1" x14ac:dyDescent="0.3">
      <c r="A6126" t="s">
        <v>273</v>
      </c>
      <c r="B6126" t="s">
        <v>122</v>
      </c>
      <c r="C6126" t="s">
        <v>14</v>
      </c>
      <c r="D6126">
        <v>2118735999274</v>
      </c>
      <c r="E6126">
        <v>2488184170782</v>
      </c>
      <c r="F6126">
        <v>2533957443939</v>
      </c>
      <c r="G6126">
        <v>2326135914107</v>
      </c>
    </row>
    <row r="6127" spans="1:7" hidden="1" x14ac:dyDescent="0.3">
      <c r="A6127" t="s">
        <v>273</v>
      </c>
      <c r="B6127" t="s">
        <v>123</v>
      </c>
      <c r="C6127" t="s">
        <v>11</v>
      </c>
      <c r="D6127">
        <v>1508736424351</v>
      </c>
      <c r="E6127">
        <v>1635752529350</v>
      </c>
      <c r="F6127">
        <v>1533948666738</v>
      </c>
      <c r="G6127">
        <v>1543235117005</v>
      </c>
    </row>
    <row r="6128" spans="1:7" hidden="1" x14ac:dyDescent="0.3">
      <c r="A6128" t="s">
        <v>273</v>
      </c>
      <c r="B6128" t="s">
        <v>124</v>
      </c>
      <c r="C6128" t="s">
        <v>11</v>
      </c>
      <c r="D6128">
        <v>3826312092</v>
      </c>
      <c r="E6128">
        <v>4172664175</v>
      </c>
      <c r="F6128">
        <v>3750424235</v>
      </c>
      <c r="G6128">
        <v>3619454273</v>
      </c>
    </row>
    <row r="6129" spans="1:7" hidden="1" x14ac:dyDescent="0.3">
      <c r="A6129" t="s">
        <v>273</v>
      </c>
      <c r="B6129" t="s">
        <v>125</v>
      </c>
      <c r="C6129" t="s">
        <v>14</v>
      </c>
      <c r="D6129">
        <v>-3617696159153</v>
      </c>
      <c r="E6129">
        <v>-4211358079149</v>
      </c>
      <c r="F6129">
        <v>-3990946739063</v>
      </c>
      <c r="G6129">
        <v>-3886709738439</v>
      </c>
    </row>
    <row r="6130" spans="1:7" hidden="1" x14ac:dyDescent="0.3">
      <c r="A6130" t="s">
        <v>273</v>
      </c>
      <c r="B6130" t="s">
        <v>213</v>
      </c>
      <c r="C6130" t="s">
        <v>14</v>
      </c>
      <c r="D6130">
        <v>-26644342088</v>
      </c>
      <c r="F6130">
        <v>0</v>
      </c>
      <c r="G6130">
        <v>-23146128788</v>
      </c>
    </row>
    <row r="6131" spans="1:7" hidden="1" x14ac:dyDescent="0.3">
      <c r="A6131" t="s">
        <v>273</v>
      </c>
      <c r="B6131" t="s">
        <v>206</v>
      </c>
      <c r="C6131" t="s">
        <v>5</v>
      </c>
      <c r="G6131">
        <v>0</v>
      </c>
    </row>
    <row r="6132" spans="1:7" hidden="1" x14ac:dyDescent="0.3">
      <c r="A6132" t="s">
        <v>273</v>
      </c>
      <c r="B6132" t="s">
        <v>127</v>
      </c>
      <c r="C6132" t="s">
        <v>5</v>
      </c>
      <c r="D6132">
        <v>1223974290165</v>
      </c>
      <c r="E6132">
        <v>1477298252692</v>
      </c>
      <c r="F6132">
        <v>1733056303542</v>
      </c>
      <c r="G6132">
        <v>1775632474057</v>
      </c>
    </row>
    <row r="6133" spans="1:7" hidden="1" x14ac:dyDescent="0.3">
      <c r="A6133" t="s">
        <v>273</v>
      </c>
      <c r="B6133" t="s">
        <v>198</v>
      </c>
      <c r="C6133" t="s">
        <v>14</v>
      </c>
      <c r="G6133">
        <v>161500000000</v>
      </c>
    </row>
    <row r="6134" spans="1:7" hidden="1" x14ac:dyDescent="0.3">
      <c r="A6134" t="s">
        <v>273</v>
      </c>
      <c r="B6134" t="s">
        <v>186</v>
      </c>
      <c r="C6134" t="s">
        <v>14</v>
      </c>
      <c r="D6134">
        <v>462903127</v>
      </c>
      <c r="E6134">
        <v>1030454545</v>
      </c>
      <c r="F6134">
        <v>6439218654</v>
      </c>
      <c r="G6134">
        <v>453454202</v>
      </c>
    </row>
    <row r="6135" spans="1:7" hidden="1" x14ac:dyDescent="0.3">
      <c r="A6135" t="s">
        <v>273</v>
      </c>
      <c r="B6135" t="s">
        <v>128</v>
      </c>
      <c r="C6135" t="s">
        <v>11</v>
      </c>
      <c r="D6135">
        <v>187967191684</v>
      </c>
      <c r="E6135">
        <v>203802630400</v>
      </c>
      <c r="F6135">
        <v>189542534197</v>
      </c>
      <c r="G6135">
        <v>218097142604</v>
      </c>
    </row>
    <row r="6136" spans="1:7" hidden="1" x14ac:dyDescent="0.3">
      <c r="A6136" t="s">
        <v>273</v>
      </c>
      <c r="B6136" t="s">
        <v>129</v>
      </c>
      <c r="C6136" t="s">
        <v>11</v>
      </c>
      <c r="D6136">
        <v>214886619782</v>
      </c>
      <c r="E6136">
        <v>240422239624</v>
      </c>
      <c r="F6136">
        <v>224065275803</v>
      </c>
      <c r="G6136">
        <v>250744370918</v>
      </c>
    </row>
    <row r="6137" spans="1:7" hidden="1" x14ac:dyDescent="0.3">
      <c r="A6137" t="s">
        <v>273</v>
      </c>
      <c r="B6137" t="s">
        <v>130</v>
      </c>
      <c r="C6137" t="s">
        <v>5</v>
      </c>
      <c r="D6137">
        <v>7341430976</v>
      </c>
      <c r="E6137">
        <v>7341430976</v>
      </c>
      <c r="F6137">
        <v>7341430976</v>
      </c>
      <c r="G6137">
        <v>7341430976</v>
      </c>
    </row>
    <row r="6138" spans="1:7" hidden="1" x14ac:dyDescent="0.3">
      <c r="A6138" t="s">
        <v>273</v>
      </c>
      <c r="B6138" t="s">
        <v>187</v>
      </c>
      <c r="C6138" t="s">
        <v>14</v>
      </c>
      <c r="D6138">
        <v>3556982686454</v>
      </c>
      <c r="E6138">
        <v>4200730459719</v>
      </c>
      <c r="F6138">
        <v>4020937648660</v>
      </c>
      <c r="G6138">
        <v>3888572363070</v>
      </c>
    </row>
    <row r="6139" spans="1:7" hidden="1" x14ac:dyDescent="0.3">
      <c r="A6139" t="s">
        <v>273</v>
      </c>
      <c r="B6139" t="s">
        <v>188</v>
      </c>
      <c r="C6139" t="s">
        <v>14</v>
      </c>
      <c r="D6139">
        <v>-3574416308239</v>
      </c>
      <c r="E6139">
        <v>-4211358079149</v>
      </c>
      <c r="F6139">
        <v>-3990946739063</v>
      </c>
      <c r="G6139">
        <v>-3828620555065</v>
      </c>
    </row>
    <row r="6140" spans="1:7" hidden="1" x14ac:dyDescent="0.3">
      <c r="A6140" t="s">
        <v>273</v>
      </c>
      <c r="B6140" t="s">
        <v>131</v>
      </c>
      <c r="C6140" t="s">
        <v>11</v>
      </c>
      <c r="D6140">
        <v>356293591</v>
      </c>
      <c r="E6140">
        <v>891538836</v>
      </c>
      <c r="F6140">
        <v>818427518</v>
      </c>
      <c r="G6140">
        <v>411972519</v>
      </c>
    </row>
    <row r="6141" spans="1:7" hidden="1" x14ac:dyDescent="0.3">
      <c r="A6141" t="s">
        <v>273</v>
      </c>
      <c r="B6141" t="s">
        <v>132</v>
      </c>
      <c r="C6141" t="s">
        <v>5</v>
      </c>
      <c r="D6141">
        <v>1284037470567</v>
      </c>
      <c r="E6141">
        <v>1548315059254</v>
      </c>
      <c r="F6141">
        <v>1804073110104</v>
      </c>
      <c r="G6141">
        <v>1823503151831</v>
      </c>
    </row>
    <row r="6142" spans="1:7" hidden="1" x14ac:dyDescent="0.3">
      <c r="A6142" t="s">
        <v>273</v>
      </c>
      <c r="B6142" t="s">
        <v>133</v>
      </c>
      <c r="C6142" t="s">
        <v>5</v>
      </c>
      <c r="D6142">
        <v>1284037470567</v>
      </c>
      <c r="E6142">
        <v>1548315059254</v>
      </c>
      <c r="F6142">
        <v>1804073110104</v>
      </c>
      <c r="G6142">
        <v>1823503151831</v>
      </c>
    </row>
    <row r="6143" spans="1:7" hidden="1" x14ac:dyDescent="0.3">
      <c r="A6143" t="s">
        <v>273</v>
      </c>
      <c r="B6143" t="s">
        <v>134</v>
      </c>
      <c r="C6143" t="s">
        <v>11</v>
      </c>
      <c r="D6143">
        <v>79949172.816395</v>
      </c>
      <c r="E6143">
        <v>195475278.82846099</v>
      </c>
      <c r="F6143">
        <v>180490137.06177801</v>
      </c>
      <c r="G6143">
        <v>90591503.301232994</v>
      </c>
    </row>
    <row r="6144" spans="1:7" hidden="1" x14ac:dyDescent="0.3">
      <c r="A6144" t="s">
        <v>273</v>
      </c>
      <c r="B6144" t="s">
        <v>135</v>
      </c>
      <c r="C6144" t="s">
        <v>11</v>
      </c>
      <c r="D6144">
        <v>94384895323</v>
      </c>
      <c r="E6144">
        <v>133670240121</v>
      </c>
      <c r="F6144">
        <v>164538683396</v>
      </c>
      <c r="G6144">
        <v>126587574598</v>
      </c>
    </row>
    <row r="6145" spans="1:7" hidden="1" x14ac:dyDescent="0.3">
      <c r="A6145" t="s">
        <v>273</v>
      </c>
      <c r="B6145" t="s">
        <v>136</v>
      </c>
      <c r="C6145" t="s">
        <v>11</v>
      </c>
      <c r="D6145">
        <v>0.22439100000000001</v>
      </c>
      <c r="E6145">
        <v>0.21925600000000001</v>
      </c>
      <c r="F6145">
        <v>0.22053300000000001</v>
      </c>
      <c r="G6145">
        <v>0.21989700000000001</v>
      </c>
    </row>
    <row r="6146" spans="1:7" hidden="1" x14ac:dyDescent="0.3">
      <c r="A6146" t="s">
        <v>273</v>
      </c>
      <c r="B6146" t="s">
        <v>137</v>
      </c>
      <c r="C6146" t="s">
        <v>14</v>
      </c>
      <c r="D6146">
        <v>-58526382894</v>
      </c>
      <c r="E6146">
        <v>-115307775174</v>
      </c>
      <c r="F6146">
        <v>-163911947270</v>
      </c>
      <c r="G6146">
        <v>-166528206797</v>
      </c>
    </row>
    <row r="6147" spans="1:7" hidden="1" x14ac:dyDescent="0.3">
      <c r="A6147" t="s">
        <v>273</v>
      </c>
      <c r="B6147" t="s">
        <v>138</v>
      </c>
      <c r="C6147" t="s">
        <v>5</v>
      </c>
      <c r="D6147">
        <v>1970340289520</v>
      </c>
      <c r="E6147">
        <v>2243523072803</v>
      </c>
      <c r="F6147">
        <v>2578868615545</v>
      </c>
      <c r="G6147">
        <v>2620491657384</v>
      </c>
    </row>
    <row r="6148" spans="1:7" hidden="1" x14ac:dyDescent="0.3">
      <c r="A6148" t="s">
        <v>273</v>
      </c>
      <c r="B6148" t="s">
        <v>139</v>
      </c>
      <c r="C6148" t="s">
        <v>5</v>
      </c>
      <c r="D6148">
        <v>1284037470567</v>
      </c>
      <c r="E6148">
        <v>1548315059254</v>
      </c>
      <c r="F6148">
        <v>1804073110104</v>
      </c>
      <c r="G6148">
        <v>1872497551267</v>
      </c>
    </row>
    <row r="6149" spans="1:7" hidden="1" x14ac:dyDescent="0.3">
      <c r="A6149" t="s">
        <v>273</v>
      </c>
      <c r="B6149" t="s">
        <v>140</v>
      </c>
      <c r="C6149" t="s">
        <v>5</v>
      </c>
      <c r="D6149">
        <v>29790666222</v>
      </c>
      <c r="E6149">
        <v>19823556792</v>
      </c>
      <c r="F6149">
        <v>50488037774</v>
      </c>
      <c r="G6149">
        <v>172981827834</v>
      </c>
    </row>
    <row r="6150" spans="1:7" hidden="1" x14ac:dyDescent="0.3">
      <c r="A6150" t="s">
        <v>273</v>
      </c>
      <c r="B6150" t="s">
        <v>141</v>
      </c>
      <c r="C6150" t="s">
        <v>5</v>
      </c>
      <c r="D6150">
        <v>1304938651723</v>
      </c>
      <c r="E6150">
        <v>1573169882477</v>
      </c>
      <c r="F6150">
        <v>1833173357237</v>
      </c>
      <c r="G6150">
        <v>1855036456226</v>
      </c>
    </row>
    <row r="6151" spans="1:7" hidden="1" x14ac:dyDescent="0.3">
      <c r="A6151" t="s">
        <v>273</v>
      </c>
      <c r="B6151" t="s">
        <v>142</v>
      </c>
      <c r="C6151" t="s">
        <v>11</v>
      </c>
      <c r="D6151">
        <v>1792396772001</v>
      </c>
      <c r="E6151">
        <v>1954242747018</v>
      </c>
      <c r="F6151">
        <v>1839790043164</v>
      </c>
      <c r="G6151">
        <v>1879481870509</v>
      </c>
    </row>
    <row r="6152" spans="1:7" hidden="1" x14ac:dyDescent="0.3">
      <c r="A6152" t="s">
        <v>273</v>
      </c>
      <c r="B6152" t="s">
        <v>143</v>
      </c>
      <c r="C6152" t="s">
        <v>5</v>
      </c>
      <c r="D6152">
        <v>665401637797</v>
      </c>
      <c r="E6152">
        <v>670353190326</v>
      </c>
      <c r="F6152">
        <v>745695258308</v>
      </c>
      <c r="G6152">
        <v>765455201158</v>
      </c>
    </row>
    <row r="6153" spans="1:7" hidden="1" x14ac:dyDescent="0.3">
      <c r="A6153" t="s">
        <v>273</v>
      </c>
      <c r="B6153" t="s">
        <v>144</v>
      </c>
      <c r="C6153" t="s">
        <v>5</v>
      </c>
      <c r="D6153">
        <v>787175384681</v>
      </c>
      <c r="E6153">
        <v>792572481446</v>
      </c>
      <c r="F6153">
        <v>977143998985</v>
      </c>
      <c r="G6153">
        <v>1046629165417</v>
      </c>
    </row>
    <row r="6154" spans="1:7" hidden="1" x14ac:dyDescent="0.3">
      <c r="A6154" t="s">
        <v>273</v>
      </c>
      <c r="B6154" t="s">
        <v>145</v>
      </c>
      <c r="C6154" t="s">
        <v>5</v>
      </c>
      <c r="D6154">
        <v>62829255200</v>
      </c>
      <c r="E6154">
        <v>65907083849</v>
      </c>
      <c r="F6154">
        <v>59800354245</v>
      </c>
      <c r="G6154">
        <v>113418691084</v>
      </c>
    </row>
    <row r="6155" spans="1:7" hidden="1" x14ac:dyDescent="0.3">
      <c r="A6155" t="s">
        <v>273</v>
      </c>
      <c r="B6155" t="s">
        <v>208</v>
      </c>
      <c r="C6155" t="s">
        <v>11</v>
      </c>
      <c r="D6155">
        <v>420145490301</v>
      </c>
      <c r="E6155">
        <v>602716334849</v>
      </c>
      <c r="F6155">
        <v>741840253303</v>
      </c>
      <c r="G6155">
        <v>571707943561</v>
      </c>
    </row>
    <row r="6156" spans="1:7" hidden="1" x14ac:dyDescent="0.3">
      <c r="A6156" t="s">
        <v>273</v>
      </c>
      <c r="B6156" t="s">
        <v>146</v>
      </c>
      <c r="C6156" t="s">
        <v>11</v>
      </c>
      <c r="D6156">
        <v>4384938152</v>
      </c>
      <c r="E6156">
        <v>1822376246</v>
      </c>
      <c r="F6156">
        <v>4302114485</v>
      </c>
      <c r="G6156">
        <v>2627257319</v>
      </c>
    </row>
    <row r="6157" spans="1:7" hidden="1" x14ac:dyDescent="0.3">
      <c r="A6157" t="s">
        <v>273</v>
      </c>
      <c r="B6157" t="s">
        <v>147</v>
      </c>
      <c r="C6157" t="s">
        <v>11</v>
      </c>
      <c r="D6157">
        <v>2211743593136</v>
      </c>
      <c r="E6157">
        <v>2554880982584</v>
      </c>
      <c r="F6157">
        <v>2586665297217</v>
      </c>
      <c r="G6157">
        <v>2447442037597</v>
      </c>
    </row>
    <row r="6158" spans="1:7" hidden="1" x14ac:dyDescent="0.3">
      <c r="A6158" t="s">
        <v>273</v>
      </c>
      <c r="B6158" t="s">
        <v>148</v>
      </c>
      <c r="C6158" t="s">
        <v>5</v>
      </c>
      <c r="D6158">
        <v>73491256486</v>
      </c>
      <c r="E6158">
        <v>98756412582</v>
      </c>
      <c r="F6158">
        <v>59600740519</v>
      </c>
      <c r="G6158">
        <v>41474112800</v>
      </c>
    </row>
    <row r="6159" spans="1:7" hidden="1" x14ac:dyDescent="0.3">
      <c r="A6159" t="s">
        <v>273</v>
      </c>
      <c r="B6159" t="s">
        <v>149</v>
      </c>
      <c r="C6159" t="s">
        <v>11</v>
      </c>
      <c r="D6159">
        <v>356293591</v>
      </c>
      <c r="E6159">
        <v>891538836</v>
      </c>
      <c r="F6159">
        <v>818427518</v>
      </c>
      <c r="G6159">
        <v>411972519</v>
      </c>
    </row>
    <row r="6160" spans="1:7" hidden="1" x14ac:dyDescent="0.3">
      <c r="A6160" t="s">
        <v>273</v>
      </c>
      <c r="B6160" t="s">
        <v>150</v>
      </c>
      <c r="C6160" t="s">
        <v>11</v>
      </c>
      <c r="D6160">
        <v>356293591</v>
      </c>
      <c r="E6160">
        <v>891538836</v>
      </c>
      <c r="F6160">
        <v>818427518</v>
      </c>
      <c r="G6160">
        <v>411972519</v>
      </c>
    </row>
    <row r="6161" spans="1:7" hidden="1" x14ac:dyDescent="0.3">
      <c r="A6161" t="s">
        <v>273</v>
      </c>
      <c r="B6161" t="s">
        <v>151</v>
      </c>
      <c r="C6161" t="s">
        <v>5</v>
      </c>
      <c r="D6161">
        <v>70232300</v>
      </c>
      <c r="E6161">
        <v>70232300</v>
      </c>
      <c r="F6161">
        <v>70232300</v>
      </c>
      <c r="G6161">
        <v>104852800</v>
      </c>
    </row>
    <row r="6162" spans="1:7" hidden="1" x14ac:dyDescent="0.3">
      <c r="A6162" t="s">
        <v>273</v>
      </c>
      <c r="B6162" t="s">
        <v>214</v>
      </c>
      <c r="C6162" t="s">
        <v>5</v>
      </c>
      <c r="D6162">
        <v>32366497606</v>
      </c>
      <c r="E6162">
        <v>26503502083</v>
      </c>
      <c r="F6162">
        <v>26503502083</v>
      </c>
      <c r="G6162">
        <v>49649630871</v>
      </c>
    </row>
    <row r="6163" spans="1:7" hidden="1" x14ac:dyDescent="0.3">
      <c r="A6163" t="s">
        <v>273</v>
      </c>
      <c r="B6163" t="s">
        <v>152</v>
      </c>
      <c r="C6163" t="s">
        <v>5</v>
      </c>
      <c r="D6163">
        <v>5619612978</v>
      </c>
      <c r="E6163">
        <v>7491829341</v>
      </c>
      <c r="F6163">
        <v>8057287335</v>
      </c>
      <c r="G6163">
        <v>9588532876</v>
      </c>
    </row>
    <row r="6164" spans="1:7" hidden="1" x14ac:dyDescent="0.3">
      <c r="A6164" t="s">
        <v>273</v>
      </c>
      <c r="B6164" t="s">
        <v>153</v>
      </c>
      <c r="C6164" t="s">
        <v>5</v>
      </c>
      <c r="D6164">
        <v>580592522242</v>
      </c>
      <c r="E6164">
        <v>846504484880</v>
      </c>
      <c r="F6164">
        <v>915829712497</v>
      </c>
      <c r="G6164">
        <v>921825981893</v>
      </c>
    </row>
    <row r="6165" spans="1:7" hidden="1" x14ac:dyDescent="0.3">
      <c r="A6165" t="s">
        <v>274</v>
      </c>
      <c r="B6165" t="s">
        <v>4</v>
      </c>
      <c r="C6165" t="s">
        <v>5</v>
      </c>
      <c r="D6165">
        <v>11366660403</v>
      </c>
      <c r="E6165">
        <v>70040513637</v>
      </c>
      <c r="F6165">
        <v>65872140827</v>
      </c>
    </row>
    <row r="6166" spans="1:7" hidden="1" x14ac:dyDescent="0.3">
      <c r="A6166" t="s">
        <v>274</v>
      </c>
      <c r="B6166" t="s">
        <v>6</v>
      </c>
      <c r="C6166" t="s">
        <v>5</v>
      </c>
      <c r="D6166">
        <v>6570824374</v>
      </c>
      <c r="E6166">
        <v>1653983025</v>
      </c>
      <c r="F6166">
        <v>28555870387</v>
      </c>
    </row>
    <row r="6167" spans="1:7" hidden="1" x14ac:dyDescent="0.3">
      <c r="A6167" t="s">
        <v>274</v>
      </c>
      <c r="B6167" t="s">
        <v>7</v>
      </c>
      <c r="C6167" t="s">
        <v>5</v>
      </c>
      <c r="D6167">
        <v>-356939409336</v>
      </c>
      <c r="E6167">
        <v>-425975878768</v>
      </c>
      <c r="F6167">
        <v>-405211999214</v>
      </c>
    </row>
    <row r="6168" spans="1:7" hidden="1" x14ac:dyDescent="0.3">
      <c r="A6168" t="s">
        <v>274</v>
      </c>
      <c r="B6168" t="s">
        <v>8</v>
      </c>
      <c r="C6168" t="s">
        <v>5</v>
      </c>
      <c r="D6168">
        <v>351017647686</v>
      </c>
      <c r="E6168">
        <v>351017647686</v>
      </c>
      <c r="F6168">
        <v>351017647686</v>
      </c>
    </row>
    <row r="6169" spans="1:7" hidden="1" x14ac:dyDescent="0.3">
      <c r="A6169" t="s">
        <v>274</v>
      </c>
      <c r="B6169" t="s">
        <v>9</v>
      </c>
      <c r="C6169" t="s">
        <v>5</v>
      </c>
      <c r="D6169">
        <v>-121053863191</v>
      </c>
      <c r="E6169">
        <v>-121049068333</v>
      </c>
      <c r="F6169">
        <v>-9726691326</v>
      </c>
    </row>
    <row r="6170" spans="1:7" hidden="1" x14ac:dyDescent="0.3">
      <c r="A6170" t="s">
        <v>274</v>
      </c>
      <c r="B6170" t="s">
        <v>10</v>
      </c>
      <c r="C6170" t="s">
        <v>11</v>
      </c>
      <c r="D6170">
        <v>7840000000</v>
      </c>
      <c r="E6170">
        <v>7839003244</v>
      </c>
      <c r="F6170">
        <v>7838396060</v>
      </c>
    </row>
    <row r="6171" spans="1:7" hidden="1" x14ac:dyDescent="0.3">
      <c r="A6171" t="s">
        <v>274</v>
      </c>
      <c r="B6171" t="s">
        <v>12</v>
      </c>
      <c r="C6171" t="s">
        <v>11</v>
      </c>
      <c r="D6171">
        <v>-97.14</v>
      </c>
      <c r="E6171">
        <v>-17.18</v>
      </c>
      <c r="F6171">
        <v>-7.33</v>
      </c>
    </row>
    <row r="6172" spans="1:7" hidden="1" x14ac:dyDescent="0.3">
      <c r="A6172" t="s">
        <v>274</v>
      </c>
      <c r="B6172" t="s">
        <v>13</v>
      </c>
      <c r="C6172" t="s">
        <v>14</v>
      </c>
      <c r="D6172">
        <v>8039377359</v>
      </c>
      <c r="E6172">
        <v>1809693875</v>
      </c>
      <c r="F6172">
        <v>859259029</v>
      </c>
    </row>
    <row r="6173" spans="1:7" hidden="1" x14ac:dyDescent="0.3">
      <c r="A6173" t="s">
        <v>274</v>
      </c>
      <c r="B6173" t="s">
        <v>15</v>
      </c>
      <c r="C6173" t="s">
        <v>5</v>
      </c>
      <c r="D6173">
        <v>17588002179</v>
      </c>
      <c r="E6173">
        <v>17588002179</v>
      </c>
      <c r="F6173">
        <v>17588002179</v>
      </c>
    </row>
    <row r="6174" spans="1:7" hidden="1" x14ac:dyDescent="0.3">
      <c r="A6174" t="s">
        <v>274</v>
      </c>
      <c r="B6174" t="s">
        <v>18</v>
      </c>
      <c r="C6174" t="s">
        <v>5</v>
      </c>
      <c r="D6174">
        <v>1411200000000</v>
      </c>
      <c r="E6174">
        <v>1411200000000</v>
      </c>
      <c r="F6174">
        <v>1411200000000</v>
      </c>
    </row>
    <row r="6175" spans="1:7" hidden="1" x14ac:dyDescent="0.3">
      <c r="A6175" t="s">
        <v>274</v>
      </c>
      <c r="B6175" t="s">
        <v>19</v>
      </c>
      <c r="C6175" t="s">
        <v>5</v>
      </c>
      <c r="D6175">
        <v>1358921162</v>
      </c>
      <c r="E6175">
        <v>859259029</v>
      </c>
      <c r="F6175">
        <v>800270520</v>
      </c>
    </row>
    <row r="6176" spans="1:7" hidden="1" x14ac:dyDescent="0.3">
      <c r="A6176" t="s">
        <v>274</v>
      </c>
      <c r="B6176" t="s">
        <v>20</v>
      </c>
      <c r="C6176" t="s">
        <v>5</v>
      </c>
      <c r="D6176">
        <v>1358921162</v>
      </c>
      <c r="E6176">
        <v>859259029</v>
      </c>
      <c r="F6176">
        <v>800270520</v>
      </c>
    </row>
    <row r="6177" spans="1:6" hidden="1" x14ac:dyDescent="0.3">
      <c r="A6177" t="s">
        <v>274</v>
      </c>
      <c r="B6177" t="s">
        <v>22</v>
      </c>
      <c r="C6177" t="s">
        <v>5</v>
      </c>
      <c r="D6177">
        <v>450772713</v>
      </c>
    </row>
    <row r="6178" spans="1:6" hidden="1" x14ac:dyDescent="0.3">
      <c r="A6178" t="s">
        <v>274</v>
      </c>
      <c r="B6178" t="s">
        <v>23</v>
      </c>
      <c r="C6178" t="s">
        <v>5</v>
      </c>
      <c r="D6178">
        <v>1358921162</v>
      </c>
      <c r="E6178">
        <v>859259029</v>
      </c>
      <c r="F6178">
        <v>800270520</v>
      </c>
    </row>
    <row r="6179" spans="1:6" hidden="1" x14ac:dyDescent="0.3">
      <c r="A6179" t="s">
        <v>274</v>
      </c>
      <c r="B6179" t="s">
        <v>24</v>
      </c>
      <c r="C6179" t="s">
        <v>14</v>
      </c>
      <c r="D6179">
        <v>-16148294491</v>
      </c>
      <c r="E6179">
        <v>-1760904590</v>
      </c>
      <c r="F6179">
        <v>-33294655727</v>
      </c>
    </row>
    <row r="6180" spans="1:6" hidden="1" x14ac:dyDescent="0.3">
      <c r="A6180" t="s">
        <v>274</v>
      </c>
      <c r="B6180" t="s">
        <v>25</v>
      </c>
      <c r="C6180" t="s">
        <v>14</v>
      </c>
      <c r="D6180">
        <v>-6229683484</v>
      </c>
      <c r="E6180">
        <v>-950434846</v>
      </c>
      <c r="F6180">
        <v>-58988510</v>
      </c>
    </row>
    <row r="6181" spans="1:6" hidden="1" x14ac:dyDescent="0.3">
      <c r="A6181" t="s">
        <v>274</v>
      </c>
      <c r="B6181" t="s">
        <v>26</v>
      </c>
      <c r="C6181" t="s">
        <v>14</v>
      </c>
      <c r="D6181">
        <v>-47902970345</v>
      </c>
      <c r="E6181">
        <v>-14619984236</v>
      </c>
      <c r="F6181">
        <v>-53254334450</v>
      </c>
    </row>
    <row r="6182" spans="1:6" hidden="1" x14ac:dyDescent="0.3">
      <c r="A6182" t="s">
        <v>274</v>
      </c>
      <c r="B6182" t="s">
        <v>27</v>
      </c>
      <c r="C6182" t="s">
        <v>14</v>
      </c>
      <c r="D6182">
        <v>33050060573</v>
      </c>
      <c r="E6182">
        <v>13106737120</v>
      </c>
      <c r="F6182">
        <v>47067124039</v>
      </c>
    </row>
    <row r="6183" spans="1:6" hidden="1" x14ac:dyDescent="0.3">
      <c r="A6183" t="s">
        <v>274</v>
      </c>
      <c r="B6183" t="s">
        <v>28</v>
      </c>
      <c r="C6183" t="s">
        <v>5</v>
      </c>
      <c r="D6183">
        <v>1411200000000</v>
      </c>
      <c r="E6183">
        <v>1411200000000</v>
      </c>
      <c r="F6183">
        <v>1411200000000</v>
      </c>
    </row>
    <row r="6184" spans="1:6" hidden="1" x14ac:dyDescent="0.3">
      <c r="A6184" t="s">
        <v>274</v>
      </c>
      <c r="B6184" t="s">
        <v>30</v>
      </c>
      <c r="C6184" t="s">
        <v>5</v>
      </c>
      <c r="D6184">
        <v>28671652652</v>
      </c>
      <c r="E6184">
        <v>-105014496213</v>
      </c>
      <c r="F6184">
        <v>-162402486986</v>
      </c>
    </row>
    <row r="6185" spans="1:6" hidden="1" x14ac:dyDescent="0.3">
      <c r="A6185" t="s">
        <v>274</v>
      </c>
      <c r="B6185" t="s">
        <v>32</v>
      </c>
      <c r="C6185" t="s">
        <v>11</v>
      </c>
      <c r="D6185">
        <v>53830340875</v>
      </c>
      <c r="E6185">
        <v>28694178604</v>
      </c>
      <c r="F6185">
        <v>63985177655</v>
      </c>
    </row>
    <row r="6186" spans="1:6" hidden="1" x14ac:dyDescent="0.3">
      <c r="A6186" t="s">
        <v>274</v>
      </c>
      <c r="B6186" t="s">
        <v>33</v>
      </c>
      <c r="C6186" t="s">
        <v>5</v>
      </c>
      <c r="D6186">
        <v>48611896513</v>
      </c>
      <c r="E6186">
        <v>9041486081</v>
      </c>
      <c r="F6186">
        <v>30110071593</v>
      </c>
    </row>
    <row r="6187" spans="1:6" hidden="1" x14ac:dyDescent="0.3">
      <c r="A6187" t="s">
        <v>274</v>
      </c>
      <c r="B6187" t="s">
        <v>34</v>
      </c>
      <c r="C6187" t="s">
        <v>5</v>
      </c>
      <c r="D6187">
        <v>83316162990</v>
      </c>
      <c r="E6187">
        <v>12639406138</v>
      </c>
      <c r="F6187">
        <v>7638503040</v>
      </c>
    </row>
    <row r="6188" spans="1:6" hidden="1" x14ac:dyDescent="0.3">
      <c r="A6188" t="s">
        <v>274</v>
      </c>
      <c r="B6188" t="s">
        <v>35</v>
      </c>
      <c r="C6188" t="s">
        <v>5</v>
      </c>
      <c r="D6188">
        <v>83316162990</v>
      </c>
      <c r="E6188">
        <v>12639406138</v>
      </c>
      <c r="F6188">
        <v>7638503040</v>
      </c>
    </row>
    <row r="6189" spans="1:6" hidden="1" x14ac:dyDescent="0.3">
      <c r="A6189" t="s">
        <v>274</v>
      </c>
      <c r="B6189" t="s">
        <v>36</v>
      </c>
      <c r="C6189" t="s">
        <v>5</v>
      </c>
      <c r="D6189">
        <v>913778304441</v>
      </c>
      <c r="E6189">
        <v>714848535529</v>
      </c>
      <c r="F6189">
        <v>745840188560</v>
      </c>
    </row>
    <row r="6190" spans="1:6" hidden="1" x14ac:dyDescent="0.3">
      <c r="A6190" t="s">
        <v>274</v>
      </c>
      <c r="B6190" t="s">
        <v>37</v>
      </c>
      <c r="C6190" t="s">
        <v>11</v>
      </c>
      <c r="D6190">
        <v>12331256456</v>
      </c>
      <c r="E6190">
        <v>370393017</v>
      </c>
      <c r="F6190">
        <v>163806031</v>
      </c>
    </row>
    <row r="6191" spans="1:6" hidden="1" x14ac:dyDescent="0.3">
      <c r="A6191" t="s">
        <v>274</v>
      </c>
      <c r="B6191" t="s">
        <v>38</v>
      </c>
      <c r="C6191" t="s">
        <v>11</v>
      </c>
      <c r="D6191">
        <v>12331256456</v>
      </c>
      <c r="E6191">
        <v>370393017</v>
      </c>
      <c r="F6191">
        <v>163806031</v>
      </c>
    </row>
    <row r="6192" spans="1:6" hidden="1" x14ac:dyDescent="0.3">
      <c r="A6192" t="s">
        <v>274</v>
      </c>
      <c r="B6192" t="s">
        <v>39</v>
      </c>
      <c r="C6192" t="s">
        <v>11</v>
      </c>
      <c r="D6192">
        <v>7840000000</v>
      </c>
      <c r="E6192">
        <v>7839003244</v>
      </c>
      <c r="F6192">
        <v>7838396060</v>
      </c>
    </row>
    <row r="6193" spans="1:6" hidden="1" x14ac:dyDescent="0.3">
      <c r="A6193" t="s">
        <v>274</v>
      </c>
      <c r="B6193" t="s">
        <v>40</v>
      </c>
      <c r="C6193" t="s">
        <v>11</v>
      </c>
      <c r="D6193">
        <v>-97.14</v>
      </c>
      <c r="E6193">
        <v>-17.18</v>
      </c>
      <c r="F6193">
        <v>-7.33</v>
      </c>
    </row>
    <row r="6194" spans="1:6" hidden="1" x14ac:dyDescent="0.3">
      <c r="A6194" t="s">
        <v>274</v>
      </c>
      <c r="B6194" t="s">
        <v>41</v>
      </c>
      <c r="C6194" t="s">
        <v>11</v>
      </c>
      <c r="D6194">
        <v>-761600649346</v>
      </c>
      <c r="E6194">
        <v>-134674075727</v>
      </c>
      <c r="F6194">
        <v>-57455443122</v>
      </c>
    </row>
    <row r="6195" spans="1:6" hidden="1" x14ac:dyDescent="0.3">
      <c r="A6195" t="s">
        <v>274</v>
      </c>
      <c r="B6195" t="s">
        <v>42</v>
      </c>
      <c r="C6195" t="s">
        <v>11</v>
      </c>
      <c r="D6195">
        <v>-706470402487</v>
      </c>
      <c r="E6195">
        <v>-130426095860</v>
      </c>
      <c r="F6195">
        <v>-31213513766</v>
      </c>
    </row>
    <row r="6196" spans="1:6" hidden="1" x14ac:dyDescent="0.3">
      <c r="A6196" t="s">
        <v>274</v>
      </c>
      <c r="B6196" t="s">
        <v>43</v>
      </c>
      <c r="C6196" t="s">
        <v>11</v>
      </c>
      <c r="D6196">
        <v>-694139146031</v>
      </c>
      <c r="E6196">
        <v>-130055702843</v>
      </c>
      <c r="F6196">
        <v>-31049707735</v>
      </c>
    </row>
    <row r="6197" spans="1:6" hidden="1" x14ac:dyDescent="0.3">
      <c r="A6197" t="s">
        <v>274</v>
      </c>
      <c r="B6197" t="s">
        <v>45</v>
      </c>
      <c r="C6197" t="s">
        <v>14</v>
      </c>
      <c r="D6197">
        <v>1809693875</v>
      </c>
      <c r="E6197">
        <v>859259029</v>
      </c>
      <c r="F6197">
        <v>800270520</v>
      </c>
    </row>
    <row r="6198" spans="1:6" hidden="1" x14ac:dyDescent="0.3">
      <c r="A6198" t="s">
        <v>274</v>
      </c>
      <c r="B6198" t="s">
        <v>46</v>
      </c>
      <c r="C6198" t="s">
        <v>14</v>
      </c>
      <c r="D6198">
        <v>10012730668</v>
      </c>
      <c r="E6198">
        <v>810469744</v>
      </c>
      <c r="F6198">
        <v>33235667217</v>
      </c>
    </row>
    <row r="6199" spans="1:6" hidden="1" x14ac:dyDescent="0.3">
      <c r="A6199" t="s">
        <v>274</v>
      </c>
      <c r="B6199" t="s">
        <v>48</v>
      </c>
      <c r="C6199" t="s">
        <v>14</v>
      </c>
      <c r="D6199">
        <v>-16148294491</v>
      </c>
      <c r="E6199">
        <v>-1760904590</v>
      </c>
      <c r="F6199">
        <v>-33294655727</v>
      </c>
    </row>
    <row r="6200" spans="1:6" hidden="1" x14ac:dyDescent="0.3">
      <c r="A6200" t="s">
        <v>274</v>
      </c>
      <c r="B6200" t="s">
        <v>49</v>
      </c>
      <c r="C6200" t="s">
        <v>11</v>
      </c>
      <c r="D6200">
        <v>8928040358</v>
      </c>
      <c r="E6200">
        <v>31892905502</v>
      </c>
      <c r="F6200">
        <v>3092755090</v>
      </c>
    </row>
    <row r="6201" spans="1:6" hidden="1" x14ac:dyDescent="0.3">
      <c r="A6201" t="s">
        <v>274</v>
      </c>
      <c r="B6201" t="s">
        <v>52</v>
      </c>
      <c r="C6201" t="s">
        <v>5</v>
      </c>
      <c r="D6201">
        <v>127624687565</v>
      </c>
      <c r="E6201">
        <v>122703051358</v>
      </c>
      <c r="F6201">
        <v>38282561713</v>
      </c>
    </row>
    <row r="6202" spans="1:6" hidden="1" x14ac:dyDescent="0.3">
      <c r="A6202" t="s">
        <v>274</v>
      </c>
      <c r="B6202" t="s">
        <v>53</v>
      </c>
      <c r="C6202" t="s">
        <v>5</v>
      </c>
      <c r="D6202">
        <v>848105375109</v>
      </c>
      <c r="E6202">
        <v>893559315734</v>
      </c>
      <c r="F6202">
        <v>823107341268</v>
      </c>
    </row>
    <row r="6203" spans="1:6" hidden="1" x14ac:dyDescent="0.3">
      <c r="A6203" t="s">
        <v>274</v>
      </c>
      <c r="B6203" t="s">
        <v>54</v>
      </c>
      <c r="C6203" t="s">
        <v>11</v>
      </c>
      <c r="D6203">
        <v>-21025595132</v>
      </c>
      <c r="E6203">
        <v>-22683882897</v>
      </c>
      <c r="F6203">
        <v>9321903090</v>
      </c>
    </row>
    <row r="6204" spans="1:6" hidden="1" x14ac:dyDescent="0.3">
      <c r="A6204" t="s">
        <v>274</v>
      </c>
      <c r="B6204" t="s">
        <v>55</v>
      </c>
      <c r="C6204" t="s">
        <v>11</v>
      </c>
      <c r="D6204">
        <v>88898859006</v>
      </c>
      <c r="E6204">
        <v>0</v>
      </c>
    </row>
    <row r="6205" spans="1:6" hidden="1" x14ac:dyDescent="0.3">
      <c r="A6205" t="s">
        <v>274</v>
      </c>
      <c r="B6205" t="s">
        <v>56</v>
      </c>
      <c r="C6205" t="s">
        <v>11</v>
      </c>
      <c r="D6205">
        <v>24063958822</v>
      </c>
      <c r="E6205">
        <v>4754566938</v>
      </c>
      <c r="F6205">
        <v>26533994101</v>
      </c>
    </row>
    <row r="6206" spans="1:6" hidden="1" x14ac:dyDescent="0.3">
      <c r="A6206" t="s">
        <v>274</v>
      </c>
      <c r="B6206" t="s">
        <v>57</v>
      </c>
      <c r="C6206" t="s">
        <v>11</v>
      </c>
      <c r="D6206">
        <v>24063958822</v>
      </c>
      <c r="E6206">
        <v>4754566938</v>
      </c>
      <c r="F6206">
        <v>26533994101</v>
      </c>
    </row>
    <row r="6207" spans="1:6" hidden="1" x14ac:dyDescent="0.3">
      <c r="A6207" t="s">
        <v>274</v>
      </c>
      <c r="B6207" t="s">
        <v>164</v>
      </c>
      <c r="C6207" t="s">
        <v>14</v>
      </c>
      <c r="D6207">
        <v>-770962634</v>
      </c>
      <c r="E6207">
        <v>-11946128</v>
      </c>
      <c r="F6207">
        <v>-27114778530</v>
      </c>
    </row>
    <row r="6208" spans="1:6" hidden="1" x14ac:dyDescent="0.3">
      <c r="A6208" t="s">
        <v>274</v>
      </c>
      <c r="B6208" t="s">
        <v>61</v>
      </c>
      <c r="C6208" t="s">
        <v>14</v>
      </c>
      <c r="D6208">
        <v>464582229</v>
      </c>
      <c r="E6208">
        <v>5837911</v>
      </c>
      <c r="F6208">
        <v>7333214</v>
      </c>
    </row>
    <row r="6209" spans="1:6" hidden="1" x14ac:dyDescent="0.3">
      <c r="A6209" t="s">
        <v>274</v>
      </c>
      <c r="B6209" t="s">
        <v>165</v>
      </c>
      <c r="C6209" t="s">
        <v>5</v>
      </c>
      <c r="D6209">
        <v>-8508461530</v>
      </c>
      <c r="E6209">
        <v>-11774932275</v>
      </c>
    </row>
    <row r="6210" spans="1:6" hidden="1" x14ac:dyDescent="0.3">
      <c r="A6210" t="s">
        <v>274</v>
      </c>
      <c r="B6210" t="s">
        <v>62</v>
      </c>
      <c r="C6210" t="s">
        <v>5</v>
      </c>
      <c r="D6210">
        <v>8522395530</v>
      </c>
      <c r="E6210">
        <v>5201668960</v>
      </c>
      <c r="F6210">
        <v>0</v>
      </c>
    </row>
    <row r="6211" spans="1:6" hidden="1" x14ac:dyDescent="0.3">
      <c r="A6211" t="s">
        <v>274</v>
      </c>
      <c r="B6211" t="s">
        <v>63</v>
      </c>
      <c r="C6211" t="s">
        <v>5</v>
      </c>
      <c r="D6211">
        <v>117041148122</v>
      </c>
      <c r="E6211">
        <v>-92375090075</v>
      </c>
      <c r="F6211">
        <v>-154763983946</v>
      </c>
    </row>
    <row r="6212" spans="1:6" hidden="1" x14ac:dyDescent="0.3">
      <c r="A6212" t="s">
        <v>274</v>
      </c>
      <c r="B6212" t="s">
        <v>64</v>
      </c>
      <c r="C6212" t="s">
        <v>14</v>
      </c>
      <c r="D6212">
        <v>-94119661</v>
      </c>
      <c r="E6212">
        <v>0</v>
      </c>
      <c r="F6212">
        <v>0</v>
      </c>
    </row>
    <row r="6213" spans="1:6" hidden="1" x14ac:dyDescent="0.3">
      <c r="A6213" t="s">
        <v>274</v>
      </c>
      <c r="B6213" t="s">
        <v>191</v>
      </c>
      <c r="C6213" t="s">
        <v>5</v>
      </c>
      <c r="D6213">
        <v>0</v>
      </c>
      <c r="E6213">
        <v>0</v>
      </c>
    </row>
    <row r="6214" spans="1:6" hidden="1" x14ac:dyDescent="0.3">
      <c r="A6214" t="s">
        <v>274</v>
      </c>
      <c r="B6214" t="s">
        <v>167</v>
      </c>
      <c r="C6214" t="s">
        <v>5</v>
      </c>
      <c r="D6214">
        <v>0</v>
      </c>
      <c r="E6214">
        <v>0</v>
      </c>
    </row>
    <row r="6215" spans="1:6" hidden="1" x14ac:dyDescent="0.3">
      <c r="A6215" t="s">
        <v>274</v>
      </c>
      <c r="B6215" t="s">
        <v>66</v>
      </c>
      <c r="C6215" t="s">
        <v>14</v>
      </c>
      <c r="D6215">
        <v>0</v>
      </c>
    </row>
    <row r="6216" spans="1:6" hidden="1" x14ac:dyDescent="0.3">
      <c r="A6216" t="s">
        <v>274</v>
      </c>
      <c r="B6216" t="s">
        <v>67</v>
      </c>
      <c r="C6216" t="s">
        <v>5</v>
      </c>
      <c r="D6216">
        <v>334956002520</v>
      </c>
      <c r="E6216">
        <v>380409943145</v>
      </c>
      <c r="F6216">
        <v>309862762179</v>
      </c>
    </row>
    <row r="6217" spans="1:6" hidden="1" x14ac:dyDescent="0.3">
      <c r="A6217" t="s">
        <v>274</v>
      </c>
      <c r="B6217" t="s">
        <v>68</v>
      </c>
      <c r="C6217" t="s">
        <v>5</v>
      </c>
      <c r="D6217">
        <v>5053332480</v>
      </c>
      <c r="E6217">
        <v>0</v>
      </c>
    </row>
    <row r="6218" spans="1:6" hidden="1" x14ac:dyDescent="0.3">
      <c r="A6218" t="s">
        <v>274</v>
      </c>
      <c r="B6218" t="s">
        <v>69</v>
      </c>
      <c r="C6218" t="s">
        <v>5</v>
      </c>
      <c r="D6218">
        <v>5053332480</v>
      </c>
      <c r="E6218">
        <v>0</v>
      </c>
    </row>
    <row r="6219" spans="1:6" hidden="1" x14ac:dyDescent="0.3">
      <c r="A6219" t="s">
        <v>274</v>
      </c>
      <c r="B6219" t="s">
        <v>70</v>
      </c>
      <c r="C6219" t="s">
        <v>14</v>
      </c>
      <c r="D6219">
        <v>0</v>
      </c>
    </row>
    <row r="6220" spans="1:6" hidden="1" x14ac:dyDescent="0.3">
      <c r="A6220" t="s">
        <v>274</v>
      </c>
      <c r="B6220" t="s">
        <v>71</v>
      </c>
      <c r="C6220" t="s">
        <v>14</v>
      </c>
      <c r="D6220">
        <v>-100560549</v>
      </c>
    </row>
    <row r="6221" spans="1:6" hidden="1" x14ac:dyDescent="0.3">
      <c r="A6221" t="s">
        <v>274</v>
      </c>
      <c r="B6221" t="s">
        <v>72</v>
      </c>
      <c r="C6221" t="s">
        <v>5</v>
      </c>
      <c r="D6221">
        <v>0</v>
      </c>
      <c r="E6221">
        <v>0</v>
      </c>
    </row>
    <row r="6222" spans="1:6" hidden="1" x14ac:dyDescent="0.3">
      <c r="A6222" t="s">
        <v>274</v>
      </c>
      <c r="B6222" t="s">
        <v>73</v>
      </c>
      <c r="C6222" t="s">
        <v>5</v>
      </c>
      <c r="D6222">
        <v>495561370410</v>
      </c>
      <c r="E6222">
        <v>495561370410</v>
      </c>
      <c r="F6222">
        <v>495656576910</v>
      </c>
    </row>
    <row r="6223" spans="1:6" hidden="1" x14ac:dyDescent="0.3">
      <c r="A6223" t="s">
        <v>274</v>
      </c>
      <c r="B6223" t="s">
        <v>74</v>
      </c>
      <c r="C6223" t="s">
        <v>5</v>
      </c>
      <c r="D6223">
        <v>7141287560</v>
      </c>
      <c r="E6223">
        <v>6644679548</v>
      </c>
      <c r="F6223">
        <v>6353296139</v>
      </c>
    </row>
    <row r="6224" spans="1:6" hidden="1" x14ac:dyDescent="0.3">
      <c r="A6224" t="s">
        <v>274</v>
      </c>
      <c r="B6224" t="s">
        <v>75</v>
      </c>
      <c r="C6224" t="s">
        <v>11</v>
      </c>
      <c r="D6224">
        <v>3998450493</v>
      </c>
      <c r="E6224">
        <v>506587071</v>
      </c>
      <c r="F6224">
        <v>292064746</v>
      </c>
    </row>
    <row r="6225" spans="1:6" hidden="1" x14ac:dyDescent="0.3">
      <c r="A6225" t="s">
        <v>274</v>
      </c>
      <c r="B6225" t="s">
        <v>76</v>
      </c>
      <c r="C6225" t="s">
        <v>5</v>
      </c>
      <c r="D6225">
        <v>87010574308</v>
      </c>
      <c r="E6225">
        <v>11780147109</v>
      </c>
      <c r="F6225">
        <v>6838232520</v>
      </c>
    </row>
    <row r="6226" spans="1:6" hidden="1" x14ac:dyDescent="0.3">
      <c r="A6226" t="s">
        <v>274</v>
      </c>
      <c r="B6226" t="s">
        <v>77</v>
      </c>
      <c r="C6226" t="s">
        <v>11</v>
      </c>
      <c r="D6226">
        <v>-761600649346</v>
      </c>
      <c r="E6226">
        <v>-134674075727</v>
      </c>
      <c r="F6226">
        <v>-57455443122</v>
      </c>
    </row>
    <row r="6227" spans="1:6" hidden="1" x14ac:dyDescent="0.3">
      <c r="A6227" t="s">
        <v>274</v>
      </c>
      <c r="B6227" t="s">
        <v>78</v>
      </c>
      <c r="C6227" t="s">
        <v>11</v>
      </c>
      <c r="D6227">
        <v>-761600649346</v>
      </c>
      <c r="E6227">
        <v>-134674075727</v>
      </c>
      <c r="F6227">
        <v>-57455443122</v>
      </c>
    </row>
    <row r="6228" spans="1:6" hidden="1" x14ac:dyDescent="0.3">
      <c r="A6228" t="s">
        <v>274</v>
      </c>
      <c r="B6228" t="s">
        <v>79</v>
      </c>
      <c r="C6228" t="s">
        <v>11</v>
      </c>
      <c r="D6228">
        <v>-765599099839</v>
      </c>
      <c r="E6228">
        <v>-135180662798</v>
      </c>
      <c r="F6228">
        <v>-57747507867</v>
      </c>
    </row>
    <row r="6229" spans="1:6" hidden="1" x14ac:dyDescent="0.3">
      <c r="A6229" t="s">
        <v>274</v>
      </c>
      <c r="B6229" t="s">
        <v>80</v>
      </c>
      <c r="C6229" t="s">
        <v>11</v>
      </c>
      <c r="D6229">
        <v>-761600649346</v>
      </c>
      <c r="E6229">
        <v>-134674075727</v>
      </c>
      <c r="F6229">
        <v>-57455443122</v>
      </c>
    </row>
    <row r="6230" spans="1:6" hidden="1" x14ac:dyDescent="0.3">
      <c r="A6230" t="s">
        <v>274</v>
      </c>
      <c r="B6230" t="s">
        <v>81</v>
      </c>
      <c r="C6230" t="s">
        <v>11</v>
      </c>
      <c r="D6230">
        <v>-761600649346</v>
      </c>
      <c r="E6230">
        <v>-134674075727</v>
      </c>
      <c r="F6230">
        <v>-57455443122</v>
      </c>
    </row>
    <row r="6231" spans="1:6" hidden="1" x14ac:dyDescent="0.3">
      <c r="A6231" t="s">
        <v>274</v>
      </c>
      <c r="B6231" t="s">
        <v>82</v>
      </c>
      <c r="C6231" t="s">
        <v>11</v>
      </c>
      <c r="D6231">
        <v>-765599099839</v>
      </c>
      <c r="E6231">
        <v>-135180662798</v>
      </c>
      <c r="F6231">
        <v>-57747507867</v>
      </c>
    </row>
    <row r="6232" spans="1:6" hidden="1" x14ac:dyDescent="0.3">
      <c r="A6232" t="s">
        <v>274</v>
      </c>
      <c r="B6232" t="s">
        <v>83</v>
      </c>
      <c r="C6232" t="s">
        <v>11</v>
      </c>
      <c r="D6232">
        <v>-24414061873</v>
      </c>
      <c r="E6232">
        <v>-4766486294</v>
      </c>
      <c r="F6232">
        <v>-27114778530</v>
      </c>
    </row>
    <row r="6233" spans="1:6" hidden="1" x14ac:dyDescent="0.3">
      <c r="A6233" t="s">
        <v>274</v>
      </c>
      <c r="B6233" t="s">
        <v>84</v>
      </c>
      <c r="C6233" t="s">
        <v>14</v>
      </c>
      <c r="D6233">
        <v>-100560549</v>
      </c>
      <c r="E6233">
        <v>-121376478</v>
      </c>
      <c r="F6233">
        <v>-5000903098</v>
      </c>
    </row>
    <row r="6234" spans="1:6" hidden="1" x14ac:dyDescent="0.3">
      <c r="A6234" t="s">
        <v>274</v>
      </c>
      <c r="B6234" t="s">
        <v>85</v>
      </c>
      <c r="C6234" t="s">
        <v>14</v>
      </c>
      <c r="D6234">
        <v>-100560549</v>
      </c>
    </row>
    <row r="6235" spans="1:6" hidden="1" x14ac:dyDescent="0.3">
      <c r="A6235" t="s">
        <v>274</v>
      </c>
      <c r="B6235" t="s">
        <v>86</v>
      </c>
      <c r="C6235" t="s">
        <v>11</v>
      </c>
      <c r="D6235">
        <v>-24414061873</v>
      </c>
      <c r="E6235">
        <v>-4766486294</v>
      </c>
      <c r="F6235">
        <v>-27114778530</v>
      </c>
    </row>
    <row r="6236" spans="1:6" hidden="1" x14ac:dyDescent="0.3">
      <c r="A6236" t="s">
        <v>274</v>
      </c>
      <c r="B6236" t="s">
        <v>87</v>
      </c>
      <c r="C6236" t="s">
        <v>14</v>
      </c>
      <c r="D6236">
        <v>10012730668</v>
      </c>
      <c r="E6236">
        <v>810469744</v>
      </c>
      <c r="F6236">
        <v>33235667217</v>
      </c>
    </row>
    <row r="6237" spans="1:6" hidden="1" x14ac:dyDescent="0.3">
      <c r="A6237" t="s">
        <v>274</v>
      </c>
      <c r="B6237" t="s">
        <v>89</v>
      </c>
      <c r="C6237" t="s">
        <v>5</v>
      </c>
      <c r="D6237">
        <v>491165965773</v>
      </c>
      <c r="E6237">
        <v>467583436966</v>
      </c>
      <c r="F6237">
        <v>417895342054</v>
      </c>
    </row>
    <row r="6238" spans="1:6" hidden="1" x14ac:dyDescent="0.3">
      <c r="A6238" t="s">
        <v>274</v>
      </c>
      <c r="B6238" t="s">
        <v>174</v>
      </c>
      <c r="C6238" t="s">
        <v>14</v>
      </c>
      <c r="E6238">
        <v>-121376478</v>
      </c>
      <c r="F6238">
        <v>-5000903098</v>
      </c>
    </row>
    <row r="6239" spans="1:6" hidden="1" x14ac:dyDescent="0.3">
      <c r="A6239" t="s">
        <v>274</v>
      </c>
      <c r="B6239" t="s">
        <v>91</v>
      </c>
      <c r="C6239" t="s">
        <v>5</v>
      </c>
      <c r="D6239">
        <v>28671652652</v>
      </c>
      <c r="E6239">
        <v>-105014496213</v>
      </c>
      <c r="F6239">
        <v>-162402486986</v>
      </c>
    </row>
    <row r="6240" spans="1:6" hidden="1" x14ac:dyDescent="0.3">
      <c r="A6240" t="s">
        <v>274</v>
      </c>
      <c r="B6240" t="s">
        <v>92</v>
      </c>
      <c r="C6240" t="s">
        <v>5</v>
      </c>
      <c r="D6240">
        <v>0</v>
      </c>
      <c r="E6240">
        <v>0</v>
      </c>
    </row>
    <row r="6241" spans="1:6" hidden="1" x14ac:dyDescent="0.3">
      <c r="A6241" t="s">
        <v>274</v>
      </c>
      <c r="B6241" t="s">
        <v>94</v>
      </c>
      <c r="C6241" t="s">
        <v>5</v>
      </c>
      <c r="D6241">
        <v>17786261530</v>
      </c>
      <c r="E6241">
        <v>16851120525</v>
      </c>
      <c r="F6241">
        <v>17111631581</v>
      </c>
    </row>
    <row r="6242" spans="1:6" hidden="1" x14ac:dyDescent="0.3">
      <c r="A6242" t="s">
        <v>274</v>
      </c>
      <c r="B6242" t="s">
        <v>204</v>
      </c>
      <c r="C6242" t="s">
        <v>5</v>
      </c>
      <c r="D6242">
        <v>56500000</v>
      </c>
      <c r="E6242">
        <v>56500000</v>
      </c>
      <c r="F6242">
        <v>56500000</v>
      </c>
    </row>
    <row r="6243" spans="1:6" hidden="1" x14ac:dyDescent="0.3">
      <c r="A6243" t="s">
        <v>274</v>
      </c>
      <c r="B6243" t="s">
        <v>95</v>
      </c>
      <c r="C6243" t="s">
        <v>11</v>
      </c>
      <c r="D6243">
        <v>-198785085428</v>
      </c>
      <c r="E6243">
        <v>-64569071096</v>
      </c>
      <c r="F6243">
        <v>-5956467394</v>
      </c>
    </row>
    <row r="6244" spans="1:6" hidden="1" x14ac:dyDescent="0.3">
      <c r="A6244" t="s">
        <v>274</v>
      </c>
      <c r="B6244" t="s">
        <v>96</v>
      </c>
      <c r="C6244" t="s">
        <v>11</v>
      </c>
      <c r="D6244">
        <v>-390085103893.75</v>
      </c>
      <c r="E6244">
        <v>-69187443980</v>
      </c>
      <c r="F6244">
        <v>-32362202781</v>
      </c>
    </row>
    <row r="6245" spans="1:6" hidden="1" x14ac:dyDescent="0.3">
      <c r="A6245" t="s">
        <v>274</v>
      </c>
      <c r="B6245" t="s">
        <v>97</v>
      </c>
      <c r="C6245" t="s">
        <v>11</v>
      </c>
      <c r="D6245">
        <v>175250446906</v>
      </c>
      <c r="E6245">
        <v>41132218539</v>
      </c>
      <c r="F6245">
        <v>10438164578</v>
      </c>
    </row>
    <row r="6246" spans="1:6" hidden="1" x14ac:dyDescent="0.3">
      <c r="A6246" t="s">
        <v>274</v>
      </c>
      <c r="B6246" t="s">
        <v>98</v>
      </c>
      <c r="C6246" t="s">
        <v>11</v>
      </c>
      <c r="D6246">
        <v>-196276042038</v>
      </c>
      <c r="E6246">
        <v>-63816101436</v>
      </c>
      <c r="F6246">
        <v>-1116261488</v>
      </c>
    </row>
    <row r="6247" spans="1:6" hidden="1" x14ac:dyDescent="0.3">
      <c r="A6247" t="s">
        <v>274</v>
      </c>
      <c r="B6247" t="s">
        <v>99</v>
      </c>
      <c r="C6247" t="s">
        <v>11</v>
      </c>
      <c r="D6247">
        <v>32804745743</v>
      </c>
      <c r="E6247">
        <v>6010295707</v>
      </c>
      <c r="F6247">
        <v>73307080745</v>
      </c>
    </row>
    <row r="6248" spans="1:6" hidden="1" x14ac:dyDescent="0.3">
      <c r="A6248" t="s">
        <v>274</v>
      </c>
      <c r="B6248" t="s">
        <v>100</v>
      </c>
      <c r="C6248" t="s">
        <v>5</v>
      </c>
      <c r="D6248">
        <v>7840000000</v>
      </c>
      <c r="E6248">
        <v>7840000000</v>
      </c>
      <c r="F6248">
        <v>7840000000</v>
      </c>
    </row>
    <row r="6249" spans="1:6" hidden="1" x14ac:dyDescent="0.3">
      <c r="A6249" t="s">
        <v>274</v>
      </c>
      <c r="B6249" t="s">
        <v>176</v>
      </c>
      <c r="C6249" t="s">
        <v>14</v>
      </c>
      <c r="D6249">
        <v>1</v>
      </c>
      <c r="F6249">
        <v>1</v>
      </c>
    </row>
    <row r="6250" spans="1:6" hidden="1" x14ac:dyDescent="0.3">
      <c r="A6250" t="s">
        <v>274</v>
      </c>
      <c r="B6250" t="s">
        <v>101</v>
      </c>
      <c r="C6250" t="s">
        <v>14</v>
      </c>
      <c r="D6250">
        <v>-20615776637</v>
      </c>
      <c r="E6250">
        <v>-9137941423</v>
      </c>
      <c r="F6250">
        <v>-13795411834</v>
      </c>
    </row>
    <row r="6251" spans="1:6" hidden="1" x14ac:dyDescent="0.3">
      <c r="A6251" t="s">
        <v>274</v>
      </c>
      <c r="B6251" t="s">
        <v>177</v>
      </c>
      <c r="C6251" t="s">
        <v>14</v>
      </c>
      <c r="F6251">
        <v>714935059</v>
      </c>
    </row>
    <row r="6252" spans="1:6" hidden="1" x14ac:dyDescent="0.3">
      <c r="A6252" t="s">
        <v>274</v>
      </c>
      <c r="B6252" t="s">
        <v>102</v>
      </c>
      <c r="C6252" t="s">
        <v>5</v>
      </c>
      <c r="D6252">
        <v>912155100</v>
      </c>
      <c r="E6252">
        <v>3091755165</v>
      </c>
      <c r="F6252">
        <v>3091755165</v>
      </c>
    </row>
    <row r="6253" spans="1:6" hidden="1" x14ac:dyDescent="0.3">
      <c r="A6253" t="s">
        <v>274</v>
      </c>
      <c r="B6253" t="s">
        <v>103</v>
      </c>
      <c r="C6253" t="s">
        <v>5</v>
      </c>
      <c r="D6253">
        <v>15765608103</v>
      </c>
      <c r="E6253">
        <v>15765608103</v>
      </c>
      <c r="F6253">
        <v>15765608103</v>
      </c>
    </row>
    <row r="6254" spans="1:6" hidden="1" x14ac:dyDescent="0.3">
      <c r="A6254" t="s">
        <v>274</v>
      </c>
      <c r="B6254" t="s">
        <v>105</v>
      </c>
      <c r="C6254" t="s">
        <v>5</v>
      </c>
      <c r="D6254">
        <v>50449850</v>
      </c>
    </row>
    <row r="6255" spans="1:6" hidden="1" x14ac:dyDescent="0.3">
      <c r="A6255" t="s">
        <v>274</v>
      </c>
      <c r="B6255" t="s">
        <v>107</v>
      </c>
      <c r="C6255" t="s">
        <v>11</v>
      </c>
      <c r="D6255">
        <v>12220280304</v>
      </c>
      <c r="E6255">
        <v>-538986288</v>
      </c>
      <c r="F6255">
        <v>-5051274753</v>
      </c>
    </row>
    <row r="6256" spans="1:6" hidden="1" x14ac:dyDescent="0.3">
      <c r="A6256" t="s">
        <v>274</v>
      </c>
      <c r="B6256" t="s">
        <v>108</v>
      </c>
      <c r="C6256" t="s">
        <v>11</v>
      </c>
      <c r="D6256">
        <v>147341947921</v>
      </c>
      <c r="E6256">
        <v>3520197287</v>
      </c>
      <c r="F6256">
        <v>1386014735</v>
      </c>
    </row>
    <row r="6257" spans="1:6" hidden="1" x14ac:dyDescent="0.3">
      <c r="A6257" t="s">
        <v>274</v>
      </c>
      <c r="B6257" t="s">
        <v>109</v>
      </c>
      <c r="C6257" t="s">
        <v>5</v>
      </c>
      <c r="D6257">
        <v>762860396635</v>
      </c>
      <c r="E6257">
        <v>574170730436</v>
      </c>
      <c r="F6257">
        <v>612358062431</v>
      </c>
    </row>
    <row r="6258" spans="1:6" hidden="1" x14ac:dyDescent="0.3">
      <c r="A6258" t="s">
        <v>274</v>
      </c>
      <c r="B6258" t="s">
        <v>112</v>
      </c>
      <c r="C6258" t="s">
        <v>11</v>
      </c>
      <c r="E6258">
        <v>49576020024</v>
      </c>
    </row>
    <row r="6259" spans="1:6" hidden="1" x14ac:dyDescent="0.3">
      <c r="A6259" t="s">
        <v>274</v>
      </c>
      <c r="B6259" t="s">
        <v>113</v>
      </c>
      <c r="C6259" t="s">
        <v>11</v>
      </c>
      <c r="D6259">
        <v>0</v>
      </c>
      <c r="E6259">
        <v>0</v>
      </c>
      <c r="F6259">
        <v>0</v>
      </c>
    </row>
    <row r="6260" spans="1:6" hidden="1" x14ac:dyDescent="0.3">
      <c r="A6260" t="s">
        <v>274</v>
      </c>
      <c r="B6260" t="s">
        <v>114</v>
      </c>
      <c r="C6260" t="s">
        <v>5</v>
      </c>
      <c r="D6260">
        <v>827686033030</v>
      </c>
      <c r="E6260">
        <v>697666584855</v>
      </c>
      <c r="F6260">
        <v>734683709364</v>
      </c>
    </row>
    <row r="6261" spans="1:6" hidden="1" x14ac:dyDescent="0.3">
      <c r="A6261" t="s">
        <v>274</v>
      </c>
      <c r="B6261" t="s">
        <v>180</v>
      </c>
      <c r="C6261" t="s">
        <v>14</v>
      </c>
      <c r="D6261">
        <v>-15613680851</v>
      </c>
    </row>
    <row r="6262" spans="1:6" hidden="1" x14ac:dyDescent="0.3">
      <c r="A6262" t="s">
        <v>274</v>
      </c>
      <c r="B6262" t="s">
        <v>115</v>
      </c>
      <c r="C6262" t="s">
        <v>14</v>
      </c>
      <c r="D6262">
        <v>-27287193708</v>
      </c>
      <c r="E6262">
        <v>-5482042813</v>
      </c>
      <c r="F6262">
        <v>-39458922616</v>
      </c>
    </row>
    <row r="6263" spans="1:6" hidden="1" x14ac:dyDescent="0.3">
      <c r="A6263" t="s">
        <v>274</v>
      </c>
      <c r="B6263" t="s">
        <v>116</v>
      </c>
      <c r="C6263" t="s">
        <v>5</v>
      </c>
      <c r="D6263">
        <v>5020991</v>
      </c>
    </row>
    <row r="6264" spans="1:6" hidden="1" x14ac:dyDescent="0.3">
      <c r="A6264" t="s">
        <v>274</v>
      </c>
      <c r="B6264" t="s">
        <v>117</v>
      </c>
      <c r="C6264" t="s">
        <v>5</v>
      </c>
      <c r="D6264">
        <v>31708982734</v>
      </c>
      <c r="E6264">
        <v>1326575067</v>
      </c>
      <c r="F6264">
        <v>753930686</v>
      </c>
    </row>
    <row r="6265" spans="1:6" hidden="1" x14ac:dyDescent="0.3">
      <c r="A6265" t="s">
        <v>274</v>
      </c>
      <c r="B6265" t="s">
        <v>118</v>
      </c>
      <c r="C6265" t="s">
        <v>11</v>
      </c>
      <c r="D6265">
        <v>-730534361309</v>
      </c>
      <c r="E6265">
        <v>-135180662798</v>
      </c>
      <c r="F6265">
        <v>-57747507867</v>
      </c>
    </row>
    <row r="6266" spans="1:6" hidden="1" x14ac:dyDescent="0.3">
      <c r="A6266" t="s">
        <v>274</v>
      </c>
      <c r="B6266" t="s">
        <v>119</v>
      </c>
      <c r="C6266" t="s">
        <v>5</v>
      </c>
      <c r="D6266">
        <v>0</v>
      </c>
      <c r="E6266">
        <v>0</v>
      </c>
      <c r="F6266">
        <v>0</v>
      </c>
    </row>
    <row r="6267" spans="1:6" hidden="1" x14ac:dyDescent="0.3">
      <c r="A6267" t="s">
        <v>274</v>
      </c>
      <c r="B6267" t="s">
        <v>121</v>
      </c>
      <c r="C6267" t="s">
        <v>5</v>
      </c>
      <c r="D6267">
        <v>8522395530</v>
      </c>
      <c r="E6267">
        <v>5201668960</v>
      </c>
      <c r="F6267">
        <v>0</v>
      </c>
    </row>
    <row r="6268" spans="1:6" hidden="1" x14ac:dyDescent="0.3">
      <c r="A6268" t="s">
        <v>274</v>
      </c>
      <c r="B6268" t="s">
        <v>122</v>
      </c>
      <c r="C6268" t="s">
        <v>14</v>
      </c>
      <c r="D6268">
        <v>33050060573</v>
      </c>
      <c r="E6268">
        <v>13106737120</v>
      </c>
      <c r="F6268">
        <v>46352188980</v>
      </c>
    </row>
    <row r="6269" spans="1:6" hidden="1" x14ac:dyDescent="0.3">
      <c r="A6269" t="s">
        <v>274</v>
      </c>
      <c r="B6269" t="s">
        <v>123</v>
      </c>
      <c r="C6269" t="s">
        <v>11</v>
      </c>
      <c r="D6269">
        <v>53830340875</v>
      </c>
      <c r="E6269">
        <v>28694178604</v>
      </c>
      <c r="F6269">
        <v>63985177655</v>
      </c>
    </row>
    <row r="6270" spans="1:6" hidden="1" x14ac:dyDescent="0.3">
      <c r="A6270" t="s">
        <v>274</v>
      </c>
      <c r="B6270" t="s">
        <v>124</v>
      </c>
      <c r="C6270" t="s">
        <v>11</v>
      </c>
      <c r="D6270">
        <v>12331256456</v>
      </c>
      <c r="E6270">
        <v>370393017</v>
      </c>
      <c r="F6270">
        <v>163806031</v>
      </c>
    </row>
    <row r="6271" spans="1:6" hidden="1" x14ac:dyDescent="0.3">
      <c r="A6271" t="s">
        <v>274</v>
      </c>
      <c r="B6271" t="s">
        <v>183</v>
      </c>
      <c r="C6271" t="s">
        <v>11</v>
      </c>
      <c r="D6271">
        <v>320177543</v>
      </c>
      <c r="E6271">
        <v>421598208</v>
      </c>
      <c r="F6271">
        <v>90741451</v>
      </c>
    </row>
    <row r="6272" spans="1:6" hidden="1" x14ac:dyDescent="0.3">
      <c r="A6272" t="s">
        <v>274</v>
      </c>
      <c r="B6272" t="s">
        <v>184</v>
      </c>
      <c r="C6272" t="s">
        <v>11</v>
      </c>
      <c r="D6272">
        <v>1023283494</v>
      </c>
      <c r="E6272">
        <v>1003713318</v>
      </c>
      <c r="F6272">
        <v>1454153233</v>
      </c>
    </row>
    <row r="6273" spans="1:6" hidden="1" x14ac:dyDescent="0.3">
      <c r="A6273" t="s">
        <v>274</v>
      </c>
      <c r="B6273" t="s">
        <v>125</v>
      </c>
      <c r="C6273" t="s">
        <v>14</v>
      </c>
      <c r="D6273">
        <v>-100560549</v>
      </c>
    </row>
    <row r="6274" spans="1:6" hidden="1" x14ac:dyDescent="0.3">
      <c r="A6274" t="s">
        <v>274</v>
      </c>
      <c r="B6274" t="s">
        <v>206</v>
      </c>
      <c r="C6274" t="s">
        <v>5</v>
      </c>
      <c r="D6274">
        <v>450772713</v>
      </c>
      <c r="E6274">
        <v>0</v>
      </c>
    </row>
    <row r="6275" spans="1:6" hidden="1" x14ac:dyDescent="0.3">
      <c r="A6275" t="s">
        <v>274</v>
      </c>
      <c r="B6275" t="s">
        <v>127</v>
      </c>
      <c r="C6275" t="s">
        <v>5</v>
      </c>
      <c r="D6275">
        <v>-1749311603137</v>
      </c>
      <c r="E6275">
        <v>-1882997752002</v>
      </c>
      <c r="F6275">
        <v>-1940385742775</v>
      </c>
    </row>
    <row r="6276" spans="1:6" hidden="1" x14ac:dyDescent="0.3">
      <c r="A6276" t="s">
        <v>274</v>
      </c>
      <c r="B6276" t="s">
        <v>128</v>
      </c>
      <c r="C6276" t="s">
        <v>11</v>
      </c>
      <c r="D6276">
        <v>662146377</v>
      </c>
      <c r="E6276">
        <v>102693572</v>
      </c>
      <c r="F6276">
        <v>4000000</v>
      </c>
    </row>
    <row r="6277" spans="1:6" hidden="1" x14ac:dyDescent="0.3">
      <c r="A6277" t="s">
        <v>274</v>
      </c>
      <c r="B6277" t="s">
        <v>129</v>
      </c>
      <c r="C6277" t="s">
        <v>11</v>
      </c>
      <c r="D6277">
        <v>9590186735</v>
      </c>
      <c r="E6277">
        <v>31995599074</v>
      </c>
      <c r="F6277">
        <v>3096755090</v>
      </c>
    </row>
    <row r="6278" spans="1:6" hidden="1" x14ac:dyDescent="0.3">
      <c r="A6278" t="s">
        <v>274</v>
      </c>
      <c r="B6278" t="s">
        <v>130</v>
      </c>
      <c r="C6278" t="s">
        <v>5</v>
      </c>
      <c r="D6278">
        <v>7840000000</v>
      </c>
      <c r="E6278">
        <v>7840000000</v>
      </c>
      <c r="F6278">
        <v>7840000000</v>
      </c>
    </row>
    <row r="6279" spans="1:6" hidden="1" x14ac:dyDescent="0.3">
      <c r="A6279" t="s">
        <v>274</v>
      </c>
      <c r="B6279" t="s">
        <v>131</v>
      </c>
      <c r="C6279" t="s">
        <v>11</v>
      </c>
      <c r="D6279">
        <v>-495354060603</v>
      </c>
      <c r="E6279">
        <v>-65486631747</v>
      </c>
      <c r="F6279">
        <v>-25093240341</v>
      </c>
    </row>
    <row r="6280" spans="1:6" hidden="1" x14ac:dyDescent="0.3">
      <c r="A6280" t="s">
        <v>274</v>
      </c>
      <c r="B6280" t="s">
        <v>132</v>
      </c>
      <c r="C6280" t="s">
        <v>5</v>
      </c>
      <c r="D6280">
        <v>28671652652</v>
      </c>
      <c r="E6280">
        <v>-105014496213</v>
      </c>
      <c r="F6280">
        <v>-162402486986</v>
      </c>
    </row>
    <row r="6281" spans="1:6" hidden="1" x14ac:dyDescent="0.3">
      <c r="A6281" t="s">
        <v>274</v>
      </c>
      <c r="B6281" t="s">
        <v>133</v>
      </c>
      <c r="C6281" t="s">
        <v>5</v>
      </c>
      <c r="D6281">
        <v>28671652652</v>
      </c>
      <c r="E6281">
        <v>-105014496213</v>
      </c>
      <c r="F6281">
        <v>-162402486986</v>
      </c>
    </row>
    <row r="6282" spans="1:6" hidden="1" x14ac:dyDescent="0.3">
      <c r="A6282" t="s">
        <v>274</v>
      </c>
      <c r="B6282" t="s">
        <v>134</v>
      </c>
      <c r="C6282" t="s">
        <v>11</v>
      </c>
      <c r="D6282">
        <v>-123838515150.75</v>
      </c>
      <c r="E6282">
        <v>0</v>
      </c>
      <c r="F6282">
        <v>0</v>
      </c>
    </row>
    <row r="6283" spans="1:6" hidden="1" x14ac:dyDescent="0.3">
      <c r="A6283" t="s">
        <v>274</v>
      </c>
      <c r="B6283" t="s">
        <v>135</v>
      </c>
      <c r="C6283" t="s">
        <v>11</v>
      </c>
      <c r="D6283">
        <v>35064738530</v>
      </c>
      <c r="E6283">
        <v>0</v>
      </c>
      <c r="F6283">
        <v>0</v>
      </c>
    </row>
    <row r="6284" spans="1:6" hidden="1" x14ac:dyDescent="0.3">
      <c r="A6284" t="s">
        <v>274</v>
      </c>
      <c r="B6284" t="s">
        <v>136</v>
      </c>
      <c r="C6284" t="s">
        <v>11</v>
      </c>
      <c r="D6284">
        <v>0.25</v>
      </c>
      <c r="E6284">
        <v>0</v>
      </c>
      <c r="F6284">
        <v>0</v>
      </c>
    </row>
    <row r="6285" spans="1:6" hidden="1" x14ac:dyDescent="0.3">
      <c r="A6285" t="s">
        <v>274</v>
      </c>
      <c r="B6285" t="s">
        <v>137</v>
      </c>
      <c r="C6285" t="s">
        <v>14</v>
      </c>
      <c r="D6285">
        <v>-989004314</v>
      </c>
      <c r="E6285">
        <v>-241549257</v>
      </c>
      <c r="F6285">
        <v>0</v>
      </c>
    </row>
    <row r="6286" spans="1:6" hidden="1" x14ac:dyDescent="0.3">
      <c r="A6286" t="s">
        <v>274</v>
      </c>
      <c r="B6286" t="s">
        <v>138</v>
      </c>
      <c r="C6286" t="s">
        <v>5</v>
      </c>
      <c r="D6286">
        <v>1044559043541</v>
      </c>
      <c r="E6286">
        <v>643764915310</v>
      </c>
      <c r="F6286">
        <v>615198410313</v>
      </c>
    </row>
    <row r="6287" spans="1:6" hidden="1" x14ac:dyDescent="0.3">
      <c r="A6287" t="s">
        <v>274</v>
      </c>
      <c r="B6287" t="s">
        <v>139</v>
      </c>
      <c r="C6287" t="s">
        <v>5</v>
      </c>
      <c r="D6287">
        <v>33724985132</v>
      </c>
      <c r="E6287">
        <v>-105014496213</v>
      </c>
      <c r="F6287">
        <v>-162402486986</v>
      </c>
    </row>
    <row r="6288" spans="1:6" hidden="1" x14ac:dyDescent="0.3">
      <c r="A6288" t="s">
        <v>274</v>
      </c>
      <c r="B6288" t="s">
        <v>140</v>
      </c>
      <c r="C6288" t="s">
        <v>5</v>
      </c>
      <c r="D6288">
        <v>88369495470</v>
      </c>
      <c r="E6288">
        <v>12639406138</v>
      </c>
      <c r="F6288">
        <v>7638503040</v>
      </c>
    </row>
    <row r="6289" spans="1:7" hidden="1" x14ac:dyDescent="0.3">
      <c r="A6289" t="s">
        <v>274</v>
      </c>
      <c r="B6289" t="s">
        <v>141</v>
      </c>
      <c r="C6289" t="s">
        <v>5</v>
      </c>
      <c r="D6289">
        <v>35812940212</v>
      </c>
      <c r="E6289">
        <v>-98369816665</v>
      </c>
      <c r="F6289">
        <v>-156049190847</v>
      </c>
    </row>
    <row r="6290" spans="1:7" hidden="1" x14ac:dyDescent="0.3">
      <c r="A6290" t="s">
        <v>274</v>
      </c>
      <c r="B6290" t="s">
        <v>142</v>
      </c>
      <c r="C6290" t="s">
        <v>11</v>
      </c>
      <c r="D6290">
        <v>229080787781</v>
      </c>
      <c r="E6290">
        <v>69826397143</v>
      </c>
      <c r="F6290">
        <v>74423342233</v>
      </c>
    </row>
    <row r="6291" spans="1:7" hidden="1" x14ac:dyDescent="0.3">
      <c r="A6291" t="s">
        <v>274</v>
      </c>
      <c r="B6291" t="s">
        <v>143</v>
      </c>
      <c r="C6291" t="s">
        <v>5</v>
      </c>
      <c r="D6291">
        <v>1008746103329</v>
      </c>
      <c r="E6291">
        <v>742134731975</v>
      </c>
      <c r="F6291">
        <v>771247601160</v>
      </c>
    </row>
    <row r="6292" spans="1:7" hidden="1" x14ac:dyDescent="0.3">
      <c r="A6292" t="s">
        <v>274</v>
      </c>
      <c r="B6292" t="s">
        <v>144</v>
      </c>
      <c r="C6292" t="s">
        <v>5</v>
      </c>
      <c r="D6292">
        <v>995947147028</v>
      </c>
      <c r="E6292">
        <v>634723429229</v>
      </c>
      <c r="F6292">
        <v>585088338720</v>
      </c>
    </row>
    <row r="6293" spans="1:7" hidden="1" x14ac:dyDescent="0.3">
      <c r="A6293" t="s">
        <v>274</v>
      </c>
      <c r="B6293" t="s">
        <v>145</v>
      </c>
      <c r="C6293" t="s">
        <v>5</v>
      </c>
      <c r="D6293">
        <v>94967798888</v>
      </c>
      <c r="E6293">
        <v>27286196446</v>
      </c>
      <c r="F6293">
        <v>25407412600</v>
      </c>
    </row>
    <row r="6294" spans="1:7" hidden="1" x14ac:dyDescent="0.3">
      <c r="A6294" t="s">
        <v>274</v>
      </c>
      <c r="B6294" t="s">
        <v>208</v>
      </c>
      <c r="C6294" t="s">
        <v>11</v>
      </c>
      <c r="D6294">
        <v>-49086321437</v>
      </c>
      <c r="E6294">
        <v>-30412407490</v>
      </c>
      <c r="F6294">
        <v>-1116261489</v>
      </c>
    </row>
    <row r="6295" spans="1:7" hidden="1" x14ac:dyDescent="0.3">
      <c r="A6295" t="s">
        <v>274</v>
      </c>
      <c r="B6295" t="s">
        <v>146</v>
      </c>
      <c r="C6295" t="s">
        <v>11</v>
      </c>
      <c r="D6295">
        <v>350103051</v>
      </c>
      <c r="E6295">
        <v>11919356</v>
      </c>
      <c r="F6295">
        <v>580784429</v>
      </c>
    </row>
    <row r="6296" spans="1:7" hidden="1" x14ac:dyDescent="0.3">
      <c r="A6296" t="s">
        <v>274</v>
      </c>
      <c r="B6296" t="s">
        <v>147</v>
      </c>
      <c r="C6296" t="s">
        <v>11</v>
      </c>
      <c r="D6296">
        <v>32804745743</v>
      </c>
      <c r="E6296">
        <v>6010295707</v>
      </c>
      <c r="F6296">
        <v>73307080745</v>
      </c>
    </row>
    <row r="6297" spans="1:7" hidden="1" x14ac:dyDescent="0.3">
      <c r="A6297" t="s">
        <v>274</v>
      </c>
      <c r="B6297" t="s">
        <v>148</v>
      </c>
      <c r="C6297" t="s">
        <v>5</v>
      </c>
      <c r="D6297">
        <v>53458975992</v>
      </c>
      <c r="E6297">
        <v>53455340782</v>
      </c>
      <c r="F6297">
        <v>56453506106</v>
      </c>
    </row>
    <row r="6298" spans="1:7" hidden="1" x14ac:dyDescent="0.3">
      <c r="A6298" t="s">
        <v>274</v>
      </c>
      <c r="B6298" t="s">
        <v>149</v>
      </c>
      <c r="C6298" t="s">
        <v>11</v>
      </c>
      <c r="D6298">
        <v>-495354060603</v>
      </c>
      <c r="E6298">
        <v>-65486631747</v>
      </c>
      <c r="F6298">
        <v>-25093240341</v>
      </c>
    </row>
    <row r="6299" spans="1:7" hidden="1" x14ac:dyDescent="0.3">
      <c r="A6299" t="s">
        <v>274</v>
      </c>
      <c r="B6299" t="s">
        <v>150</v>
      </c>
      <c r="C6299" t="s">
        <v>11</v>
      </c>
      <c r="D6299">
        <v>-495354060603</v>
      </c>
      <c r="E6299">
        <v>-65486631747</v>
      </c>
      <c r="F6299">
        <v>-25093240341</v>
      </c>
    </row>
    <row r="6300" spans="1:7" hidden="1" x14ac:dyDescent="0.3">
      <c r="A6300" t="s">
        <v>274</v>
      </c>
      <c r="B6300" t="s">
        <v>189</v>
      </c>
      <c r="C6300" t="s">
        <v>5</v>
      </c>
      <c r="D6300">
        <v>72128204878</v>
      </c>
      <c r="E6300">
        <v>10435075921</v>
      </c>
      <c r="F6300">
        <v>8295781019</v>
      </c>
    </row>
    <row r="6301" spans="1:7" hidden="1" x14ac:dyDescent="0.3">
      <c r="A6301" t="s">
        <v>274</v>
      </c>
      <c r="B6301" t="s">
        <v>153</v>
      </c>
      <c r="C6301" t="s">
        <v>5</v>
      </c>
      <c r="D6301">
        <v>-865166407928</v>
      </c>
      <c r="E6301">
        <v>-705807049448</v>
      </c>
      <c r="F6301">
        <v>-715730116967</v>
      </c>
    </row>
    <row r="6302" spans="1:7" hidden="1" x14ac:dyDescent="0.3">
      <c r="A6302" t="s">
        <v>274</v>
      </c>
      <c r="B6302" t="s">
        <v>154</v>
      </c>
      <c r="C6302" t="s">
        <v>11</v>
      </c>
      <c r="D6302">
        <v>406455201597</v>
      </c>
      <c r="E6302">
        <v>15910611723</v>
      </c>
      <c r="F6302">
        <v>25093240341</v>
      </c>
    </row>
    <row r="6303" spans="1:7" hidden="1" x14ac:dyDescent="0.3">
      <c r="A6303" t="s">
        <v>275</v>
      </c>
      <c r="B6303" t="s">
        <v>4</v>
      </c>
      <c r="C6303" t="s">
        <v>5</v>
      </c>
      <c r="D6303">
        <v>2133000000</v>
      </c>
      <c r="E6303">
        <v>4351000000</v>
      </c>
      <c r="F6303">
        <v>6865000000</v>
      </c>
      <c r="G6303">
        <v>13502000000</v>
      </c>
    </row>
    <row r="6304" spans="1:7" hidden="1" x14ac:dyDescent="0.3">
      <c r="A6304" t="s">
        <v>275</v>
      </c>
      <c r="B6304" t="s">
        <v>7</v>
      </c>
      <c r="C6304" t="s">
        <v>5</v>
      </c>
      <c r="D6304">
        <v>-14221000000</v>
      </c>
      <c r="E6304">
        <v>-31282000000</v>
      </c>
      <c r="F6304">
        <v>-55923000000</v>
      </c>
      <c r="G6304">
        <v>-84729000000</v>
      </c>
    </row>
    <row r="6305" spans="1:7" hidden="1" x14ac:dyDescent="0.3">
      <c r="A6305" t="s">
        <v>275</v>
      </c>
      <c r="B6305" t="s">
        <v>8</v>
      </c>
      <c r="C6305" t="s">
        <v>5</v>
      </c>
      <c r="D6305">
        <v>366576000000</v>
      </c>
      <c r="E6305">
        <v>7099937000000</v>
      </c>
      <c r="F6305">
        <v>7099937000000</v>
      </c>
      <c r="G6305">
        <v>7099937000000</v>
      </c>
    </row>
    <row r="6306" spans="1:7" hidden="1" x14ac:dyDescent="0.3">
      <c r="A6306" t="s">
        <v>275</v>
      </c>
      <c r="B6306" t="s">
        <v>156</v>
      </c>
      <c r="C6306" t="s">
        <v>11</v>
      </c>
      <c r="D6306">
        <v>189000000</v>
      </c>
      <c r="E6306">
        <v>28497000000</v>
      </c>
      <c r="F6306">
        <v>72929000000</v>
      </c>
      <c r="G6306">
        <v>145230000000</v>
      </c>
    </row>
    <row r="6307" spans="1:7" hidden="1" x14ac:dyDescent="0.3">
      <c r="A6307" t="s">
        <v>275</v>
      </c>
      <c r="B6307" t="s">
        <v>157</v>
      </c>
      <c r="C6307" t="s">
        <v>5</v>
      </c>
      <c r="D6307">
        <v>137601000000</v>
      </c>
      <c r="E6307">
        <v>1898629000000</v>
      </c>
      <c r="F6307">
        <v>2861655000000</v>
      </c>
      <c r="G6307">
        <v>2956996000000</v>
      </c>
    </row>
    <row r="6308" spans="1:7" hidden="1" x14ac:dyDescent="0.3">
      <c r="A6308" t="s">
        <v>275</v>
      </c>
      <c r="B6308" t="s">
        <v>10</v>
      </c>
      <c r="C6308" t="s">
        <v>11</v>
      </c>
      <c r="D6308">
        <v>10165535464</v>
      </c>
      <c r="E6308">
        <v>13277410898</v>
      </c>
      <c r="F6308">
        <v>13856250000</v>
      </c>
      <c r="G6308">
        <v>13856250000</v>
      </c>
    </row>
    <row r="6309" spans="1:7" hidden="1" x14ac:dyDescent="0.3">
      <c r="A6309" t="s">
        <v>275</v>
      </c>
      <c r="B6309" t="s">
        <v>12</v>
      </c>
      <c r="C6309" t="s">
        <v>11</v>
      </c>
      <c r="D6309">
        <v>-18.651595</v>
      </c>
      <c r="E6309">
        <v>6.48</v>
      </c>
      <c r="F6309">
        <v>1.1499999999999999</v>
      </c>
      <c r="G6309">
        <v>5.22</v>
      </c>
    </row>
    <row r="6310" spans="1:7" hidden="1" x14ac:dyDescent="0.3">
      <c r="A6310" t="s">
        <v>275</v>
      </c>
      <c r="B6310" t="s">
        <v>13</v>
      </c>
      <c r="C6310" t="s">
        <v>14</v>
      </c>
      <c r="D6310">
        <v>303494000000</v>
      </c>
      <c r="E6310">
        <v>447506000000</v>
      </c>
      <c r="F6310">
        <v>1418471000000</v>
      </c>
      <c r="G6310">
        <v>1460371000000</v>
      </c>
    </row>
    <row r="6311" spans="1:7" hidden="1" x14ac:dyDescent="0.3">
      <c r="A6311" t="s">
        <v>275</v>
      </c>
      <c r="B6311" t="s">
        <v>15</v>
      </c>
      <c r="C6311" t="s">
        <v>5</v>
      </c>
      <c r="D6311">
        <v>117719000000</v>
      </c>
      <c r="E6311">
        <v>123919000000</v>
      </c>
      <c r="F6311">
        <v>124460000000</v>
      </c>
      <c r="G6311">
        <v>124460000000</v>
      </c>
    </row>
    <row r="6312" spans="1:7" hidden="1" x14ac:dyDescent="0.3">
      <c r="A6312" t="s">
        <v>275</v>
      </c>
      <c r="B6312" t="s">
        <v>16</v>
      </c>
      <c r="C6312" t="s">
        <v>14</v>
      </c>
      <c r="D6312">
        <v>-201448000000</v>
      </c>
      <c r="E6312">
        <v>-405252000000</v>
      </c>
      <c r="F6312">
        <v>-488348000000</v>
      </c>
      <c r="G6312">
        <v>-651482000000</v>
      </c>
    </row>
    <row r="6313" spans="1:7" hidden="1" x14ac:dyDescent="0.3">
      <c r="A6313" t="s">
        <v>275</v>
      </c>
      <c r="B6313" t="s">
        <v>18</v>
      </c>
      <c r="C6313" t="s">
        <v>5</v>
      </c>
      <c r="D6313">
        <v>1085625000000</v>
      </c>
      <c r="E6313">
        <v>1385625000000</v>
      </c>
      <c r="F6313">
        <v>1385625000000</v>
      </c>
      <c r="G6313">
        <v>1385625000000</v>
      </c>
    </row>
    <row r="6314" spans="1:7" hidden="1" x14ac:dyDescent="0.3">
      <c r="A6314" t="s">
        <v>275</v>
      </c>
      <c r="B6314" t="s">
        <v>19</v>
      </c>
      <c r="C6314" t="s">
        <v>5</v>
      </c>
      <c r="D6314">
        <v>450574000000</v>
      </c>
      <c r="E6314">
        <v>1428037000000</v>
      </c>
      <c r="F6314">
        <v>1479037000000</v>
      </c>
      <c r="G6314">
        <v>2982098000000</v>
      </c>
    </row>
    <row r="6315" spans="1:7" hidden="1" x14ac:dyDescent="0.3">
      <c r="A6315" t="s">
        <v>275</v>
      </c>
      <c r="B6315" t="s">
        <v>22</v>
      </c>
      <c r="C6315" t="s">
        <v>5</v>
      </c>
      <c r="D6315">
        <v>0</v>
      </c>
      <c r="E6315">
        <v>-29000000</v>
      </c>
      <c r="F6315">
        <v>-376000000</v>
      </c>
    </row>
    <row r="6316" spans="1:7" hidden="1" x14ac:dyDescent="0.3">
      <c r="A6316" t="s">
        <v>275</v>
      </c>
      <c r="B6316" t="s">
        <v>23</v>
      </c>
      <c r="C6316" t="s">
        <v>5</v>
      </c>
      <c r="D6316">
        <v>11283000000</v>
      </c>
      <c r="E6316">
        <v>9986000000</v>
      </c>
      <c r="F6316">
        <v>10107000000</v>
      </c>
      <c r="G6316">
        <v>8863000000</v>
      </c>
    </row>
    <row r="6317" spans="1:7" hidden="1" x14ac:dyDescent="0.3">
      <c r="A6317" t="s">
        <v>275</v>
      </c>
      <c r="B6317" t="s">
        <v>24</v>
      </c>
      <c r="C6317" t="s">
        <v>14</v>
      </c>
      <c r="D6317">
        <v>-327182000000</v>
      </c>
      <c r="E6317">
        <v>-3786538000000</v>
      </c>
      <c r="F6317">
        <v>1504729000000</v>
      </c>
      <c r="G6317">
        <v>2250076000000</v>
      </c>
    </row>
    <row r="6318" spans="1:7" hidden="1" x14ac:dyDescent="0.3">
      <c r="A6318" t="s">
        <v>275</v>
      </c>
      <c r="B6318" t="s">
        <v>25</v>
      </c>
      <c r="C6318" t="s">
        <v>14</v>
      </c>
      <c r="D6318">
        <v>144012000000</v>
      </c>
      <c r="E6318">
        <v>970965000000</v>
      </c>
      <c r="F6318">
        <v>41900000000</v>
      </c>
      <c r="G6318">
        <v>1494051000000</v>
      </c>
    </row>
    <row r="6319" spans="1:7" hidden="1" x14ac:dyDescent="0.3">
      <c r="A6319" t="s">
        <v>275</v>
      </c>
      <c r="B6319" t="s">
        <v>26</v>
      </c>
      <c r="C6319" t="s">
        <v>14</v>
      </c>
      <c r="D6319">
        <v>-1063743000000</v>
      </c>
      <c r="E6319">
        <v>-7517730000000</v>
      </c>
      <c r="F6319">
        <v>-5385852000000</v>
      </c>
      <c r="G6319">
        <v>-5659602000000</v>
      </c>
    </row>
    <row r="6320" spans="1:7" hidden="1" x14ac:dyDescent="0.3">
      <c r="A6320" t="s">
        <v>275</v>
      </c>
      <c r="B6320" t="s">
        <v>27</v>
      </c>
      <c r="C6320" t="s">
        <v>14</v>
      </c>
      <c r="D6320">
        <v>736561000000</v>
      </c>
      <c r="E6320">
        <v>3731192000000</v>
      </c>
      <c r="F6320">
        <v>6890581000000</v>
      </c>
      <c r="G6320">
        <v>7909678000000</v>
      </c>
    </row>
    <row r="6321" spans="1:7" hidden="1" x14ac:dyDescent="0.3">
      <c r="A6321" t="s">
        <v>275</v>
      </c>
      <c r="B6321" t="s">
        <v>28</v>
      </c>
      <c r="C6321" t="s">
        <v>5</v>
      </c>
      <c r="D6321">
        <v>1085625000000</v>
      </c>
      <c r="E6321">
        <v>1385625000000</v>
      </c>
      <c r="F6321">
        <v>1385625000000</v>
      </c>
      <c r="G6321">
        <v>1385625000000</v>
      </c>
    </row>
    <row r="6322" spans="1:7" hidden="1" x14ac:dyDescent="0.3">
      <c r="A6322" t="s">
        <v>275</v>
      </c>
      <c r="B6322" t="s">
        <v>30</v>
      </c>
      <c r="C6322" t="s">
        <v>5</v>
      </c>
      <c r="D6322">
        <v>1232333000000</v>
      </c>
      <c r="E6322">
        <v>8249455000000</v>
      </c>
      <c r="F6322">
        <v>8263757000000</v>
      </c>
      <c r="G6322">
        <v>8356792000000</v>
      </c>
    </row>
    <row r="6323" spans="1:7" hidden="1" x14ac:dyDescent="0.3">
      <c r="A6323" t="s">
        <v>275</v>
      </c>
      <c r="B6323" t="s">
        <v>159</v>
      </c>
      <c r="C6323" t="s">
        <v>14</v>
      </c>
      <c r="D6323">
        <v>658492000000</v>
      </c>
      <c r="E6323">
        <v>6950000000000</v>
      </c>
      <c r="F6323">
        <v>0</v>
      </c>
    </row>
    <row r="6324" spans="1:7" hidden="1" x14ac:dyDescent="0.3">
      <c r="A6324" t="s">
        <v>275</v>
      </c>
      <c r="B6324" t="s">
        <v>37</v>
      </c>
      <c r="C6324" t="s">
        <v>11</v>
      </c>
      <c r="D6324">
        <v>8348000000</v>
      </c>
      <c r="E6324">
        <v>49006000000</v>
      </c>
      <c r="F6324">
        <v>99639000000</v>
      </c>
      <c r="G6324">
        <v>176293000000</v>
      </c>
    </row>
    <row r="6325" spans="1:7" hidden="1" x14ac:dyDescent="0.3">
      <c r="A6325" t="s">
        <v>275</v>
      </c>
      <c r="B6325" t="s">
        <v>38</v>
      </c>
      <c r="C6325" t="s">
        <v>11</v>
      </c>
      <c r="D6325">
        <v>8159000000</v>
      </c>
      <c r="E6325">
        <v>20509000000</v>
      </c>
      <c r="F6325">
        <v>26710000000</v>
      </c>
      <c r="G6325">
        <v>31063000000</v>
      </c>
    </row>
    <row r="6326" spans="1:7" hidden="1" x14ac:dyDescent="0.3">
      <c r="A6326" t="s">
        <v>275</v>
      </c>
      <c r="B6326" t="s">
        <v>39</v>
      </c>
      <c r="C6326" t="s">
        <v>11</v>
      </c>
      <c r="D6326">
        <v>10165535464</v>
      </c>
      <c r="E6326">
        <v>13277410898</v>
      </c>
      <c r="F6326">
        <v>13856250000</v>
      </c>
      <c r="G6326">
        <v>13856250000</v>
      </c>
    </row>
    <row r="6327" spans="1:7" hidden="1" x14ac:dyDescent="0.3">
      <c r="A6327" t="s">
        <v>275</v>
      </c>
      <c r="B6327" t="s">
        <v>40</v>
      </c>
      <c r="C6327" t="s">
        <v>11</v>
      </c>
      <c r="D6327">
        <v>-18.651595</v>
      </c>
      <c r="E6327">
        <v>6.48</v>
      </c>
      <c r="F6327">
        <v>1.1499999999999999</v>
      </c>
      <c r="G6327">
        <v>5.22</v>
      </c>
    </row>
    <row r="6328" spans="1:7" hidden="1" x14ac:dyDescent="0.3">
      <c r="A6328" t="s">
        <v>275</v>
      </c>
      <c r="B6328" t="s">
        <v>41</v>
      </c>
      <c r="C6328" t="s">
        <v>11</v>
      </c>
      <c r="D6328">
        <v>-189567000000</v>
      </c>
      <c r="E6328">
        <v>86024000000</v>
      </c>
      <c r="F6328">
        <v>15913000000</v>
      </c>
      <c r="G6328">
        <v>72362000000</v>
      </c>
    </row>
    <row r="6329" spans="1:7" hidden="1" x14ac:dyDescent="0.3">
      <c r="A6329" t="s">
        <v>275</v>
      </c>
      <c r="B6329" t="s">
        <v>45</v>
      </c>
      <c r="C6329" t="s">
        <v>14</v>
      </c>
      <c r="D6329">
        <v>447506000000</v>
      </c>
      <c r="E6329">
        <v>1418471000000</v>
      </c>
      <c r="F6329">
        <v>1460371000000</v>
      </c>
      <c r="G6329">
        <v>2954422000000</v>
      </c>
    </row>
    <row r="6330" spans="1:7" hidden="1" x14ac:dyDescent="0.3">
      <c r="A6330" t="s">
        <v>275</v>
      </c>
      <c r="B6330" t="s">
        <v>46</v>
      </c>
      <c r="C6330" t="s">
        <v>14</v>
      </c>
      <c r="D6330">
        <v>736147000000</v>
      </c>
      <c r="E6330">
        <v>6922891000000</v>
      </c>
      <c r="F6330">
        <v>-10624000000</v>
      </c>
      <c r="G6330">
        <v>-11561000000</v>
      </c>
    </row>
    <row r="6331" spans="1:7" hidden="1" x14ac:dyDescent="0.3">
      <c r="A6331" t="s">
        <v>275</v>
      </c>
      <c r="B6331" t="s">
        <v>225</v>
      </c>
      <c r="C6331" t="s">
        <v>5</v>
      </c>
      <c r="D6331">
        <v>8152000000</v>
      </c>
      <c r="E6331">
        <v>8103000000</v>
      </c>
      <c r="F6331">
        <v>9932000000</v>
      </c>
      <c r="G6331">
        <v>8427000000</v>
      </c>
    </row>
    <row r="6332" spans="1:7" hidden="1" x14ac:dyDescent="0.3">
      <c r="A6332" t="s">
        <v>275</v>
      </c>
      <c r="B6332" t="s">
        <v>48</v>
      </c>
      <c r="C6332" t="s">
        <v>14</v>
      </c>
      <c r="D6332">
        <v>-528630000000</v>
      </c>
      <c r="E6332">
        <v>-4191790000000</v>
      </c>
      <c r="F6332">
        <v>1016381000000</v>
      </c>
      <c r="G6332">
        <v>1598594000000</v>
      </c>
    </row>
    <row r="6333" spans="1:7" hidden="1" x14ac:dyDescent="0.3">
      <c r="A6333" t="s">
        <v>275</v>
      </c>
      <c r="B6333" t="s">
        <v>237</v>
      </c>
      <c r="C6333" t="s">
        <v>11</v>
      </c>
      <c r="E6333">
        <v>126674000000</v>
      </c>
      <c r="F6333">
        <v>529172000000</v>
      </c>
      <c r="G6333">
        <v>236555000000</v>
      </c>
    </row>
    <row r="6334" spans="1:7" hidden="1" x14ac:dyDescent="0.3">
      <c r="A6334" t="s">
        <v>275</v>
      </c>
      <c r="B6334" t="s">
        <v>49</v>
      </c>
      <c r="C6334" t="s">
        <v>11</v>
      </c>
      <c r="D6334">
        <v>52358000000</v>
      </c>
      <c r="E6334">
        <v>191505000000</v>
      </c>
      <c r="F6334">
        <v>396213000000</v>
      </c>
      <c r="G6334">
        <v>453934000000</v>
      </c>
    </row>
    <row r="6335" spans="1:7" hidden="1" x14ac:dyDescent="0.3">
      <c r="A6335" t="s">
        <v>275</v>
      </c>
      <c r="B6335" t="s">
        <v>51</v>
      </c>
      <c r="C6335" t="s">
        <v>5</v>
      </c>
      <c r="D6335">
        <v>150241000000</v>
      </c>
      <c r="E6335">
        <v>496275000000</v>
      </c>
      <c r="F6335">
        <v>887487000000</v>
      </c>
      <c r="G6335">
        <v>1393406000000</v>
      </c>
    </row>
    <row r="6336" spans="1:7" hidden="1" x14ac:dyDescent="0.3">
      <c r="A6336" t="s">
        <v>275</v>
      </c>
      <c r="B6336" t="s">
        <v>53</v>
      </c>
      <c r="C6336" t="s">
        <v>5</v>
      </c>
      <c r="D6336">
        <v>151855000000</v>
      </c>
      <c r="E6336">
        <v>175159000000</v>
      </c>
      <c r="F6336">
        <v>199527000000</v>
      </c>
      <c r="G6336">
        <v>203860000000</v>
      </c>
    </row>
    <row r="6337" spans="1:7" hidden="1" x14ac:dyDescent="0.3">
      <c r="A6337" t="s">
        <v>275</v>
      </c>
      <c r="B6337" t="s">
        <v>238</v>
      </c>
      <c r="C6337" t="s">
        <v>11</v>
      </c>
      <c r="D6337">
        <v>1310000000</v>
      </c>
      <c r="E6337">
        <v>10160000000</v>
      </c>
      <c r="F6337">
        <v>23486000000</v>
      </c>
      <c r="G6337">
        <v>28372000000</v>
      </c>
    </row>
    <row r="6338" spans="1:7" hidden="1" x14ac:dyDescent="0.3">
      <c r="A6338" t="s">
        <v>275</v>
      </c>
      <c r="B6338" t="s">
        <v>56</v>
      </c>
      <c r="C6338" t="s">
        <v>11</v>
      </c>
      <c r="D6338">
        <v>25427000000</v>
      </c>
      <c r="E6338">
        <v>62476000000</v>
      </c>
      <c r="F6338">
        <v>138844000000</v>
      </c>
      <c r="G6338">
        <v>289923000000</v>
      </c>
    </row>
    <row r="6339" spans="1:7" hidden="1" x14ac:dyDescent="0.3">
      <c r="A6339" t="s">
        <v>275</v>
      </c>
      <c r="B6339" t="s">
        <v>58</v>
      </c>
      <c r="C6339" t="s">
        <v>11</v>
      </c>
      <c r="D6339">
        <v>90071000000</v>
      </c>
      <c r="E6339">
        <v>525540000000</v>
      </c>
      <c r="F6339">
        <v>962668000000</v>
      </c>
      <c r="G6339">
        <v>1618811000000</v>
      </c>
    </row>
    <row r="6340" spans="1:7" hidden="1" x14ac:dyDescent="0.3">
      <c r="A6340" t="s">
        <v>275</v>
      </c>
      <c r="B6340" t="s">
        <v>64</v>
      </c>
      <c r="C6340" t="s">
        <v>14</v>
      </c>
      <c r="D6340">
        <v>-264953000000</v>
      </c>
      <c r="E6340">
        <v>-2165388000000</v>
      </c>
      <c r="F6340">
        <v>-1452205000000</v>
      </c>
      <c r="G6340">
        <v>-744464000000</v>
      </c>
    </row>
    <row r="6341" spans="1:7" hidden="1" x14ac:dyDescent="0.3">
      <c r="A6341" t="s">
        <v>275</v>
      </c>
      <c r="B6341" t="s">
        <v>166</v>
      </c>
      <c r="C6341" t="s">
        <v>5</v>
      </c>
      <c r="D6341">
        <v>137601000000</v>
      </c>
      <c r="E6341">
        <v>1898629000000</v>
      </c>
      <c r="F6341">
        <v>2861655000000</v>
      </c>
      <c r="G6341">
        <v>2956996000000</v>
      </c>
    </row>
    <row r="6342" spans="1:7" hidden="1" x14ac:dyDescent="0.3">
      <c r="A6342" t="s">
        <v>275</v>
      </c>
      <c r="B6342" t="s">
        <v>192</v>
      </c>
      <c r="C6342" t="s">
        <v>5</v>
      </c>
      <c r="D6342">
        <v>137601000000</v>
      </c>
      <c r="E6342">
        <v>1898629000000</v>
      </c>
      <c r="F6342">
        <v>2861655000000</v>
      </c>
      <c r="G6342">
        <v>2956996000000</v>
      </c>
    </row>
    <row r="6343" spans="1:7" hidden="1" x14ac:dyDescent="0.3">
      <c r="A6343" t="s">
        <v>275</v>
      </c>
      <c r="B6343" t="s">
        <v>168</v>
      </c>
      <c r="C6343" t="s">
        <v>14</v>
      </c>
      <c r="D6343">
        <v>658492000000</v>
      </c>
      <c r="E6343">
        <v>6950000000000</v>
      </c>
      <c r="F6343">
        <v>0</v>
      </c>
    </row>
    <row r="6344" spans="1:7" hidden="1" x14ac:dyDescent="0.3">
      <c r="A6344" t="s">
        <v>275</v>
      </c>
      <c r="B6344" t="s">
        <v>67</v>
      </c>
      <c r="C6344" t="s">
        <v>5</v>
      </c>
      <c r="D6344">
        <v>10513000000</v>
      </c>
      <c r="E6344">
        <v>10513000000</v>
      </c>
      <c r="F6344">
        <v>12342000000</v>
      </c>
      <c r="G6344">
        <v>11152000000</v>
      </c>
    </row>
    <row r="6345" spans="1:7" hidden="1" x14ac:dyDescent="0.3">
      <c r="A6345" t="s">
        <v>275</v>
      </c>
      <c r="B6345" t="s">
        <v>69</v>
      </c>
      <c r="C6345" t="s">
        <v>5</v>
      </c>
      <c r="D6345">
        <v>71101000000</v>
      </c>
      <c r="E6345">
        <v>63642000000</v>
      </c>
      <c r="F6345">
        <v>59541000000</v>
      </c>
      <c r="G6345">
        <v>54708000000</v>
      </c>
    </row>
    <row r="6346" spans="1:7" hidden="1" x14ac:dyDescent="0.3">
      <c r="A6346" t="s">
        <v>275</v>
      </c>
      <c r="B6346" t="s">
        <v>73</v>
      </c>
      <c r="C6346" t="s">
        <v>5</v>
      </c>
      <c r="D6346">
        <v>11322000000</v>
      </c>
      <c r="E6346">
        <v>22623000000</v>
      </c>
      <c r="F6346">
        <v>21746000000</v>
      </c>
      <c r="G6346">
        <v>21459000000</v>
      </c>
    </row>
    <row r="6347" spans="1:7" hidden="1" x14ac:dyDescent="0.3">
      <c r="A6347" t="s">
        <v>275</v>
      </c>
      <c r="B6347" t="s">
        <v>171</v>
      </c>
      <c r="C6347" t="s">
        <v>14</v>
      </c>
      <c r="D6347">
        <v>658492000000</v>
      </c>
      <c r="E6347">
        <v>6950000000000</v>
      </c>
      <c r="F6347">
        <v>0</v>
      </c>
    </row>
    <row r="6348" spans="1:7" hidden="1" x14ac:dyDescent="0.3">
      <c r="A6348" t="s">
        <v>275</v>
      </c>
      <c r="B6348" t="s">
        <v>77</v>
      </c>
      <c r="C6348" t="s">
        <v>11</v>
      </c>
      <c r="D6348">
        <v>-189567000000</v>
      </c>
      <c r="E6348">
        <v>86024000000</v>
      </c>
      <c r="F6348">
        <v>15913000000</v>
      </c>
      <c r="G6348">
        <v>72362000000</v>
      </c>
    </row>
    <row r="6349" spans="1:7" hidden="1" x14ac:dyDescent="0.3">
      <c r="A6349" t="s">
        <v>275</v>
      </c>
      <c r="B6349" t="s">
        <v>78</v>
      </c>
      <c r="C6349" t="s">
        <v>11</v>
      </c>
      <c r="D6349">
        <v>-189567000000</v>
      </c>
      <c r="E6349">
        <v>86024000000</v>
      </c>
      <c r="F6349">
        <v>15913000000</v>
      </c>
      <c r="G6349">
        <v>72362000000</v>
      </c>
    </row>
    <row r="6350" spans="1:7" hidden="1" x14ac:dyDescent="0.3">
      <c r="A6350" t="s">
        <v>275</v>
      </c>
      <c r="B6350" t="s">
        <v>79</v>
      </c>
      <c r="C6350" t="s">
        <v>11</v>
      </c>
      <c r="D6350">
        <v>-189567000000</v>
      </c>
      <c r="E6350">
        <v>86024000000</v>
      </c>
      <c r="F6350">
        <v>15913000000</v>
      </c>
      <c r="G6350">
        <v>72362000000</v>
      </c>
    </row>
    <row r="6351" spans="1:7" hidden="1" x14ac:dyDescent="0.3">
      <c r="A6351" t="s">
        <v>275</v>
      </c>
      <c r="B6351" t="s">
        <v>80</v>
      </c>
      <c r="C6351" t="s">
        <v>11</v>
      </c>
      <c r="D6351">
        <v>-189567000000</v>
      </c>
      <c r="E6351">
        <v>86024000000</v>
      </c>
      <c r="F6351">
        <v>15913000000</v>
      </c>
      <c r="G6351">
        <v>72362000000</v>
      </c>
    </row>
    <row r="6352" spans="1:7" hidden="1" x14ac:dyDescent="0.3">
      <c r="A6352" t="s">
        <v>275</v>
      </c>
      <c r="B6352" t="s">
        <v>81</v>
      </c>
      <c r="C6352" t="s">
        <v>11</v>
      </c>
      <c r="D6352">
        <v>-189567000000</v>
      </c>
      <c r="E6352">
        <v>86024000000</v>
      </c>
      <c r="F6352">
        <v>15913000000</v>
      </c>
      <c r="G6352">
        <v>72362000000</v>
      </c>
    </row>
    <row r="6353" spans="1:7" hidden="1" x14ac:dyDescent="0.3">
      <c r="A6353" t="s">
        <v>275</v>
      </c>
      <c r="B6353" t="s">
        <v>82</v>
      </c>
      <c r="C6353" t="s">
        <v>11</v>
      </c>
      <c r="D6353">
        <v>-189567000000</v>
      </c>
      <c r="E6353">
        <v>86024000000</v>
      </c>
      <c r="F6353">
        <v>15913000000</v>
      </c>
      <c r="G6353">
        <v>72362000000</v>
      </c>
    </row>
    <row r="6354" spans="1:7" hidden="1" x14ac:dyDescent="0.3">
      <c r="A6354" t="s">
        <v>275</v>
      </c>
      <c r="B6354" t="s">
        <v>172</v>
      </c>
      <c r="C6354" t="s">
        <v>14</v>
      </c>
      <c r="D6354">
        <v>-150259000000</v>
      </c>
      <c r="E6354">
        <v>-374531000000</v>
      </c>
      <c r="F6354">
        <v>-464141000000</v>
      </c>
      <c r="G6354">
        <v>-642538000000</v>
      </c>
    </row>
    <row r="6355" spans="1:7" hidden="1" x14ac:dyDescent="0.3">
      <c r="A6355" t="s">
        <v>275</v>
      </c>
      <c r="B6355" t="s">
        <v>83</v>
      </c>
      <c r="C6355" t="s">
        <v>11</v>
      </c>
      <c r="D6355">
        <v>64644000000</v>
      </c>
      <c r="E6355">
        <v>463064000000</v>
      </c>
      <c r="F6355">
        <v>823824000000</v>
      </c>
      <c r="G6355">
        <v>1328888000000</v>
      </c>
    </row>
    <row r="6356" spans="1:7" hidden="1" x14ac:dyDescent="0.3">
      <c r="A6356" t="s">
        <v>275</v>
      </c>
      <c r="B6356" t="s">
        <v>194</v>
      </c>
      <c r="C6356" t="s">
        <v>14</v>
      </c>
      <c r="D6356">
        <v>-116026000000</v>
      </c>
      <c r="E6356">
        <v>-1761524000000</v>
      </c>
      <c r="F6356">
        <v>-963889000000</v>
      </c>
      <c r="G6356">
        <v>-95256000000</v>
      </c>
    </row>
    <row r="6357" spans="1:7" hidden="1" x14ac:dyDescent="0.3">
      <c r="A6357" t="s">
        <v>275</v>
      </c>
      <c r="B6357" t="s">
        <v>87</v>
      </c>
      <c r="C6357" t="s">
        <v>14</v>
      </c>
      <c r="D6357">
        <v>100000000000</v>
      </c>
    </row>
    <row r="6358" spans="1:7" hidden="1" x14ac:dyDescent="0.3">
      <c r="A6358" t="s">
        <v>275</v>
      </c>
      <c r="B6358" t="s">
        <v>89</v>
      </c>
      <c r="C6358" t="s">
        <v>5</v>
      </c>
      <c r="D6358">
        <v>137634000000</v>
      </c>
      <c r="E6358">
        <v>143877000000</v>
      </c>
      <c r="F6358">
        <v>143604000000</v>
      </c>
      <c r="G6358">
        <v>119131000000</v>
      </c>
    </row>
    <row r="6359" spans="1:7" hidden="1" x14ac:dyDescent="0.3">
      <c r="A6359" t="s">
        <v>275</v>
      </c>
      <c r="B6359" t="s">
        <v>90</v>
      </c>
      <c r="C6359" t="s">
        <v>14</v>
      </c>
      <c r="D6359">
        <v>1332000000</v>
      </c>
      <c r="E6359">
        <v>-29333000000</v>
      </c>
      <c r="F6359">
        <v>-24175000000</v>
      </c>
      <c r="G6359">
        <v>-6670000000</v>
      </c>
    </row>
    <row r="6360" spans="1:7" hidden="1" x14ac:dyDescent="0.3">
      <c r="A6360" t="s">
        <v>275</v>
      </c>
      <c r="B6360" t="s">
        <v>91</v>
      </c>
      <c r="C6360" t="s">
        <v>5</v>
      </c>
      <c r="D6360">
        <v>1082092000000</v>
      </c>
      <c r="E6360">
        <v>7753180000000</v>
      </c>
      <c r="F6360">
        <v>7376270000000</v>
      </c>
      <c r="G6360">
        <v>6963386000000</v>
      </c>
    </row>
    <row r="6361" spans="1:7" hidden="1" x14ac:dyDescent="0.3">
      <c r="A6361" t="s">
        <v>275</v>
      </c>
      <c r="B6361" t="s">
        <v>96</v>
      </c>
      <c r="C6361" t="s">
        <v>11</v>
      </c>
      <c r="D6361">
        <v>-187466000000</v>
      </c>
      <c r="E6361">
        <v>85485800000</v>
      </c>
      <c r="F6361">
        <v>15888072645.388599</v>
      </c>
      <c r="G6361">
        <v>72645065870.055405</v>
      </c>
    </row>
    <row r="6362" spans="1:7" hidden="1" x14ac:dyDescent="0.3">
      <c r="A6362" t="s">
        <v>275</v>
      </c>
      <c r="B6362" t="s">
        <v>239</v>
      </c>
      <c r="C6362" t="s">
        <v>14</v>
      </c>
      <c r="D6362">
        <v>-327182000000</v>
      </c>
      <c r="E6362">
        <v>-3786538000000</v>
      </c>
      <c r="F6362">
        <v>1504729000000</v>
      </c>
      <c r="G6362">
        <v>2250076000000</v>
      </c>
    </row>
    <row r="6363" spans="1:7" hidden="1" x14ac:dyDescent="0.3">
      <c r="A6363" t="s">
        <v>275</v>
      </c>
      <c r="B6363" t="s">
        <v>97</v>
      </c>
      <c r="C6363" t="s">
        <v>11</v>
      </c>
      <c r="D6363">
        <v>236923000000</v>
      </c>
      <c r="E6363">
        <v>542580000000</v>
      </c>
      <c r="F6363">
        <v>956815000000</v>
      </c>
      <c r="G6363">
        <v>1090168000000</v>
      </c>
    </row>
    <row r="6364" spans="1:7" hidden="1" x14ac:dyDescent="0.3">
      <c r="A6364" t="s">
        <v>275</v>
      </c>
      <c r="B6364" t="s">
        <v>99</v>
      </c>
      <c r="C6364" t="s">
        <v>11</v>
      </c>
      <c r="D6364">
        <v>66053000000</v>
      </c>
      <c r="E6364">
        <v>609270000000</v>
      </c>
      <c r="F6364">
        <v>1362020000000</v>
      </c>
      <c r="G6364">
        <v>1574249000000</v>
      </c>
    </row>
    <row r="6365" spans="1:7" hidden="1" x14ac:dyDescent="0.3">
      <c r="A6365" t="s">
        <v>275</v>
      </c>
      <c r="B6365" t="s">
        <v>100</v>
      </c>
      <c r="C6365" t="s">
        <v>5</v>
      </c>
      <c r="D6365">
        <v>13090411968</v>
      </c>
      <c r="E6365">
        <v>13856250000</v>
      </c>
      <c r="F6365">
        <v>13856250000</v>
      </c>
      <c r="G6365">
        <v>13856250000</v>
      </c>
    </row>
    <row r="6366" spans="1:7" hidden="1" x14ac:dyDescent="0.3">
      <c r="A6366" t="s">
        <v>275</v>
      </c>
      <c r="B6366" t="s">
        <v>101</v>
      </c>
      <c r="C6366" t="s">
        <v>14</v>
      </c>
      <c r="D6366">
        <v>-153230000000</v>
      </c>
      <c r="E6366">
        <v>-380244000000</v>
      </c>
      <c r="F6366">
        <v>-616165000000</v>
      </c>
      <c r="G6366">
        <v>-534521000000</v>
      </c>
    </row>
    <row r="6367" spans="1:7" hidden="1" x14ac:dyDescent="0.3">
      <c r="A6367" t="s">
        <v>275</v>
      </c>
      <c r="B6367" t="s">
        <v>177</v>
      </c>
      <c r="C6367" t="s">
        <v>14</v>
      </c>
      <c r="D6367">
        <v>61609000000</v>
      </c>
      <c r="E6367">
        <v>238401000000</v>
      </c>
      <c r="F6367">
        <v>50783000000</v>
      </c>
      <c r="G6367">
        <v>324244000000</v>
      </c>
    </row>
    <row r="6368" spans="1:7" hidden="1" x14ac:dyDescent="0.3">
      <c r="A6368" t="s">
        <v>275</v>
      </c>
      <c r="B6368" t="s">
        <v>103</v>
      </c>
      <c r="C6368" t="s">
        <v>5</v>
      </c>
      <c r="D6368">
        <v>100000000000</v>
      </c>
      <c r="G6368">
        <v>20488000000</v>
      </c>
    </row>
    <row r="6369" spans="1:7" hidden="1" x14ac:dyDescent="0.3">
      <c r="A6369" t="s">
        <v>275</v>
      </c>
      <c r="B6369" t="s">
        <v>178</v>
      </c>
      <c r="C6369" t="s">
        <v>5</v>
      </c>
      <c r="D6369">
        <v>150241000000</v>
      </c>
      <c r="E6369">
        <v>496275000000</v>
      </c>
      <c r="F6369">
        <v>887487000000</v>
      </c>
      <c r="G6369">
        <v>1393406000000</v>
      </c>
    </row>
    <row r="6370" spans="1:7" hidden="1" x14ac:dyDescent="0.3">
      <c r="A6370" t="s">
        <v>275</v>
      </c>
      <c r="B6370" t="s">
        <v>107</v>
      </c>
      <c r="C6370" t="s">
        <v>11</v>
      </c>
      <c r="D6370">
        <v>-2266000000</v>
      </c>
      <c r="E6370">
        <v>-2059000000</v>
      </c>
      <c r="F6370">
        <v>7677000000</v>
      </c>
      <c r="G6370">
        <v>7135000000</v>
      </c>
    </row>
    <row r="6371" spans="1:7" hidden="1" x14ac:dyDescent="0.3">
      <c r="A6371" t="s">
        <v>275</v>
      </c>
      <c r="B6371" t="s">
        <v>108</v>
      </c>
      <c r="C6371" t="s">
        <v>11</v>
      </c>
      <c r="D6371">
        <v>5356000000</v>
      </c>
      <c r="E6371">
        <v>8752000000</v>
      </c>
      <c r="F6371">
        <v>-59469000000</v>
      </c>
      <c r="G6371">
        <v>-173903000000</v>
      </c>
    </row>
    <row r="6372" spans="1:7" hidden="1" x14ac:dyDescent="0.3">
      <c r="A6372" t="s">
        <v>275</v>
      </c>
      <c r="B6372" t="s">
        <v>110</v>
      </c>
      <c r="C6372" t="s">
        <v>5</v>
      </c>
      <c r="D6372">
        <v>12301000000</v>
      </c>
      <c r="E6372">
        <v>18104000000</v>
      </c>
      <c r="F6372">
        <v>40979000000</v>
      </c>
      <c r="G6372">
        <v>46789000000</v>
      </c>
    </row>
    <row r="6373" spans="1:7" hidden="1" x14ac:dyDescent="0.3">
      <c r="A6373" t="s">
        <v>275</v>
      </c>
      <c r="B6373" t="s">
        <v>112</v>
      </c>
      <c r="C6373" t="s">
        <v>11</v>
      </c>
      <c r="D6373">
        <v>1570000000</v>
      </c>
      <c r="E6373">
        <v>-690000000</v>
      </c>
      <c r="F6373">
        <v>-32000000</v>
      </c>
      <c r="G6373">
        <v>366000000</v>
      </c>
    </row>
    <row r="6374" spans="1:7" hidden="1" x14ac:dyDescent="0.3">
      <c r="A6374" t="s">
        <v>275</v>
      </c>
      <c r="B6374" t="s">
        <v>114</v>
      </c>
      <c r="C6374" t="s">
        <v>5</v>
      </c>
      <c r="D6374">
        <v>6481000000</v>
      </c>
      <c r="E6374">
        <v>17120000000</v>
      </c>
      <c r="F6374">
        <v>19530000000</v>
      </c>
      <c r="G6374">
        <v>27427000000</v>
      </c>
    </row>
    <row r="6375" spans="1:7" hidden="1" x14ac:dyDescent="0.3">
      <c r="A6375" t="s">
        <v>275</v>
      </c>
      <c r="B6375" t="s">
        <v>180</v>
      </c>
      <c r="C6375" t="s">
        <v>14</v>
      </c>
      <c r="D6375">
        <v>-165015000000</v>
      </c>
      <c r="E6375">
        <v>-177440000000</v>
      </c>
      <c r="F6375">
        <v>-318479000000</v>
      </c>
      <c r="G6375">
        <v>-437486000000</v>
      </c>
    </row>
    <row r="6376" spans="1:7" hidden="1" x14ac:dyDescent="0.3">
      <c r="A6376" t="s">
        <v>275</v>
      </c>
      <c r="B6376" t="s">
        <v>117</v>
      </c>
      <c r="C6376" t="s">
        <v>5</v>
      </c>
      <c r="D6376">
        <v>90074000000</v>
      </c>
      <c r="E6376">
        <v>42635000000</v>
      </c>
      <c r="F6376">
        <v>70633000000</v>
      </c>
      <c r="G6376">
        <v>69106000000</v>
      </c>
    </row>
    <row r="6377" spans="1:7" hidden="1" x14ac:dyDescent="0.3">
      <c r="A6377" t="s">
        <v>275</v>
      </c>
      <c r="B6377" t="s">
        <v>118</v>
      </c>
      <c r="C6377" t="s">
        <v>11</v>
      </c>
      <c r="D6377">
        <v>-189567000000</v>
      </c>
      <c r="E6377">
        <v>9134000000</v>
      </c>
      <c r="F6377">
        <v>20428000000</v>
      </c>
      <c r="G6377">
        <v>93563000000</v>
      </c>
    </row>
    <row r="6378" spans="1:7" hidden="1" x14ac:dyDescent="0.3">
      <c r="A6378" t="s">
        <v>275</v>
      </c>
      <c r="B6378" t="s">
        <v>182</v>
      </c>
      <c r="C6378" t="s">
        <v>14</v>
      </c>
      <c r="D6378">
        <v>-150259000000</v>
      </c>
      <c r="E6378">
        <v>-374531000000</v>
      </c>
      <c r="F6378">
        <v>-464141000000</v>
      </c>
      <c r="G6378">
        <v>-642538000000</v>
      </c>
    </row>
    <row r="6379" spans="1:7" hidden="1" x14ac:dyDescent="0.3">
      <c r="A6379" t="s">
        <v>275</v>
      </c>
      <c r="B6379" t="s">
        <v>196</v>
      </c>
      <c r="C6379" t="s">
        <v>14</v>
      </c>
      <c r="D6379">
        <v>-135474000000</v>
      </c>
      <c r="E6379">
        <v>-1761524000000</v>
      </c>
      <c r="F6379">
        <v>-1023889000000</v>
      </c>
      <c r="G6379">
        <v>-1126376000000</v>
      </c>
    </row>
    <row r="6380" spans="1:7" hidden="1" x14ac:dyDescent="0.3">
      <c r="A6380" t="s">
        <v>275</v>
      </c>
      <c r="B6380" t="s">
        <v>120</v>
      </c>
      <c r="C6380" t="s">
        <v>14</v>
      </c>
      <c r="D6380">
        <v>-51189000000</v>
      </c>
      <c r="E6380">
        <v>-30721000000</v>
      </c>
      <c r="F6380">
        <v>-24207000000</v>
      </c>
      <c r="G6380">
        <v>-8944000000</v>
      </c>
    </row>
    <row r="6381" spans="1:7" hidden="1" x14ac:dyDescent="0.3">
      <c r="A6381" t="s">
        <v>275</v>
      </c>
      <c r="B6381" t="s">
        <v>240</v>
      </c>
      <c r="C6381" t="s">
        <v>5</v>
      </c>
      <c r="D6381">
        <v>21704000000</v>
      </c>
      <c r="E6381">
        <v>130814000000</v>
      </c>
      <c r="F6381">
        <v>204388000000</v>
      </c>
      <c r="G6381">
        <v>240395000000</v>
      </c>
    </row>
    <row r="6382" spans="1:7" hidden="1" x14ac:dyDescent="0.3">
      <c r="A6382" t="s">
        <v>275</v>
      </c>
      <c r="B6382" t="s">
        <v>124</v>
      </c>
      <c r="C6382" t="s">
        <v>11</v>
      </c>
      <c r="D6382">
        <v>8348000000</v>
      </c>
      <c r="E6382">
        <v>49006000000</v>
      </c>
      <c r="F6382">
        <v>99639000000</v>
      </c>
      <c r="G6382">
        <v>176293000000</v>
      </c>
    </row>
    <row r="6383" spans="1:7" hidden="1" x14ac:dyDescent="0.3">
      <c r="A6383" t="s">
        <v>275</v>
      </c>
      <c r="B6383" t="s">
        <v>183</v>
      </c>
      <c r="C6383" t="s">
        <v>11</v>
      </c>
      <c r="D6383">
        <v>3417000000</v>
      </c>
    </row>
    <row r="6384" spans="1:7" hidden="1" x14ac:dyDescent="0.3">
      <c r="A6384" t="s">
        <v>275</v>
      </c>
      <c r="B6384" t="s">
        <v>127</v>
      </c>
      <c r="C6384" t="s">
        <v>5</v>
      </c>
      <c r="D6384">
        <v>-340618000000</v>
      </c>
      <c r="E6384">
        <v>-254545000000</v>
      </c>
      <c r="F6384">
        <v>-238575000000</v>
      </c>
      <c r="G6384">
        <v>-164708000000</v>
      </c>
    </row>
    <row r="6385" spans="1:7" hidden="1" x14ac:dyDescent="0.3">
      <c r="A6385" t="s">
        <v>275</v>
      </c>
      <c r="B6385" t="s">
        <v>198</v>
      </c>
      <c r="C6385" t="s">
        <v>14</v>
      </c>
      <c r="D6385">
        <v>19448000000</v>
      </c>
      <c r="E6385">
        <v>0</v>
      </c>
      <c r="F6385">
        <v>60000000000</v>
      </c>
      <c r="G6385">
        <v>1031120000000</v>
      </c>
    </row>
    <row r="6386" spans="1:7" hidden="1" x14ac:dyDescent="0.3">
      <c r="A6386" t="s">
        <v>275</v>
      </c>
      <c r="B6386" t="s">
        <v>186</v>
      </c>
      <c r="C6386" t="s">
        <v>14</v>
      </c>
      <c r="D6386">
        <v>52521000000</v>
      </c>
      <c r="E6386">
        <v>1388000000</v>
      </c>
      <c r="F6386">
        <v>32000000</v>
      </c>
      <c r="G6386">
        <v>2274000000</v>
      </c>
    </row>
    <row r="6387" spans="1:7" hidden="1" x14ac:dyDescent="0.3">
      <c r="A6387" t="s">
        <v>275</v>
      </c>
      <c r="B6387" t="s">
        <v>128</v>
      </c>
      <c r="C6387" t="s">
        <v>11</v>
      </c>
      <c r="D6387">
        <v>11760000000</v>
      </c>
      <c r="E6387">
        <v>101506000000</v>
      </c>
      <c r="F6387">
        <v>174037000000</v>
      </c>
      <c r="G6387">
        <v>166204000000</v>
      </c>
    </row>
    <row r="6388" spans="1:7" hidden="1" x14ac:dyDescent="0.3">
      <c r="A6388" t="s">
        <v>275</v>
      </c>
      <c r="B6388" t="s">
        <v>129</v>
      </c>
      <c r="C6388" t="s">
        <v>11</v>
      </c>
      <c r="D6388">
        <v>64118000000</v>
      </c>
      <c r="E6388">
        <v>293011000000</v>
      </c>
      <c r="F6388">
        <v>570250000000</v>
      </c>
      <c r="G6388">
        <v>620138000000</v>
      </c>
    </row>
    <row r="6389" spans="1:7" hidden="1" x14ac:dyDescent="0.3">
      <c r="A6389" t="s">
        <v>275</v>
      </c>
      <c r="B6389" t="s">
        <v>130</v>
      </c>
      <c r="C6389" t="s">
        <v>5</v>
      </c>
      <c r="D6389">
        <v>13090411968</v>
      </c>
      <c r="E6389">
        <v>13856250000</v>
      </c>
      <c r="F6389">
        <v>13856250000</v>
      </c>
      <c r="G6389">
        <v>13856250000</v>
      </c>
    </row>
    <row r="6390" spans="1:7" hidden="1" x14ac:dyDescent="0.3">
      <c r="A6390" t="s">
        <v>275</v>
      </c>
      <c r="B6390" t="s">
        <v>131</v>
      </c>
      <c r="C6390" t="s">
        <v>11</v>
      </c>
      <c r="D6390">
        <v>-2101000000</v>
      </c>
      <c r="E6390">
        <v>690000000</v>
      </c>
      <c r="F6390">
        <v>32000000</v>
      </c>
      <c r="G6390">
        <v>-366000000</v>
      </c>
    </row>
    <row r="6391" spans="1:7" hidden="1" x14ac:dyDescent="0.3">
      <c r="A6391" t="s">
        <v>275</v>
      </c>
      <c r="B6391" t="s">
        <v>132</v>
      </c>
      <c r="C6391" t="s">
        <v>5</v>
      </c>
      <c r="D6391">
        <v>1232333000000</v>
      </c>
      <c r="E6391">
        <v>8249455000000</v>
      </c>
      <c r="F6391">
        <v>8263757000000</v>
      </c>
      <c r="G6391">
        <v>8356792000000</v>
      </c>
    </row>
    <row r="6392" spans="1:7" hidden="1" x14ac:dyDescent="0.3">
      <c r="A6392" t="s">
        <v>275</v>
      </c>
      <c r="B6392" t="s">
        <v>133</v>
      </c>
      <c r="C6392" t="s">
        <v>5</v>
      </c>
      <c r="D6392">
        <v>1082092000000</v>
      </c>
      <c r="E6392">
        <v>7753180000000</v>
      </c>
      <c r="F6392">
        <v>7376270000000</v>
      </c>
      <c r="G6392">
        <v>6963386000000</v>
      </c>
    </row>
    <row r="6393" spans="1:7" hidden="1" x14ac:dyDescent="0.3">
      <c r="A6393" t="s">
        <v>275</v>
      </c>
      <c r="B6393" t="s">
        <v>134</v>
      </c>
      <c r="C6393" t="s">
        <v>11</v>
      </c>
      <c r="D6393">
        <v>0</v>
      </c>
      <c r="E6393">
        <v>151800000</v>
      </c>
      <c r="F6393">
        <v>7072645.3886820003</v>
      </c>
      <c r="G6393">
        <v>-82934129.944528997</v>
      </c>
    </row>
    <row r="6394" spans="1:7" hidden="1" x14ac:dyDescent="0.3">
      <c r="A6394" t="s">
        <v>275</v>
      </c>
      <c r="B6394" t="s">
        <v>135</v>
      </c>
      <c r="C6394" t="s">
        <v>11</v>
      </c>
      <c r="D6394">
        <v>0</v>
      </c>
      <c r="E6394">
        <v>-76890000000</v>
      </c>
      <c r="F6394">
        <v>4515000000</v>
      </c>
      <c r="G6394">
        <v>21201000000</v>
      </c>
    </row>
    <row r="6395" spans="1:7" hidden="1" x14ac:dyDescent="0.3">
      <c r="A6395" t="s">
        <v>275</v>
      </c>
      <c r="B6395" t="s">
        <v>136</v>
      </c>
      <c r="C6395" t="s">
        <v>11</v>
      </c>
      <c r="D6395">
        <v>0</v>
      </c>
      <c r="E6395">
        <v>0.22</v>
      </c>
      <c r="F6395">
        <v>0.22101999999999999</v>
      </c>
      <c r="G6395">
        <v>0.22659599999999999</v>
      </c>
    </row>
    <row r="6396" spans="1:7" hidden="1" x14ac:dyDescent="0.3">
      <c r="A6396" t="s">
        <v>275</v>
      </c>
      <c r="B6396" t="s">
        <v>138</v>
      </c>
      <c r="C6396" t="s">
        <v>5</v>
      </c>
      <c r="D6396">
        <v>2179873000000</v>
      </c>
      <c r="E6396">
        <v>12312422000000</v>
      </c>
      <c r="F6396">
        <v>16965295000000</v>
      </c>
      <c r="G6396">
        <v>21295840000000</v>
      </c>
    </row>
    <row r="6397" spans="1:7" hidden="1" x14ac:dyDescent="0.3">
      <c r="A6397" t="s">
        <v>275</v>
      </c>
      <c r="B6397" t="s">
        <v>140</v>
      </c>
      <c r="C6397" t="s">
        <v>5</v>
      </c>
      <c r="D6397">
        <v>71101000000</v>
      </c>
      <c r="E6397">
        <v>63642000000</v>
      </c>
      <c r="F6397">
        <v>59541000000</v>
      </c>
      <c r="G6397">
        <v>54708000000</v>
      </c>
    </row>
    <row r="6398" spans="1:7" hidden="1" x14ac:dyDescent="0.3">
      <c r="A6398" t="s">
        <v>275</v>
      </c>
      <c r="B6398" t="s">
        <v>141</v>
      </c>
      <c r="C6398" t="s">
        <v>5</v>
      </c>
      <c r="D6398">
        <v>1232333000000</v>
      </c>
      <c r="E6398">
        <v>8249455000000</v>
      </c>
      <c r="F6398">
        <v>8263757000000</v>
      </c>
      <c r="G6398">
        <v>8356792000000</v>
      </c>
    </row>
    <row r="6399" spans="1:7" hidden="1" x14ac:dyDescent="0.3">
      <c r="A6399" t="s">
        <v>275</v>
      </c>
      <c r="B6399" t="s">
        <v>143</v>
      </c>
      <c r="C6399" t="s">
        <v>5</v>
      </c>
      <c r="D6399">
        <v>947540000000</v>
      </c>
      <c r="E6399">
        <v>4062967000000</v>
      </c>
      <c r="F6399">
        <v>8701538000000</v>
      </c>
      <c r="G6399">
        <v>12939048000000</v>
      </c>
    </row>
    <row r="6400" spans="1:7" hidden="1" x14ac:dyDescent="0.3">
      <c r="A6400" t="s">
        <v>275</v>
      </c>
      <c r="B6400" t="s">
        <v>147</v>
      </c>
      <c r="C6400" t="s">
        <v>11</v>
      </c>
      <c r="D6400">
        <v>66053000000</v>
      </c>
      <c r="E6400">
        <v>609270000000</v>
      </c>
      <c r="F6400">
        <v>1362020000000</v>
      </c>
      <c r="G6400">
        <v>1574249000000</v>
      </c>
    </row>
    <row r="6401" spans="1:7" hidden="1" x14ac:dyDescent="0.3">
      <c r="A6401" t="s">
        <v>275</v>
      </c>
      <c r="B6401" t="s">
        <v>148</v>
      </c>
      <c r="C6401" t="s">
        <v>5</v>
      </c>
      <c r="D6401">
        <v>4348000000</v>
      </c>
      <c r="E6401">
        <v>12769000000</v>
      </c>
      <c r="F6401">
        <v>12665000000</v>
      </c>
      <c r="G6401">
        <v>13925000000</v>
      </c>
    </row>
    <row r="6402" spans="1:7" hidden="1" x14ac:dyDescent="0.3">
      <c r="A6402" t="s">
        <v>275</v>
      </c>
      <c r="B6402" t="s">
        <v>149</v>
      </c>
      <c r="C6402" t="s">
        <v>11</v>
      </c>
      <c r="D6402">
        <v>-2101000000</v>
      </c>
      <c r="E6402">
        <v>690000000</v>
      </c>
      <c r="F6402">
        <v>32000000</v>
      </c>
      <c r="G6402">
        <v>-366000000</v>
      </c>
    </row>
    <row r="6403" spans="1:7" hidden="1" x14ac:dyDescent="0.3">
      <c r="A6403" t="s">
        <v>275</v>
      </c>
      <c r="B6403" t="s">
        <v>150</v>
      </c>
      <c r="C6403" t="s">
        <v>11</v>
      </c>
      <c r="D6403">
        <v>-2101000000</v>
      </c>
      <c r="E6403">
        <v>690000000</v>
      </c>
      <c r="F6403">
        <v>32000000</v>
      </c>
      <c r="G6403">
        <v>-366000000</v>
      </c>
    </row>
    <row r="6404" spans="1:7" hidden="1" x14ac:dyDescent="0.3">
      <c r="A6404" t="s">
        <v>275</v>
      </c>
      <c r="B6404" t="s">
        <v>154</v>
      </c>
      <c r="C6404" t="s">
        <v>11</v>
      </c>
      <c r="D6404">
        <v>531000000</v>
      </c>
      <c r="E6404">
        <v>0</v>
      </c>
    </row>
    <row r="6405" spans="1:7" hidden="1" x14ac:dyDescent="0.3">
      <c r="A6405" t="s">
        <v>276</v>
      </c>
      <c r="B6405" t="s">
        <v>4</v>
      </c>
      <c r="C6405" t="s">
        <v>5</v>
      </c>
      <c r="D6405">
        <v>93854626000</v>
      </c>
      <c r="E6405">
        <v>95581041000</v>
      </c>
      <c r="F6405">
        <v>134690663000</v>
      </c>
      <c r="G6405">
        <v>127843857000</v>
      </c>
    </row>
    <row r="6406" spans="1:7" hidden="1" x14ac:dyDescent="0.3">
      <c r="A6406" t="s">
        <v>276</v>
      </c>
      <c r="B6406" t="s">
        <v>6</v>
      </c>
      <c r="C6406" t="s">
        <v>5</v>
      </c>
      <c r="D6406">
        <v>141877587000</v>
      </c>
      <c r="E6406">
        <v>151598978000</v>
      </c>
      <c r="F6406">
        <v>206267901000</v>
      </c>
      <c r="G6406">
        <v>198128871000</v>
      </c>
    </row>
    <row r="6407" spans="1:7" hidden="1" x14ac:dyDescent="0.3">
      <c r="A6407" t="s">
        <v>276</v>
      </c>
      <c r="B6407" t="s">
        <v>7</v>
      </c>
      <c r="C6407" t="s">
        <v>5</v>
      </c>
      <c r="D6407">
        <v>-41798283000</v>
      </c>
      <c r="E6407">
        <v>-49411495000</v>
      </c>
      <c r="F6407">
        <v>-54747686000</v>
      </c>
      <c r="G6407">
        <v>-57529581000</v>
      </c>
    </row>
    <row r="6408" spans="1:7" hidden="1" x14ac:dyDescent="0.3">
      <c r="A6408" t="s">
        <v>276</v>
      </c>
      <c r="B6408" t="s">
        <v>8</v>
      </c>
      <c r="C6408" t="s">
        <v>5</v>
      </c>
      <c r="D6408">
        <v>1067308000</v>
      </c>
      <c r="E6408">
        <v>1067308000</v>
      </c>
      <c r="F6408">
        <v>1067308000</v>
      </c>
      <c r="G6408">
        <v>1067308000</v>
      </c>
    </row>
    <row r="6409" spans="1:7" hidden="1" x14ac:dyDescent="0.3">
      <c r="A6409" t="s">
        <v>276</v>
      </c>
      <c r="B6409" t="s">
        <v>10</v>
      </c>
      <c r="C6409" t="s">
        <v>11</v>
      </c>
      <c r="D6409">
        <v>384000000</v>
      </c>
      <c r="E6409">
        <v>384000000</v>
      </c>
      <c r="F6409">
        <v>384000000</v>
      </c>
    </row>
    <row r="6410" spans="1:7" hidden="1" x14ac:dyDescent="0.3">
      <c r="A6410" t="s">
        <v>276</v>
      </c>
      <c r="B6410" t="s">
        <v>12</v>
      </c>
      <c r="C6410" t="s">
        <v>11</v>
      </c>
      <c r="D6410">
        <v>70</v>
      </c>
      <c r="E6410">
        <v>53</v>
      </c>
      <c r="F6410">
        <v>48</v>
      </c>
    </row>
    <row r="6411" spans="1:7" hidden="1" x14ac:dyDescent="0.3">
      <c r="A6411" t="s">
        <v>276</v>
      </c>
      <c r="B6411" t="s">
        <v>13</v>
      </c>
      <c r="C6411" t="s">
        <v>14</v>
      </c>
      <c r="D6411">
        <v>42180151000</v>
      </c>
      <c r="E6411">
        <v>14269577000</v>
      </c>
      <c r="F6411">
        <v>11241496000</v>
      </c>
      <c r="G6411">
        <v>12911272000</v>
      </c>
    </row>
    <row r="6412" spans="1:7" hidden="1" x14ac:dyDescent="0.3">
      <c r="A6412" t="s">
        <v>276</v>
      </c>
      <c r="B6412" t="s">
        <v>15</v>
      </c>
      <c r="C6412" t="s">
        <v>5</v>
      </c>
      <c r="D6412">
        <v>36401239000</v>
      </c>
      <c r="E6412">
        <v>36401239000</v>
      </c>
      <c r="F6412">
        <v>42842638000</v>
      </c>
      <c r="G6412">
        <v>44551114000</v>
      </c>
    </row>
    <row r="6413" spans="1:7" hidden="1" x14ac:dyDescent="0.3">
      <c r="A6413" t="s">
        <v>276</v>
      </c>
      <c r="B6413" t="s">
        <v>16</v>
      </c>
      <c r="C6413" t="s">
        <v>14</v>
      </c>
      <c r="D6413">
        <v>-1592586000</v>
      </c>
      <c r="E6413">
        <v>-1557857000</v>
      </c>
      <c r="F6413">
        <v>-2702254000</v>
      </c>
      <c r="G6413">
        <v>-11952390000</v>
      </c>
    </row>
    <row r="6414" spans="1:7" hidden="1" x14ac:dyDescent="0.3">
      <c r="A6414" t="s">
        <v>276</v>
      </c>
      <c r="B6414" t="s">
        <v>158</v>
      </c>
      <c r="C6414" t="s">
        <v>5</v>
      </c>
      <c r="D6414">
        <v>7034632000</v>
      </c>
      <c r="E6414">
        <v>4139948000</v>
      </c>
      <c r="F6414">
        <v>7319544000</v>
      </c>
      <c r="G6414">
        <v>4083433000</v>
      </c>
    </row>
    <row r="6415" spans="1:7" hidden="1" x14ac:dyDescent="0.3">
      <c r="A6415" t="s">
        <v>276</v>
      </c>
      <c r="B6415" t="s">
        <v>18</v>
      </c>
      <c r="C6415" t="s">
        <v>5</v>
      </c>
      <c r="D6415">
        <v>48000000000</v>
      </c>
      <c r="E6415">
        <v>48000000000</v>
      </c>
      <c r="F6415">
        <v>48000000000</v>
      </c>
      <c r="G6415">
        <v>48000000000</v>
      </c>
    </row>
    <row r="6416" spans="1:7" hidden="1" x14ac:dyDescent="0.3">
      <c r="A6416" t="s">
        <v>276</v>
      </c>
      <c r="B6416" t="s">
        <v>19</v>
      </c>
      <c r="C6416" t="s">
        <v>5</v>
      </c>
      <c r="D6416">
        <v>14269577000</v>
      </c>
      <c r="E6416">
        <v>11241496000</v>
      </c>
      <c r="F6416">
        <v>12911272000</v>
      </c>
      <c r="G6416">
        <v>13693684000</v>
      </c>
    </row>
    <row r="6417" spans="1:7" hidden="1" x14ac:dyDescent="0.3">
      <c r="A6417" t="s">
        <v>276</v>
      </c>
      <c r="B6417" t="s">
        <v>20</v>
      </c>
      <c r="C6417" t="s">
        <v>5</v>
      </c>
      <c r="D6417">
        <v>14269577000</v>
      </c>
      <c r="E6417">
        <v>11526708000</v>
      </c>
      <c r="F6417">
        <v>13176505000</v>
      </c>
      <c r="G6417">
        <v>14123578000</v>
      </c>
    </row>
    <row r="6418" spans="1:7" hidden="1" x14ac:dyDescent="0.3">
      <c r="A6418" t="s">
        <v>276</v>
      </c>
      <c r="B6418" t="s">
        <v>21</v>
      </c>
      <c r="C6418" t="s">
        <v>14</v>
      </c>
      <c r="D6418">
        <v>-14976000000</v>
      </c>
      <c r="E6418">
        <v>-18240000000</v>
      </c>
      <c r="F6418">
        <v>-13824000000</v>
      </c>
      <c r="G6418">
        <v>-12672000000</v>
      </c>
    </row>
    <row r="6419" spans="1:7" hidden="1" x14ac:dyDescent="0.3">
      <c r="A6419" t="s">
        <v>276</v>
      </c>
      <c r="B6419" t="s">
        <v>24</v>
      </c>
      <c r="C6419" t="s">
        <v>14</v>
      </c>
      <c r="D6419">
        <v>-56964743000</v>
      </c>
      <c r="E6419">
        <v>24184615000</v>
      </c>
      <c r="F6419">
        <v>10191125000</v>
      </c>
      <c r="G6419">
        <v>31119646000</v>
      </c>
    </row>
    <row r="6420" spans="1:7" hidden="1" x14ac:dyDescent="0.3">
      <c r="A6420" t="s">
        <v>276</v>
      </c>
      <c r="B6420" t="s">
        <v>25</v>
      </c>
      <c r="C6420" t="s">
        <v>14</v>
      </c>
      <c r="D6420">
        <v>-26299408000</v>
      </c>
      <c r="E6420">
        <v>-2512301000</v>
      </c>
      <c r="F6420">
        <v>276339000</v>
      </c>
      <c r="G6420">
        <v>1477445000</v>
      </c>
    </row>
    <row r="6421" spans="1:7" hidden="1" x14ac:dyDescent="0.3">
      <c r="A6421" t="s">
        <v>276</v>
      </c>
      <c r="B6421" t="s">
        <v>26</v>
      </c>
      <c r="C6421" t="s">
        <v>14</v>
      </c>
      <c r="D6421">
        <v>-1218301787000</v>
      </c>
      <c r="E6421">
        <v>-1170674730000</v>
      </c>
      <c r="F6421">
        <v>-1221468679000</v>
      </c>
      <c r="G6421">
        <v>-1347237842000</v>
      </c>
    </row>
    <row r="6422" spans="1:7" hidden="1" x14ac:dyDescent="0.3">
      <c r="A6422" t="s">
        <v>276</v>
      </c>
      <c r="B6422" t="s">
        <v>27</v>
      </c>
      <c r="C6422" t="s">
        <v>14</v>
      </c>
      <c r="D6422">
        <v>1161337044000</v>
      </c>
      <c r="E6422">
        <v>1194859345000</v>
      </c>
      <c r="F6422">
        <v>1231659804000</v>
      </c>
      <c r="G6422">
        <v>1378357488000</v>
      </c>
    </row>
    <row r="6423" spans="1:7" hidden="1" x14ac:dyDescent="0.3">
      <c r="A6423" t="s">
        <v>276</v>
      </c>
      <c r="B6423" t="s">
        <v>28</v>
      </c>
      <c r="C6423" t="s">
        <v>5</v>
      </c>
      <c r="D6423">
        <v>48000000000</v>
      </c>
      <c r="E6423">
        <v>48000000000</v>
      </c>
      <c r="F6423">
        <v>48000000000</v>
      </c>
      <c r="G6423">
        <v>48000000000</v>
      </c>
    </row>
    <row r="6424" spans="1:7" hidden="1" x14ac:dyDescent="0.3">
      <c r="A6424" t="s">
        <v>276</v>
      </c>
      <c r="B6424" t="s">
        <v>29</v>
      </c>
      <c r="C6424" t="s">
        <v>14</v>
      </c>
      <c r="D6424">
        <v>-14976000000</v>
      </c>
      <c r="E6424">
        <v>-18240000000</v>
      </c>
      <c r="F6424">
        <v>-13824000000</v>
      </c>
      <c r="G6424">
        <v>-12672000000</v>
      </c>
    </row>
    <row r="6425" spans="1:7" hidden="1" x14ac:dyDescent="0.3">
      <c r="A6425" t="s">
        <v>276</v>
      </c>
      <c r="B6425" t="s">
        <v>30</v>
      </c>
      <c r="C6425" t="s">
        <v>5</v>
      </c>
      <c r="D6425">
        <v>354409547000</v>
      </c>
      <c r="E6425">
        <v>361695935000</v>
      </c>
      <c r="F6425">
        <v>365125870000</v>
      </c>
      <c r="G6425">
        <v>371724043000</v>
      </c>
    </row>
    <row r="6426" spans="1:7" hidden="1" x14ac:dyDescent="0.3">
      <c r="A6426" t="s">
        <v>276</v>
      </c>
      <c r="B6426" t="s">
        <v>160</v>
      </c>
      <c r="C6426" t="s">
        <v>5</v>
      </c>
      <c r="D6426">
        <v>2894684000</v>
      </c>
    </row>
    <row r="6427" spans="1:7" hidden="1" x14ac:dyDescent="0.3">
      <c r="A6427" t="s">
        <v>276</v>
      </c>
      <c r="B6427" t="s">
        <v>35</v>
      </c>
      <c r="C6427" t="s">
        <v>5</v>
      </c>
      <c r="D6427">
        <v>2894684000</v>
      </c>
    </row>
    <row r="6428" spans="1:7" hidden="1" x14ac:dyDescent="0.3">
      <c r="A6428" t="s">
        <v>276</v>
      </c>
      <c r="B6428" t="s">
        <v>277</v>
      </c>
      <c r="C6428" t="s">
        <v>5</v>
      </c>
      <c r="D6428">
        <v>2590259000</v>
      </c>
      <c r="E6428">
        <v>2670961000</v>
      </c>
      <c r="F6428">
        <v>4729535000</v>
      </c>
      <c r="G6428">
        <v>4758195000</v>
      </c>
    </row>
    <row r="6429" spans="1:7" hidden="1" x14ac:dyDescent="0.3">
      <c r="A6429" t="s">
        <v>276</v>
      </c>
      <c r="B6429" t="s">
        <v>37</v>
      </c>
      <c r="C6429" t="s">
        <v>11</v>
      </c>
      <c r="D6429">
        <v>8709261000</v>
      </c>
      <c r="E6429">
        <v>8414221000</v>
      </c>
      <c r="F6429">
        <v>7436050000</v>
      </c>
      <c r="G6429">
        <v>7103403000</v>
      </c>
    </row>
    <row r="6430" spans="1:7" hidden="1" x14ac:dyDescent="0.3">
      <c r="A6430" t="s">
        <v>276</v>
      </c>
      <c r="B6430" t="s">
        <v>38</v>
      </c>
      <c r="C6430" t="s">
        <v>11</v>
      </c>
      <c r="D6430">
        <v>8709261000</v>
      </c>
      <c r="E6430">
        <v>8414221000</v>
      </c>
      <c r="F6430">
        <v>7436050000</v>
      </c>
      <c r="G6430">
        <v>7103403000</v>
      </c>
    </row>
    <row r="6431" spans="1:7" hidden="1" x14ac:dyDescent="0.3">
      <c r="A6431" t="s">
        <v>276</v>
      </c>
      <c r="B6431" t="s">
        <v>39</v>
      </c>
      <c r="C6431" t="s">
        <v>11</v>
      </c>
      <c r="D6431">
        <v>384000000</v>
      </c>
      <c r="E6431">
        <v>384000000</v>
      </c>
      <c r="F6431">
        <v>384000000</v>
      </c>
    </row>
    <row r="6432" spans="1:7" hidden="1" x14ac:dyDescent="0.3">
      <c r="A6432" t="s">
        <v>276</v>
      </c>
      <c r="B6432" t="s">
        <v>40</v>
      </c>
      <c r="C6432" t="s">
        <v>11</v>
      </c>
      <c r="D6432">
        <v>70</v>
      </c>
      <c r="E6432">
        <v>53</v>
      </c>
      <c r="F6432">
        <v>48</v>
      </c>
    </row>
    <row r="6433" spans="1:7" hidden="1" x14ac:dyDescent="0.3">
      <c r="A6433" t="s">
        <v>276</v>
      </c>
      <c r="B6433" t="s">
        <v>41</v>
      </c>
      <c r="C6433" t="s">
        <v>11</v>
      </c>
      <c r="D6433">
        <v>26804614000</v>
      </c>
      <c r="E6433">
        <v>20260825000</v>
      </c>
      <c r="F6433">
        <v>18551067000</v>
      </c>
      <c r="G6433">
        <v>21037991000</v>
      </c>
    </row>
    <row r="6434" spans="1:7" hidden="1" x14ac:dyDescent="0.3">
      <c r="A6434" t="s">
        <v>276</v>
      </c>
      <c r="B6434" t="s">
        <v>163</v>
      </c>
      <c r="C6434" t="s">
        <v>14</v>
      </c>
      <c r="D6434">
        <v>8279752000</v>
      </c>
      <c r="E6434">
        <v>4226672000</v>
      </c>
      <c r="F6434">
        <v>70696000</v>
      </c>
      <c r="G6434">
        <v>70740000</v>
      </c>
    </row>
    <row r="6435" spans="1:7" hidden="1" x14ac:dyDescent="0.3">
      <c r="A6435" t="s">
        <v>276</v>
      </c>
      <c r="B6435" t="s">
        <v>42</v>
      </c>
      <c r="C6435" t="s">
        <v>11</v>
      </c>
      <c r="D6435">
        <v>30004477000</v>
      </c>
    </row>
    <row r="6436" spans="1:7" hidden="1" x14ac:dyDescent="0.3">
      <c r="A6436" t="s">
        <v>276</v>
      </c>
      <c r="B6436" t="s">
        <v>44</v>
      </c>
      <c r="C6436" t="s">
        <v>14</v>
      </c>
      <c r="D6436">
        <v>-1611166000</v>
      </c>
      <c r="E6436">
        <v>-515780000</v>
      </c>
      <c r="F6436">
        <v>1393437000</v>
      </c>
      <c r="G6436">
        <v>-695033000</v>
      </c>
    </row>
    <row r="6437" spans="1:7" hidden="1" x14ac:dyDescent="0.3">
      <c r="A6437" t="s">
        <v>276</v>
      </c>
      <c r="B6437" t="s">
        <v>45</v>
      </c>
      <c r="C6437" t="s">
        <v>14</v>
      </c>
      <c r="D6437">
        <v>14269577000</v>
      </c>
      <c r="E6437">
        <v>11241496000</v>
      </c>
      <c r="F6437">
        <v>12911272000</v>
      </c>
      <c r="G6437">
        <v>13693684000</v>
      </c>
    </row>
    <row r="6438" spans="1:7" hidden="1" x14ac:dyDescent="0.3">
      <c r="A6438" t="s">
        <v>276</v>
      </c>
      <c r="B6438" t="s">
        <v>46</v>
      </c>
      <c r="C6438" t="s">
        <v>14</v>
      </c>
      <c r="D6438">
        <v>-18523705000</v>
      </c>
      <c r="E6438">
        <v>-21787705000</v>
      </c>
      <c r="F6438">
        <v>-17371705000</v>
      </c>
      <c r="G6438">
        <v>-16090699000</v>
      </c>
    </row>
    <row r="6439" spans="1:7" hidden="1" x14ac:dyDescent="0.3">
      <c r="A6439" t="s">
        <v>276</v>
      </c>
      <c r="B6439" t="s">
        <v>48</v>
      </c>
      <c r="C6439" t="s">
        <v>14</v>
      </c>
      <c r="D6439">
        <v>-58557329000</v>
      </c>
      <c r="E6439">
        <v>22626758000</v>
      </c>
      <c r="F6439">
        <v>7488871000</v>
      </c>
      <c r="G6439">
        <v>19167256000</v>
      </c>
    </row>
    <row r="6440" spans="1:7" hidden="1" x14ac:dyDescent="0.3">
      <c r="A6440" t="s">
        <v>276</v>
      </c>
      <c r="B6440" t="s">
        <v>49</v>
      </c>
      <c r="C6440" t="s">
        <v>11</v>
      </c>
      <c r="D6440">
        <v>15958545000</v>
      </c>
      <c r="E6440">
        <v>13820617000</v>
      </c>
      <c r="F6440">
        <v>14510586000</v>
      </c>
      <c r="G6440">
        <v>16629369000</v>
      </c>
    </row>
    <row r="6441" spans="1:7" hidden="1" x14ac:dyDescent="0.3">
      <c r="A6441" t="s">
        <v>276</v>
      </c>
      <c r="B6441" t="s">
        <v>53</v>
      </c>
      <c r="C6441" t="s">
        <v>5</v>
      </c>
      <c r="D6441">
        <v>33279548000</v>
      </c>
      <c r="E6441">
        <v>75834679000</v>
      </c>
      <c r="F6441">
        <v>82878473000</v>
      </c>
      <c r="G6441">
        <v>90389386000</v>
      </c>
    </row>
    <row r="6442" spans="1:7" hidden="1" x14ac:dyDescent="0.3">
      <c r="A6442" t="s">
        <v>276</v>
      </c>
      <c r="B6442" t="s">
        <v>220</v>
      </c>
      <c r="C6442" t="s">
        <v>5</v>
      </c>
      <c r="D6442">
        <v>56267799000</v>
      </c>
      <c r="E6442">
        <v>45365423000</v>
      </c>
      <c r="F6442">
        <v>36934041000</v>
      </c>
      <c r="G6442">
        <v>53138633000</v>
      </c>
    </row>
    <row r="6443" spans="1:7" hidden="1" x14ac:dyDescent="0.3">
      <c r="A6443" t="s">
        <v>276</v>
      </c>
      <c r="B6443" t="s">
        <v>56</v>
      </c>
      <c r="C6443" t="s">
        <v>11</v>
      </c>
      <c r="D6443">
        <v>978820000</v>
      </c>
    </row>
    <row r="6444" spans="1:7" hidden="1" x14ac:dyDescent="0.3">
      <c r="A6444" t="s">
        <v>276</v>
      </c>
      <c r="B6444" t="s">
        <v>57</v>
      </c>
      <c r="C6444" t="s">
        <v>11</v>
      </c>
      <c r="D6444">
        <v>978820000</v>
      </c>
    </row>
    <row r="6445" spans="1:7" hidden="1" x14ac:dyDescent="0.3">
      <c r="A6445" t="s">
        <v>276</v>
      </c>
      <c r="B6445" t="s">
        <v>58</v>
      </c>
      <c r="C6445" t="s">
        <v>11</v>
      </c>
      <c r="D6445">
        <v>20116874000</v>
      </c>
      <c r="E6445">
        <v>13187396000</v>
      </c>
      <c r="F6445">
        <v>8475445000</v>
      </c>
      <c r="G6445">
        <v>9199839000</v>
      </c>
    </row>
    <row r="6446" spans="1:7" hidden="1" x14ac:dyDescent="0.3">
      <c r="A6446" t="s">
        <v>276</v>
      </c>
      <c r="B6446" t="s">
        <v>226</v>
      </c>
      <c r="C6446" t="s">
        <v>14</v>
      </c>
      <c r="D6446">
        <v>9207658000</v>
      </c>
      <c r="E6446">
        <v>8015465000</v>
      </c>
      <c r="F6446">
        <v>7468088000</v>
      </c>
      <c r="G6446">
        <v>7697056000</v>
      </c>
    </row>
    <row r="6447" spans="1:7" hidden="1" x14ac:dyDescent="0.3">
      <c r="A6447" t="s">
        <v>276</v>
      </c>
      <c r="B6447" t="s">
        <v>63</v>
      </c>
      <c r="C6447" t="s">
        <v>5</v>
      </c>
      <c r="D6447">
        <v>354409547000</v>
      </c>
      <c r="E6447">
        <v>361695935000</v>
      </c>
      <c r="F6447">
        <v>365125870000</v>
      </c>
      <c r="G6447">
        <v>371724043000</v>
      </c>
    </row>
    <row r="6448" spans="1:7" hidden="1" x14ac:dyDescent="0.3">
      <c r="A6448" t="s">
        <v>276</v>
      </c>
      <c r="B6448" t="s">
        <v>64</v>
      </c>
      <c r="C6448" t="s">
        <v>14</v>
      </c>
      <c r="D6448">
        <v>49189040000</v>
      </c>
      <c r="E6448">
        <v>-4909211000</v>
      </c>
      <c r="F6448">
        <v>7456919000</v>
      </c>
      <c r="G6448">
        <v>-13551502000</v>
      </c>
    </row>
    <row r="6449" spans="1:7" hidden="1" x14ac:dyDescent="0.3">
      <c r="A6449" t="s">
        <v>276</v>
      </c>
      <c r="B6449" t="s">
        <v>191</v>
      </c>
      <c r="C6449" t="s">
        <v>5</v>
      </c>
      <c r="D6449">
        <v>71084000000</v>
      </c>
      <c r="E6449">
        <v>71596000000</v>
      </c>
      <c r="F6449">
        <v>70665000000</v>
      </c>
      <c r="G6449">
        <v>72909000000</v>
      </c>
    </row>
    <row r="6450" spans="1:7" hidden="1" x14ac:dyDescent="0.3">
      <c r="A6450" t="s">
        <v>276</v>
      </c>
      <c r="B6450" t="s">
        <v>166</v>
      </c>
      <c r="C6450" t="s">
        <v>5</v>
      </c>
      <c r="D6450">
        <v>173651892000</v>
      </c>
      <c r="E6450">
        <v>175327307000</v>
      </c>
      <c r="F6450">
        <v>176671892000</v>
      </c>
      <c r="G6450">
        <v>167712985000</v>
      </c>
    </row>
    <row r="6451" spans="1:7" hidden="1" x14ac:dyDescent="0.3">
      <c r="A6451" t="s">
        <v>276</v>
      </c>
      <c r="B6451" t="s">
        <v>192</v>
      </c>
      <c r="C6451" t="s">
        <v>5</v>
      </c>
      <c r="D6451">
        <v>173651892000</v>
      </c>
      <c r="E6451">
        <v>175612519000</v>
      </c>
      <c r="F6451">
        <v>176937125000</v>
      </c>
      <c r="G6451">
        <v>168142879000</v>
      </c>
    </row>
    <row r="6452" spans="1:7" hidden="1" x14ac:dyDescent="0.3">
      <c r="A6452" t="s">
        <v>276</v>
      </c>
      <c r="B6452" t="s">
        <v>67</v>
      </c>
      <c r="C6452" t="s">
        <v>5</v>
      </c>
      <c r="D6452">
        <v>737070000</v>
      </c>
      <c r="E6452">
        <v>737070000</v>
      </c>
      <c r="F6452">
        <v>737070000</v>
      </c>
      <c r="G6452">
        <v>737070000</v>
      </c>
    </row>
    <row r="6453" spans="1:7" hidden="1" x14ac:dyDescent="0.3">
      <c r="A6453" t="s">
        <v>276</v>
      </c>
      <c r="B6453" t="s">
        <v>169</v>
      </c>
      <c r="C6453" t="s">
        <v>5</v>
      </c>
      <c r="D6453">
        <v>7034632000</v>
      </c>
      <c r="E6453">
        <v>4139948000</v>
      </c>
      <c r="F6453">
        <v>7319544000</v>
      </c>
      <c r="G6453">
        <v>4083433000</v>
      </c>
    </row>
    <row r="6454" spans="1:7" hidden="1" x14ac:dyDescent="0.3">
      <c r="A6454" t="s">
        <v>276</v>
      </c>
      <c r="B6454" t="s">
        <v>69</v>
      </c>
      <c r="C6454" t="s">
        <v>5</v>
      </c>
      <c r="D6454">
        <v>7034632000</v>
      </c>
      <c r="E6454">
        <v>4139948000</v>
      </c>
      <c r="F6454">
        <v>7319544000</v>
      </c>
      <c r="G6454">
        <v>4083433000</v>
      </c>
    </row>
    <row r="6455" spans="1:7" hidden="1" x14ac:dyDescent="0.3">
      <c r="A6455" t="s">
        <v>276</v>
      </c>
      <c r="B6455" t="s">
        <v>73</v>
      </c>
      <c r="C6455" t="s">
        <v>5</v>
      </c>
      <c r="D6455">
        <v>19579649000</v>
      </c>
      <c r="E6455">
        <v>20190047000</v>
      </c>
      <c r="F6455">
        <v>20267398000</v>
      </c>
      <c r="G6455">
        <v>25319945000</v>
      </c>
    </row>
    <row r="6456" spans="1:7" hidden="1" x14ac:dyDescent="0.3">
      <c r="A6456" t="s">
        <v>276</v>
      </c>
      <c r="B6456" t="s">
        <v>77</v>
      </c>
      <c r="C6456" t="s">
        <v>11</v>
      </c>
      <c r="D6456">
        <v>26804614000</v>
      </c>
      <c r="E6456">
        <v>20260825000</v>
      </c>
      <c r="F6456">
        <v>18551067000</v>
      </c>
      <c r="G6456">
        <v>21037991000</v>
      </c>
    </row>
    <row r="6457" spans="1:7" hidden="1" x14ac:dyDescent="0.3">
      <c r="A6457" t="s">
        <v>276</v>
      </c>
      <c r="B6457" t="s">
        <v>78</v>
      </c>
      <c r="C6457" t="s">
        <v>11</v>
      </c>
      <c r="D6457">
        <v>26804614000</v>
      </c>
      <c r="E6457">
        <v>20260825000</v>
      </c>
      <c r="F6457">
        <v>18551067000</v>
      </c>
      <c r="G6457">
        <v>21037991000</v>
      </c>
    </row>
    <row r="6458" spans="1:7" hidden="1" x14ac:dyDescent="0.3">
      <c r="A6458" t="s">
        <v>276</v>
      </c>
      <c r="B6458" t="s">
        <v>79</v>
      </c>
      <c r="C6458" t="s">
        <v>11</v>
      </c>
      <c r="D6458">
        <v>26804614000</v>
      </c>
      <c r="E6458">
        <v>20260825000</v>
      </c>
      <c r="F6458">
        <v>18551067000</v>
      </c>
      <c r="G6458">
        <v>21037991000</v>
      </c>
    </row>
    <row r="6459" spans="1:7" hidden="1" x14ac:dyDescent="0.3">
      <c r="A6459" t="s">
        <v>276</v>
      </c>
      <c r="B6459" t="s">
        <v>80</v>
      </c>
      <c r="C6459" t="s">
        <v>11</v>
      </c>
      <c r="D6459">
        <v>26804614000</v>
      </c>
      <c r="E6459">
        <v>20260825000</v>
      </c>
      <c r="F6459">
        <v>18551067000</v>
      </c>
      <c r="G6459">
        <v>21037991000</v>
      </c>
    </row>
    <row r="6460" spans="1:7" hidden="1" x14ac:dyDescent="0.3">
      <c r="A6460" t="s">
        <v>276</v>
      </c>
      <c r="B6460" t="s">
        <v>81</v>
      </c>
      <c r="C6460" t="s">
        <v>11</v>
      </c>
      <c r="D6460">
        <v>26804614000</v>
      </c>
      <c r="E6460">
        <v>20260825000</v>
      </c>
      <c r="F6460">
        <v>18551067000</v>
      </c>
      <c r="G6460">
        <v>21037991000</v>
      </c>
    </row>
    <row r="6461" spans="1:7" hidden="1" x14ac:dyDescent="0.3">
      <c r="A6461" t="s">
        <v>276</v>
      </c>
      <c r="B6461" t="s">
        <v>82</v>
      </c>
      <c r="C6461" t="s">
        <v>11</v>
      </c>
      <c r="D6461">
        <v>26804614000</v>
      </c>
      <c r="E6461">
        <v>20260825000</v>
      </c>
      <c r="F6461">
        <v>18551067000</v>
      </c>
      <c r="G6461">
        <v>21037991000</v>
      </c>
    </row>
    <row r="6462" spans="1:7" hidden="1" x14ac:dyDescent="0.3">
      <c r="A6462" t="s">
        <v>276</v>
      </c>
      <c r="B6462" t="s">
        <v>83</v>
      </c>
      <c r="C6462" t="s">
        <v>11</v>
      </c>
      <c r="D6462">
        <v>-813510000</v>
      </c>
      <c r="E6462">
        <v>-720944000</v>
      </c>
      <c r="F6462">
        <v>-725779000</v>
      </c>
      <c r="G6462">
        <v>-734748000</v>
      </c>
    </row>
    <row r="6463" spans="1:7" hidden="1" x14ac:dyDescent="0.3">
      <c r="A6463" t="s">
        <v>276</v>
      </c>
      <c r="B6463" t="s">
        <v>173</v>
      </c>
      <c r="C6463" t="s">
        <v>14</v>
      </c>
      <c r="D6463">
        <v>-3620000000</v>
      </c>
      <c r="E6463">
        <v>-214850000</v>
      </c>
      <c r="F6463">
        <v>0</v>
      </c>
    </row>
    <row r="6464" spans="1:7" hidden="1" x14ac:dyDescent="0.3">
      <c r="A6464" t="s">
        <v>276</v>
      </c>
      <c r="B6464" t="s">
        <v>194</v>
      </c>
      <c r="C6464" t="s">
        <v>14</v>
      </c>
      <c r="D6464">
        <v>10684972000</v>
      </c>
      <c r="E6464">
        <v>587023000</v>
      </c>
      <c r="F6464">
        <v>2282361000</v>
      </c>
      <c r="G6464">
        <v>13640496000</v>
      </c>
    </row>
    <row r="6465" spans="1:7" hidden="1" x14ac:dyDescent="0.3">
      <c r="A6465" t="s">
        <v>276</v>
      </c>
      <c r="B6465" t="s">
        <v>86</v>
      </c>
      <c r="C6465" t="s">
        <v>11</v>
      </c>
      <c r="D6465">
        <v>-813510000</v>
      </c>
      <c r="E6465">
        <v>-720944000</v>
      </c>
      <c r="F6465">
        <v>-725779000</v>
      </c>
      <c r="G6465">
        <v>-734748000</v>
      </c>
    </row>
    <row r="6466" spans="1:7" hidden="1" x14ac:dyDescent="0.3">
      <c r="A6466" t="s">
        <v>276</v>
      </c>
      <c r="B6466" t="s">
        <v>88</v>
      </c>
      <c r="C6466" t="s">
        <v>14</v>
      </c>
      <c r="D6466">
        <v>25768494000</v>
      </c>
      <c r="E6466">
        <v>-16324512000</v>
      </c>
      <c r="F6466">
        <v>-811991000</v>
      </c>
      <c r="G6466">
        <v>-25723604000</v>
      </c>
    </row>
    <row r="6467" spans="1:7" hidden="1" x14ac:dyDescent="0.3">
      <c r="A6467" t="s">
        <v>276</v>
      </c>
      <c r="B6467" t="s">
        <v>89</v>
      </c>
      <c r="C6467" t="s">
        <v>5</v>
      </c>
      <c r="D6467">
        <v>33279548000</v>
      </c>
      <c r="E6467">
        <v>26423184000</v>
      </c>
      <c r="F6467">
        <v>28130787000</v>
      </c>
      <c r="G6467">
        <v>32859805000</v>
      </c>
    </row>
    <row r="6468" spans="1:7" hidden="1" x14ac:dyDescent="0.3">
      <c r="A6468" t="s">
        <v>276</v>
      </c>
      <c r="B6468" t="s">
        <v>90</v>
      </c>
      <c r="C6468" t="s">
        <v>14</v>
      </c>
      <c r="D6468">
        <v>-1131836000</v>
      </c>
      <c r="E6468">
        <v>-1199009000</v>
      </c>
      <c r="F6468">
        <v>-1552235000</v>
      </c>
      <c r="G6468">
        <v>-9236190000</v>
      </c>
    </row>
    <row r="6469" spans="1:7" hidden="1" x14ac:dyDescent="0.3">
      <c r="A6469" t="s">
        <v>276</v>
      </c>
      <c r="B6469" t="s">
        <v>91</v>
      </c>
      <c r="C6469" t="s">
        <v>5</v>
      </c>
      <c r="D6469">
        <v>354409547000</v>
      </c>
      <c r="E6469">
        <v>361695935000</v>
      </c>
      <c r="F6469">
        <v>365125870000</v>
      </c>
      <c r="G6469">
        <v>371724043000</v>
      </c>
    </row>
    <row r="6470" spans="1:7" hidden="1" x14ac:dyDescent="0.3">
      <c r="A6470" t="s">
        <v>276</v>
      </c>
      <c r="B6470" t="s">
        <v>251</v>
      </c>
      <c r="C6470" t="s">
        <v>5</v>
      </c>
      <c r="D6470">
        <v>1190239000</v>
      </c>
      <c r="E6470">
        <v>1204546000</v>
      </c>
      <c r="F6470">
        <v>1073925000</v>
      </c>
      <c r="G6470">
        <v>3268330000</v>
      </c>
    </row>
    <row r="6471" spans="1:7" hidden="1" x14ac:dyDescent="0.3">
      <c r="A6471" t="s">
        <v>276</v>
      </c>
      <c r="B6471" t="s">
        <v>175</v>
      </c>
      <c r="C6471" t="s">
        <v>5</v>
      </c>
      <c r="D6471">
        <v>0</v>
      </c>
      <c r="E6471">
        <v>281793000</v>
      </c>
      <c r="F6471">
        <v>179000000</v>
      </c>
      <c r="G6471">
        <v>873461000</v>
      </c>
    </row>
    <row r="6472" spans="1:7" hidden="1" x14ac:dyDescent="0.3">
      <c r="A6472" t="s">
        <v>276</v>
      </c>
      <c r="B6472" t="s">
        <v>92</v>
      </c>
      <c r="C6472" t="s">
        <v>5</v>
      </c>
      <c r="D6472">
        <v>433763000</v>
      </c>
    </row>
    <row r="6473" spans="1:7" hidden="1" x14ac:dyDescent="0.3">
      <c r="A6473" t="s">
        <v>276</v>
      </c>
      <c r="B6473" t="s">
        <v>93</v>
      </c>
      <c r="C6473" t="s">
        <v>5</v>
      </c>
      <c r="D6473">
        <v>0</v>
      </c>
      <c r="E6473">
        <v>988935000</v>
      </c>
      <c r="F6473">
        <v>2657328000</v>
      </c>
      <c r="G6473">
        <v>2271495000</v>
      </c>
    </row>
    <row r="6474" spans="1:7" hidden="1" x14ac:dyDescent="0.3">
      <c r="A6474" t="s">
        <v>276</v>
      </c>
      <c r="B6474" t="s">
        <v>94</v>
      </c>
      <c r="C6474" t="s">
        <v>5</v>
      </c>
      <c r="D6474">
        <v>27581901000</v>
      </c>
      <c r="E6474">
        <v>23260070000</v>
      </c>
      <c r="F6474">
        <v>24316274000</v>
      </c>
      <c r="G6474">
        <v>28654637000</v>
      </c>
    </row>
    <row r="6475" spans="1:7" hidden="1" x14ac:dyDescent="0.3">
      <c r="A6475" t="s">
        <v>276</v>
      </c>
      <c r="B6475" t="s">
        <v>96</v>
      </c>
      <c r="C6475" t="s">
        <v>11</v>
      </c>
      <c r="D6475">
        <v>26379120585.6562</v>
      </c>
      <c r="E6475">
        <v>19918161637.278999</v>
      </c>
      <c r="F6475">
        <v>17651783944.3461</v>
      </c>
      <c r="G6475">
        <v>19725289039.732399</v>
      </c>
    </row>
    <row r="6476" spans="1:7" hidden="1" x14ac:dyDescent="0.3">
      <c r="A6476" t="s">
        <v>276</v>
      </c>
      <c r="B6476" t="s">
        <v>99</v>
      </c>
      <c r="C6476" t="s">
        <v>11</v>
      </c>
      <c r="D6476">
        <v>206159002000</v>
      </c>
      <c r="E6476">
        <v>200510126000</v>
      </c>
      <c r="F6476">
        <v>215219463000</v>
      </c>
      <c r="G6476">
        <v>240963536000</v>
      </c>
    </row>
    <row r="6477" spans="1:7" hidden="1" x14ac:dyDescent="0.3">
      <c r="A6477" t="s">
        <v>276</v>
      </c>
      <c r="B6477" t="s">
        <v>100</v>
      </c>
      <c r="C6477" t="s">
        <v>5</v>
      </c>
      <c r="D6477">
        <v>384000000</v>
      </c>
      <c r="E6477">
        <v>384000000</v>
      </c>
      <c r="F6477">
        <v>384000000</v>
      </c>
      <c r="G6477">
        <v>384000000</v>
      </c>
    </row>
    <row r="6478" spans="1:7" hidden="1" x14ac:dyDescent="0.3">
      <c r="A6478" t="s">
        <v>276</v>
      </c>
      <c r="B6478" t="s">
        <v>101</v>
      </c>
      <c r="C6478" t="s">
        <v>14</v>
      </c>
      <c r="D6478">
        <v>-123232172000</v>
      </c>
      <c r="E6478">
        <v>-119040111000</v>
      </c>
      <c r="F6478">
        <v>-125391544000</v>
      </c>
      <c r="G6478">
        <v>-129346964000</v>
      </c>
    </row>
    <row r="6479" spans="1:7" hidden="1" x14ac:dyDescent="0.3">
      <c r="A6479" t="s">
        <v>276</v>
      </c>
      <c r="B6479" t="s">
        <v>177</v>
      </c>
      <c r="C6479" t="s">
        <v>14</v>
      </c>
      <c r="D6479">
        <v>287077000</v>
      </c>
      <c r="E6479">
        <v>398557000</v>
      </c>
      <c r="F6479">
        <v>240084000</v>
      </c>
      <c r="G6479">
        <v>601795000</v>
      </c>
    </row>
    <row r="6480" spans="1:7" hidden="1" x14ac:dyDescent="0.3">
      <c r="A6480" t="s">
        <v>276</v>
      </c>
      <c r="B6480" t="s">
        <v>195</v>
      </c>
      <c r="C6480" t="s">
        <v>11</v>
      </c>
      <c r="D6480">
        <v>1427892000</v>
      </c>
      <c r="E6480">
        <v>1528786000</v>
      </c>
      <c r="F6480">
        <v>6776213000</v>
      </c>
      <c r="G6480">
        <v>1027763000</v>
      </c>
    </row>
    <row r="6481" spans="1:7" hidden="1" x14ac:dyDescent="0.3">
      <c r="A6481" t="s">
        <v>276</v>
      </c>
      <c r="B6481" t="s">
        <v>108</v>
      </c>
      <c r="C6481" t="s">
        <v>11</v>
      </c>
      <c r="D6481">
        <v>2035301000</v>
      </c>
      <c r="E6481">
        <v>1589378000</v>
      </c>
      <c r="F6481">
        <v>1401138000</v>
      </c>
      <c r="G6481">
        <v>1673156000</v>
      </c>
    </row>
    <row r="6482" spans="1:7" hidden="1" x14ac:dyDescent="0.3">
      <c r="A6482" t="s">
        <v>276</v>
      </c>
      <c r="B6482" t="s">
        <v>109</v>
      </c>
      <c r="C6482" t="s">
        <v>5</v>
      </c>
      <c r="D6482">
        <v>10452226000</v>
      </c>
      <c r="E6482">
        <v>8352375000</v>
      </c>
      <c r="F6482">
        <v>8579373000</v>
      </c>
      <c r="G6482">
        <v>7885805000</v>
      </c>
    </row>
    <row r="6483" spans="1:7" hidden="1" x14ac:dyDescent="0.3">
      <c r="A6483" t="s">
        <v>276</v>
      </c>
      <c r="B6483" t="s">
        <v>110</v>
      </c>
      <c r="C6483" t="s">
        <v>5</v>
      </c>
      <c r="D6483">
        <v>33279548000</v>
      </c>
      <c r="E6483">
        <v>18506323000</v>
      </c>
      <c r="F6483">
        <v>19031367000</v>
      </c>
      <c r="G6483">
        <v>19781257000</v>
      </c>
    </row>
    <row r="6484" spans="1:7" hidden="1" x14ac:dyDescent="0.3">
      <c r="A6484" t="s">
        <v>276</v>
      </c>
      <c r="B6484" t="s">
        <v>111</v>
      </c>
      <c r="C6484" t="s">
        <v>5</v>
      </c>
      <c r="D6484">
        <v>716170000</v>
      </c>
      <c r="E6484">
        <v>664490000</v>
      </c>
      <c r="F6484">
        <v>2084611000</v>
      </c>
      <c r="G6484">
        <v>2561002000</v>
      </c>
    </row>
    <row r="6485" spans="1:7" hidden="1" x14ac:dyDescent="0.3">
      <c r="A6485" t="s">
        <v>276</v>
      </c>
      <c r="B6485" t="s">
        <v>179</v>
      </c>
      <c r="C6485" t="s">
        <v>5</v>
      </c>
      <c r="D6485">
        <v>282423000</v>
      </c>
      <c r="E6485">
        <v>285212000</v>
      </c>
      <c r="F6485">
        <v>265233000</v>
      </c>
      <c r="G6485">
        <v>429894000</v>
      </c>
    </row>
    <row r="6486" spans="1:7" hidden="1" x14ac:dyDescent="0.3">
      <c r="A6486" t="s">
        <v>276</v>
      </c>
      <c r="B6486" t="s">
        <v>112</v>
      </c>
      <c r="C6486" t="s">
        <v>11</v>
      </c>
      <c r="D6486">
        <v>-460750000</v>
      </c>
      <c r="E6486">
        <v>-358848000</v>
      </c>
      <c r="F6486">
        <v>-1150019000</v>
      </c>
      <c r="G6486">
        <v>-2596231000</v>
      </c>
    </row>
    <row r="6487" spans="1:7" hidden="1" x14ac:dyDescent="0.3">
      <c r="A6487" t="s">
        <v>276</v>
      </c>
      <c r="B6487" t="s">
        <v>114</v>
      </c>
      <c r="C6487" t="s">
        <v>5</v>
      </c>
      <c r="D6487">
        <v>106456500000</v>
      </c>
      <c r="E6487">
        <v>106213061000</v>
      </c>
      <c r="F6487">
        <v>147526351000</v>
      </c>
      <c r="G6487">
        <v>138321565000</v>
      </c>
    </row>
    <row r="6488" spans="1:7" hidden="1" x14ac:dyDescent="0.3">
      <c r="A6488" t="s">
        <v>276</v>
      </c>
      <c r="B6488" t="s">
        <v>117</v>
      </c>
      <c r="C6488" t="s">
        <v>5</v>
      </c>
      <c r="D6488">
        <v>344730000</v>
      </c>
      <c r="E6488">
        <v>114846098000</v>
      </c>
      <c r="F6488">
        <v>133216985000</v>
      </c>
      <c r="G6488">
        <v>152873854000</v>
      </c>
    </row>
    <row r="6489" spans="1:7" hidden="1" x14ac:dyDescent="0.3">
      <c r="A6489" t="s">
        <v>276</v>
      </c>
      <c r="B6489" t="s">
        <v>118</v>
      </c>
      <c r="C6489" t="s">
        <v>11</v>
      </c>
      <c r="D6489">
        <v>29025657000</v>
      </c>
      <c r="E6489">
        <v>21217782000</v>
      </c>
      <c r="F6489">
        <v>23723431000</v>
      </c>
      <c r="G6489">
        <v>24681163000</v>
      </c>
    </row>
    <row r="6490" spans="1:7" hidden="1" x14ac:dyDescent="0.3">
      <c r="A6490" t="s">
        <v>276</v>
      </c>
      <c r="B6490" t="s">
        <v>196</v>
      </c>
      <c r="C6490" t="s">
        <v>14</v>
      </c>
      <c r="D6490">
        <v>-93585706000</v>
      </c>
      <c r="E6490">
        <v>-130400000000</v>
      </c>
      <c r="F6490">
        <v>-129600000000</v>
      </c>
      <c r="G6490">
        <v>-108025238000</v>
      </c>
    </row>
    <row r="6491" spans="1:7" hidden="1" x14ac:dyDescent="0.3">
      <c r="A6491" t="s">
        <v>276</v>
      </c>
      <c r="B6491" t="s">
        <v>212</v>
      </c>
      <c r="C6491" t="s">
        <v>14</v>
      </c>
      <c r="D6491">
        <v>-3620000000</v>
      </c>
      <c r="E6491">
        <v>-214850000</v>
      </c>
      <c r="F6491">
        <v>0</v>
      </c>
    </row>
    <row r="6492" spans="1:7" hidden="1" x14ac:dyDescent="0.3">
      <c r="A6492" t="s">
        <v>276</v>
      </c>
      <c r="B6492" t="s">
        <v>120</v>
      </c>
      <c r="C6492" t="s">
        <v>14</v>
      </c>
      <c r="D6492">
        <v>-1592586000</v>
      </c>
      <c r="E6492">
        <v>-1557857000</v>
      </c>
      <c r="F6492">
        <v>-2702254000</v>
      </c>
      <c r="G6492">
        <v>-11952390000</v>
      </c>
    </row>
    <row r="6493" spans="1:7" hidden="1" x14ac:dyDescent="0.3">
      <c r="A6493" t="s">
        <v>276</v>
      </c>
      <c r="B6493" t="s">
        <v>124</v>
      </c>
      <c r="C6493" t="s">
        <v>11</v>
      </c>
      <c r="D6493">
        <v>8709261000</v>
      </c>
      <c r="E6493">
        <v>8414221000</v>
      </c>
      <c r="F6493">
        <v>7436050000</v>
      </c>
      <c r="G6493">
        <v>7103403000</v>
      </c>
    </row>
    <row r="6494" spans="1:7" hidden="1" x14ac:dyDescent="0.3">
      <c r="A6494" t="s">
        <v>276</v>
      </c>
      <c r="B6494" t="s">
        <v>183</v>
      </c>
      <c r="C6494" t="s">
        <v>11</v>
      </c>
      <c r="D6494">
        <v>0</v>
      </c>
    </row>
    <row r="6495" spans="1:7" hidden="1" x14ac:dyDescent="0.3">
      <c r="A6495" t="s">
        <v>276</v>
      </c>
      <c r="B6495" t="s">
        <v>184</v>
      </c>
      <c r="C6495" t="s">
        <v>11</v>
      </c>
      <c r="D6495">
        <v>0</v>
      </c>
    </row>
    <row r="6496" spans="1:7" hidden="1" x14ac:dyDescent="0.3">
      <c r="A6496" t="s">
        <v>276</v>
      </c>
      <c r="B6496" t="s">
        <v>127</v>
      </c>
      <c r="C6496" t="s">
        <v>5</v>
      </c>
      <c r="D6496">
        <v>308311469000</v>
      </c>
      <c r="E6496">
        <v>310332294000</v>
      </c>
      <c r="F6496">
        <v>315059361000</v>
      </c>
      <c r="G6496">
        <v>323425352000</v>
      </c>
    </row>
    <row r="6497" spans="1:7" hidden="1" x14ac:dyDescent="0.3">
      <c r="A6497" t="s">
        <v>276</v>
      </c>
      <c r="B6497" t="s">
        <v>198</v>
      </c>
      <c r="C6497" t="s">
        <v>14</v>
      </c>
      <c r="D6497">
        <v>104270678000</v>
      </c>
      <c r="E6497">
        <v>130987023000</v>
      </c>
      <c r="F6497">
        <v>131882361000</v>
      </c>
      <c r="G6497">
        <v>121665734000</v>
      </c>
    </row>
    <row r="6498" spans="1:7" hidden="1" x14ac:dyDescent="0.3">
      <c r="A6498" t="s">
        <v>276</v>
      </c>
      <c r="B6498" t="s">
        <v>186</v>
      </c>
      <c r="C6498" t="s">
        <v>14</v>
      </c>
      <c r="D6498">
        <v>460750000</v>
      </c>
      <c r="E6498">
        <v>358848000</v>
      </c>
      <c r="F6498">
        <v>1150019000</v>
      </c>
      <c r="G6498">
        <v>2716200000</v>
      </c>
    </row>
    <row r="6499" spans="1:7" hidden="1" x14ac:dyDescent="0.3">
      <c r="A6499" t="s">
        <v>276</v>
      </c>
      <c r="B6499" t="s">
        <v>128</v>
      </c>
      <c r="C6499" t="s">
        <v>11</v>
      </c>
      <c r="D6499">
        <v>4994933000</v>
      </c>
      <c r="E6499">
        <v>3118065000</v>
      </c>
      <c r="F6499">
        <v>3812167000</v>
      </c>
      <c r="G6499">
        <v>6339570000</v>
      </c>
    </row>
    <row r="6500" spans="1:7" hidden="1" x14ac:dyDescent="0.3">
      <c r="A6500" t="s">
        <v>276</v>
      </c>
      <c r="B6500" t="s">
        <v>129</v>
      </c>
      <c r="C6500" t="s">
        <v>11</v>
      </c>
      <c r="D6500">
        <v>20953478000</v>
      </c>
      <c r="E6500">
        <v>16938682000</v>
      </c>
      <c r="F6500">
        <v>18322753000</v>
      </c>
      <c r="G6500">
        <v>22968939000</v>
      </c>
    </row>
    <row r="6501" spans="1:7" hidden="1" x14ac:dyDescent="0.3">
      <c r="A6501" t="s">
        <v>276</v>
      </c>
      <c r="B6501" t="s">
        <v>130</v>
      </c>
      <c r="C6501" t="s">
        <v>5</v>
      </c>
      <c r="D6501">
        <v>384000000</v>
      </c>
      <c r="E6501">
        <v>384000000</v>
      </c>
      <c r="F6501">
        <v>384000000</v>
      </c>
      <c r="G6501">
        <v>384000000</v>
      </c>
    </row>
    <row r="6502" spans="1:7" hidden="1" x14ac:dyDescent="0.3">
      <c r="A6502" t="s">
        <v>276</v>
      </c>
      <c r="B6502" t="s">
        <v>131</v>
      </c>
      <c r="C6502" t="s">
        <v>11</v>
      </c>
      <c r="D6502">
        <v>460750000</v>
      </c>
      <c r="E6502">
        <v>358848000</v>
      </c>
      <c r="F6502">
        <v>1150019000</v>
      </c>
      <c r="G6502">
        <v>1540024000</v>
      </c>
    </row>
    <row r="6503" spans="1:7" hidden="1" x14ac:dyDescent="0.3">
      <c r="A6503" t="s">
        <v>276</v>
      </c>
      <c r="B6503" t="s">
        <v>132</v>
      </c>
      <c r="C6503" t="s">
        <v>5</v>
      </c>
      <c r="D6503">
        <v>354409547000</v>
      </c>
      <c r="E6503">
        <v>361695935000</v>
      </c>
      <c r="F6503">
        <v>365125870000</v>
      </c>
      <c r="G6503">
        <v>371724043000</v>
      </c>
    </row>
    <row r="6504" spans="1:7" hidden="1" x14ac:dyDescent="0.3">
      <c r="A6504" t="s">
        <v>276</v>
      </c>
      <c r="B6504" t="s">
        <v>133</v>
      </c>
      <c r="C6504" t="s">
        <v>5</v>
      </c>
      <c r="D6504">
        <v>354409547000</v>
      </c>
      <c r="E6504">
        <v>361695935000</v>
      </c>
      <c r="F6504">
        <v>365125870000</v>
      </c>
      <c r="G6504">
        <v>371724043000</v>
      </c>
    </row>
    <row r="6505" spans="1:7" hidden="1" x14ac:dyDescent="0.3">
      <c r="A6505" t="s">
        <v>276</v>
      </c>
      <c r="B6505" t="s">
        <v>134</v>
      </c>
      <c r="C6505" t="s">
        <v>11</v>
      </c>
      <c r="D6505">
        <v>35256585.656269997</v>
      </c>
      <c r="E6505">
        <v>16184637.279052</v>
      </c>
      <c r="F6505">
        <v>250735944.34616101</v>
      </c>
      <c r="G6505">
        <v>227322039.73240599</v>
      </c>
    </row>
    <row r="6506" spans="1:7" hidden="1" x14ac:dyDescent="0.3">
      <c r="A6506" t="s">
        <v>276</v>
      </c>
      <c r="B6506" t="s">
        <v>135</v>
      </c>
      <c r="C6506" t="s">
        <v>11</v>
      </c>
      <c r="D6506">
        <v>2221043000</v>
      </c>
      <c r="E6506">
        <v>956957000</v>
      </c>
      <c r="F6506">
        <v>5172364000</v>
      </c>
      <c r="G6506">
        <v>3643172000</v>
      </c>
    </row>
    <row r="6507" spans="1:7" hidden="1" x14ac:dyDescent="0.3">
      <c r="A6507" t="s">
        <v>276</v>
      </c>
      <c r="B6507" t="s">
        <v>136</v>
      </c>
      <c r="C6507" t="s">
        <v>11</v>
      </c>
      <c r="D6507">
        <v>7.6520000000000005E-2</v>
      </c>
      <c r="E6507">
        <v>4.5102000000000003E-2</v>
      </c>
      <c r="F6507">
        <v>0.218028</v>
      </c>
      <c r="G6507">
        <v>0.14760899999999999</v>
      </c>
    </row>
    <row r="6508" spans="1:7" hidden="1" x14ac:dyDescent="0.3">
      <c r="A6508" t="s">
        <v>276</v>
      </c>
      <c r="B6508" t="s">
        <v>228</v>
      </c>
      <c r="C6508" t="s">
        <v>5</v>
      </c>
      <c r="D6508">
        <v>926550000</v>
      </c>
      <c r="E6508">
        <v>926550000</v>
      </c>
      <c r="F6508">
        <v>926550000</v>
      </c>
      <c r="G6508">
        <v>926550000</v>
      </c>
    </row>
    <row r="6509" spans="1:7" hidden="1" x14ac:dyDescent="0.3">
      <c r="A6509" t="s">
        <v>276</v>
      </c>
      <c r="B6509" t="s">
        <v>138</v>
      </c>
      <c r="C6509" t="s">
        <v>5</v>
      </c>
      <c r="D6509">
        <v>859112787000</v>
      </c>
      <c r="E6509">
        <v>822740369000</v>
      </c>
      <c r="F6509">
        <v>888973513000</v>
      </c>
      <c r="G6509">
        <v>982940217000</v>
      </c>
    </row>
    <row r="6510" spans="1:7" hidden="1" x14ac:dyDescent="0.3">
      <c r="A6510" t="s">
        <v>276</v>
      </c>
      <c r="B6510" t="s">
        <v>139</v>
      </c>
      <c r="C6510" t="s">
        <v>5</v>
      </c>
      <c r="D6510">
        <v>354409547000</v>
      </c>
      <c r="E6510">
        <v>361695935000</v>
      </c>
      <c r="F6510">
        <v>365125870000</v>
      </c>
      <c r="G6510">
        <v>371724043000</v>
      </c>
    </row>
    <row r="6511" spans="1:7" hidden="1" x14ac:dyDescent="0.3">
      <c r="A6511" t="s">
        <v>276</v>
      </c>
      <c r="B6511" t="s">
        <v>140</v>
      </c>
      <c r="C6511" t="s">
        <v>5</v>
      </c>
      <c r="D6511">
        <v>7034632000</v>
      </c>
      <c r="E6511">
        <v>4139948000</v>
      </c>
      <c r="F6511">
        <v>7319544000</v>
      </c>
      <c r="G6511">
        <v>4083433000</v>
      </c>
    </row>
    <row r="6512" spans="1:7" hidden="1" x14ac:dyDescent="0.3">
      <c r="A6512" t="s">
        <v>276</v>
      </c>
      <c r="B6512" t="s">
        <v>141</v>
      </c>
      <c r="C6512" t="s">
        <v>5</v>
      </c>
      <c r="D6512">
        <v>354409547000</v>
      </c>
      <c r="E6512">
        <v>361695935000</v>
      </c>
      <c r="F6512">
        <v>365125870000</v>
      </c>
      <c r="G6512">
        <v>371724043000</v>
      </c>
    </row>
    <row r="6513" spans="1:7" hidden="1" x14ac:dyDescent="0.3">
      <c r="A6513" t="s">
        <v>276</v>
      </c>
      <c r="B6513" t="s">
        <v>142</v>
      </c>
      <c r="C6513" t="s">
        <v>11</v>
      </c>
      <c r="D6513">
        <v>177133345000</v>
      </c>
      <c r="E6513">
        <v>179292343000</v>
      </c>
      <c r="F6513">
        <v>191496032000</v>
      </c>
      <c r="G6513">
        <v>216282373000</v>
      </c>
    </row>
    <row r="6514" spans="1:7" hidden="1" x14ac:dyDescent="0.3">
      <c r="A6514" t="s">
        <v>276</v>
      </c>
      <c r="B6514" t="s">
        <v>143</v>
      </c>
      <c r="C6514" t="s">
        <v>5</v>
      </c>
      <c r="D6514">
        <v>504703240000</v>
      </c>
      <c r="E6514">
        <v>461044434000</v>
      </c>
      <c r="F6514">
        <v>523847643000</v>
      </c>
      <c r="G6514">
        <v>611216174000</v>
      </c>
    </row>
    <row r="6515" spans="1:7" hidden="1" x14ac:dyDescent="0.3">
      <c r="A6515" t="s">
        <v>276</v>
      </c>
      <c r="B6515" t="s">
        <v>146</v>
      </c>
      <c r="C6515" t="s">
        <v>11</v>
      </c>
      <c r="D6515">
        <v>813510000</v>
      </c>
      <c r="E6515">
        <v>720944000</v>
      </c>
      <c r="F6515">
        <v>725779000</v>
      </c>
      <c r="G6515">
        <v>734748000</v>
      </c>
    </row>
    <row r="6516" spans="1:7" hidden="1" x14ac:dyDescent="0.3">
      <c r="A6516" t="s">
        <v>276</v>
      </c>
      <c r="B6516" t="s">
        <v>147</v>
      </c>
      <c r="C6516" t="s">
        <v>11</v>
      </c>
      <c r="D6516">
        <v>206159002000</v>
      </c>
      <c r="E6516">
        <v>200510126000</v>
      </c>
      <c r="F6516">
        <v>215219463000</v>
      </c>
      <c r="G6516">
        <v>240963536000</v>
      </c>
    </row>
    <row r="6517" spans="1:7" hidden="1" x14ac:dyDescent="0.3">
      <c r="A6517" t="s">
        <v>276</v>
      </c>
      <c r="B6517" t="s">
        <v>148</v>
      </c>
      <c r="C6517" t="s">
        <v>5</v>
      </c>
      <c r="D6517">
        <v>2149648000</v>
      </c>
      <c r="E6517">
        <v>2279645000</v>
      </c>
      <c r="F6517">
        <v>4256315000</v>
      </c>
      <c r="G6517">
        <v>2591903000</v>
      </c>
    </row>
    <row r="6518" spans="1:7" hidden="1" x14ac:dyDescent="0.3">
      <c r="A6518" t="s">
        <v>276</v>
      </c>
      <c r="B6518" t="s">
        <v>149</v>
      </c>
      <c r="C6518" t="s">
        <v>11</v>
      </c>
      <c r="D6518">
        <v>460750000</v>
      </c>
      <c r="E6518">
        <v>358848000</v>
      </c>
      <c r="F6518">
        <v>1150019000</v>
      </c>
      <c r="G6518">
        <v>1540024000</v>
      </c>
    </row>
    <row r="6519" spans="1:7" hidden="1" x14ac:dyDescent="0.3">
      <c r="A6519" t="s">
        <v>276</v>
      </c>
      <c r="B6519" t="s">
        <v>150</v>
      </c>
      <c r="C6519" t="s">
        <v>11</v>
      </c>
      <c r="D6519">
        <v>460750000</v>
      </c>
      <c r="E6519">
        <v>358848000</v>
      </c>
      <c r="F6519">
        <v>1150019000</v>
      </c>
      <c r="G6519">
        <v>1540024000</v>
      </c>
    </row>
    <row r="6520" spans="1:7" hidden="1" x14ac:dyDescent="0.3">
      <c r="A6520" t="s">
        <v>276</v>
      </c>
      <c r="B6520" t="s">
        <v>199</v>
      </c>
      <c r="C6520" t="s">
        <v>5</v>
      </c>
      <c r="D6520">
        <v>127569813000</v>
      </c>
      <c r="E6520">
        <v>83879805000</v>
      </c>
      <c r="F6520">
        <v>93655772000</v>
      </c>
      <c r="G6520">
        <v>68492273000</v>
      </c>
    </row>
    <row r="6521" spans="1:7" hidden="1" x14ac:dyDescent="0.3">
      <c r="A6521" t="s">
        <v>276</v>
      </c>
      <c r="B6521" t="s">
        <v>151</v>
      </c>
      <c r="C6521" t="s">
        <v>5</v>
      </c>
      <c r="G6521">
        <v>0</v>
      </c>
    </row>
    <row r="6522" spans="1:7" hidden="1" x14ac:dyDescent="0.3">
      <c r="A6522" t="s">
        <v>276</v>
      </c>
      <c r="B6522" t="s">
        <v>154</v>
      </c>
      <c r="C6522" t="s">
        <v>11</v>
      </c>
      <c r="F6522">
        <v>0</v>
      </c>
      <c r="G6522">
        <v>1056207000</v>
      </c>
    </row>
    <row r="6523" spans="1:7" hidden="1" x14ac:dyDescent="0.3">
      <c r="A6523" t="s">
        <v>278</v>
      </c>
      <c r="B6523" t="s">
        <v>4</v>
      </c>
      <c r="C6523" t="s">
        <v>5</v>
      </c>
      <c r="D6523">
        <v>365530000000</v>
      </c>
      <c r="E6523">
        <v>550690000000</v>
      </c>
      <c r="F6523">
        <v>475309000000</v>
      </c>
      <c r="G6523">
        <v>370965000000</v>
      </c>
    </row>
    <row r="6524" spans="1:7" hidden="1" x14ac:dyDescent="0.3">
      <c r="A6524" t="s">
        <v>278</v>
      </c>
      <c r="B6524" t="s">
        <v>6</v>
      </c>
      <c r="C6524" t="s">
        <v>5</v>
      </c>
      <c r="D6524">
        <v>467174000000</v>
      </c>
      <c r="E6524">
        <v>646478000000</v>
      </c>
      <c r="F6524">
        <v>557601000000</v>
      </c>
      <c r="G6524">
        <v>494161000000</v>
      </c>
    </row>
    <row r="6525" spans="1:7" hidden="1" x14ac:dyDescent="0.3">
      <c r="A6525" t="s">
        <v>278</v>
      </c>
      <c r="B6525" t="s">
        <v>7</v>
      </c>
      <c r="C6525" t="s">
        <v>5</v>
      </c>
      <c r="D6525">
        <v>-1533435000000</v>
      </c>
      <c r="E6525">
        <v>-1698123000000</v>
      </c>
      <c r="F6525">
        <v>-1741190000000</v>
      </c>
      <c r="G6525">
        <v>-1826645000000</v>
      </c>
    </row>
    <row r="6526" spans="1:7" hidden="1" x14ac:dyDescent="0.3">
      <c r="A6526" t="s">
        <v>278</v>
      </c>
      <c r="B6526" t="s">
        <v>8</v>
      </c>
      <c r="C6526" t="s">
        <v>5</v>
      </c>
      <c r="D6526">
        <v>57313000000</v>
      </c>
      <c r="E6526">
        <v>57313000000</v>
      </c>
      <c r="F6526">
        <v>57313000000</v>
      </c>
      <c r="G6526">
        <v>57313000000</v>
      </c>
    </row>
    <row r="6527" spans="1:7" hidden="1" x14ac:dyDescent="0.3">
      <c r="A6527" t="s">
        <v>278</v>
      </c>
      <c r="B6527" t="s">
        <v>9</v>
      </c>
      <c r="C6527" t="s">
        <v>5</v>
      </c>
      <c r="D6527">
        <v>-52596000000</v>
      </c>
      <c r="E6527">
        <v>-31946000000</v>
      </c>
      <c r="F6527">
        <v>-24350000000</v>
      </c>
      <c r="G6527">
        <v>-62682000000</v>
      </c>
    </row>
    <row r="6528" spans="1:7" hidden="1" x14ac:dyDescent="0.3">
      <c r="A6528" t="s">
        <v>278</v>
      </c>
      <c r="B6528" t="s">
        <v>10</v>
      </c>
      <c r="C6528" t="s">
        <v>11</v>
      </c>
      <c r="D6528">
        <v>1349000000</v>
      </c>
      <c r="E6528">
        <v>1349000000</v>
      </c>
      <c r="F6528">
        <v>1349000000</v>
      </c>
      <c r="G6528">
        <v>1349000000</v>
      </c>
    </row>
    <row r="6529" spans="1:7" hidden="1" x14ac:dyDescent="0.3">
      <c r="A6529" t="s">
        <v>278</v>
      </c>
      <c r="B6529" t="s">
        <v>12</v>
      </c>
      <c r="C6529" t="s">
        <v>11</v>
      </c>
      <c r="D6529">
        <v>35.42</v>
      </c>
      <c r="E6529">
        <v>64.72</v>
      </c>
      <c r="F6529">
        <v>71.959999999999994</v>
      </c>
      <c r="G6529">
        <v>104.58</v>
      </c>
    </row>
    <row r="6530" spans="1:7" hidden="1" x14ac:dyDescent="0.3">
      <c r="A6530" t="s">
        <v>278</v>
      </c>
      <c r="B6530" t="s">
        <v>13</v>
      </c>
      <c r="C6530" t="s">
        <v>14</v>
      </c>
      <c r="D6530">
        <v>491544000000</v>
      </c>
      <c r="E6530">
        <v>479882000000</v>
      </c>
      <c r="F6530">
        <v>1050982000000</v>
      </c>
      <c r="G6530">
        <v>1252775000000</v>
      </c>
    </row>
    <row r="6531" spans="1:7" hidden="1" x14ac:dyDescent="0.3">
      <c r="A6531" t="s">
        <v>278</v>
      </c>
      <c r="B6531" t="s">
        <v>15</v>
      </c>
      <c r="C6531" t="s">
        <v>5</v>
      </c>
      <c r="D6531">
        <v>71849000000</v>
      </c>
      <c r="E6531">
        <v>72962000000</v>
      </c>
      <c r="F6531">
        <v>63539000000</v>
      </c>
      <c r="G6531">
        <v>62883000000</v>
      </c>
    </row>
    <row r="6532" spans="1:7" hidden="1" x14ac:dyDescent="0.3">
      <c r="A6532" t="s">
        <v>278</v>
      </c>
      <c r="B6532" t="s">
        <v>16</v>
      </c>
      <c r="C6532" t="s">
        <v>14</v>
      </c>
      <c r="D6532">
        <v>-12368000000</v>
      </c>
      <c r="E6532">
        <v>-9509000000</v>
      </c>
      <c r="F6532">
        <v>-30650000000</v>
      </c>
      <c r="G6532">
        <v>-11968000000</v>
      </c>
    </row>
    <row r="6533" spans="1:7" hidden="1" x14ac:dyDescent="0.3">
      <c r="A6533" t="s">
        <v>278</v>
      </c>
      <c r="B6533" t="s">
        <v>158</v>
      </c>
      <c r="C6533" t="s">
        <v>5</v>
      </c>
      <c r="D6533">
        <v>47990000000</v>
      </c>
      <c r="E6533">
        <v>44182000000</v>
      </c>
      <c r="F6533">
        <v>36656000000</v>
      </c>
      <c r="G6533">
        <v>30646000000</v>
      </c>
    </row>
    <row r="6534" spans="1:7" hidden="1" x14ac:dyDescent="0.3">
      <c r="A6534" t="s">
        <v>278</v>
      </c>
      <c r="B6534" t="s">
        <v>18</v>
      </c>
      <c r="C6534" t="s">
        <v>5</v>
      </c>
      <c r="D6534">
        <v>134878000000</v>
      </c>
      <c r="E6534">
        <v>134878000000</v>
      </c>
      <c r="F6534">
        <v>134878000000</v>
      </c>
      <c r="G6534">
        <v>134878000000</v>
      </c>
    </row>
    <row r="6535" spans="1:7" hidden="1" x14ac:dyDescent="0.3">
      <c r="A6535" t="s">
        <v>278</v>
      </c>
      <c r="B6535" t="s">
        <v>19</v>
      </c>
      <c r="C6535" t="s">
        <v>5</v>
      </c>
      <c r="D6535">
        <v>479882000000</v>
      </c>
      <c r="E6535">
        <v>1050982000000</v>
      </c>
      <c r="F6535">
        <v>1252775000000</v>
      </c>
      <c r="G6535">
        <v>1270583000000</v>
      </c>
    </row>
    <row r="6536" spans="1:7" hidden="1" x14ac:dyDescent="0.3">
      <c r="A6536" t="s">
        <v>278</v>
      </c>
      <c r="B6536" t="s">
        <v>20</v>
      </c>
      <c r="C6536" t="s">
        <v>5</v>
      </c>
      <c r="D6536">
        <v>479882000000</v>
      </c>
      <c r="E6536">
        <v>1050982000000</v>
      </c>
      <c r="F6536">
        <v>1252775000000</v>
      </c>
      <c r="G6536">
        <v>1270583000000</v>
      </c>
    </row>
    <row r="6537" spans="1:7" hidden="1" x14ac:dyDescent="0.3">
      <c r="A6537" t="s">
        <v>278</v>
      </c>
      <c r="B6537" t="s">
        <v>21</v>
      </c>
      <c r="C6537" t="s">
        <v>14</v>
      </c>
      <c r="D6537">
        <v>-72834000000</v>
      </c>
      <c r="E6537">
        <v>-21580000000</v>
      </c>
      <c r="F6537">
        <v>-36417000000</v>
      </c>
      <c r="G6537">
        <v>-45858000000</v>
      </c>
    </row>
    <row r="6538" spans="1:7" hidden="1" x14ac:dyDescent="0.3">
      <c r="A6538" t="s">
        <v>278</v>
      </c>
      <c r="B6538" t="s">
        <v>22</v>
      </c>
      <c r="C6538" t="s">
        <v>5</v>
      </c>
      <c r="D6538">
        <v>384499000000</v>
      </c>
      <c r="E6538">
        <v>931758000000</v>
      </c>
      <c r="F6538">
        <v>1094780000000</v>
      </c>
      <c r="G6538">
        <v>1203330000000</v>
      </c>
    </row>
    <row r="6539" spans="1:7" hidden="1" x14ac:dyDescent="0.3">
      <c r="A6539" t="s">
        <v>278</v>
      </c>
      <c r="B6539" t="s">
        <v>23</v>
      </c>
      <c r="C6539" t="s">
        <v>5</v>
      </c>
      <c r="D6539">
        <v>95383000000</v>
      </c>
      <c r="E6539">
        <v>119224000000</v>
      </c>
      <c r="F6539">
        <v>157995000000</v>
      </c>
      <c r="G6539">
        <v>67253000000</v>
      </c>
    </row>
    <row r="6540" spans="1:7" hidden="1" x14ac:dyDescent="0.3">
      <c r="A6540" t="s">
        <v>278</v>
      </c>
      <c r="B6540" t="s">
        <v>24</v>
      </c>
      <c r="C6540" t="s">
        <v>14</v>
      </c>
      <c r="D6540">
        <v>101580000000</v>
      </c>
      <c r="E6540">
        <v>616103000000</v>
      </c>
      <c r="F6540">
        <v>284587000000</v>
      </c>
      <c r="G6540">
        <v>97102000000</v>
      </c>
    </row>
    <row r="6541" spans="1:7" hidden="1" x14ac:dyDescent="0.3">
      <c r="A6541" t="s">
        <v>278</v>
      </c>
      <c r="B6541" t="s">
        <v>25</v>
      </c>
      <c r="C6541" t="s">
        <v>14</v>
      </c>
      <c r="D6541">
        <v>-11710000000</v>
      </c>
      <c r="E6541">
        <v>571084000000</v>
      </c>
      <c r="F6541">
        <v>201791000000</v>
      </c>
      <c r="G6541">
        <v>17809000000</v>
      </c>
    </row>
    <row r="6542" spans="1:7" hidden="1" x14ac:dyDescent="0.3">
      <c r="A6542" t="s">
        <v>278</v>
      </c>
      <c r="B6542" t="s">
        <v>26</v>
      </c>
      <c r="C6542" t="s">
        <v>14</v>
      </c>
      <c r="D6542">
        <v>-3753179000000</v>
      </c>
      <c r="E6542">
        <v>-2765063000000</v>
      </c>
      <c r="F6542">
        <v>-3119505000000</v>
      </c>
      <c r="G6542">
        <v>-2908371000000</v>
      </c>
    </row>
    <row r="6543" spans="1:7" hidden="1" x14ac:dyDescent="0.3">
      <c r="A6543" t="s">
        <v>278</v>
      </c>
      <c r="B6543" t="s">
        <v>27</v>
      </c>
      <c r="C6543" t="s">
        <v>14</v>
      </c>
      <c r="D6543">
        <v>3769563000000</v>
      </c>
      <c r="E6543">
        <v>3228512000000</v>
      </c>
      <c r="F6543">
        <v>3266679000000</v>
      </c>
      <c r="G6543">
        <v>2982484000000</v>
      </c>
    </row>
    <row r="6544" spans="1:7" hidden="1" x14ac:dyDescent="0.3">
      <c r="A6544" t="s">
        <v>278</v>
      </c>
      <c r="B6544" t="s">
        <v>28</v>
      </c>
      <c r="C6544" t="s">
        <v>5</v>
      </c>
      <c r="D6544">
        <v>134878000000</v>
      </c>
      <c r="E6544">
        <v>134878000000</v>
      </c>
      <c r="F6544">
        <v>134878000000</v>
      </c>
      <c r="G6544">
        <v>134878000000</v>
      </c>
    </row>
    <row r="6545" spans="1:7" hidden="1" x14ac:dyDescent="0.3">
      <c r="A6545" t="s">
        <v>278</v>
      </c>
      <c r="B6545" t="s">
        <v>29</v>
      </c>
      <c r="C6545" t="s">
        <v>14</v>
      </c>
      <c r="D6545">
        <v>-72834000000</v>
      </c>
      <c r="E6545">
        <v>-21580000000</v>
      </c>
      <c r="F6545">
        <v>-36417000000</v>
      </c>
      <c r="G6545">
        <v>-45858000000</v>
      </c>
    </row>
    <row r="6546" spans="1:7" hidden="1" x14ac:dyDescent="0.3">
      <c r="A6546" t="s">
        <v>278</v>
      </c>
      <c r="B6546" t="s">
        <v>30</v>
      </c>
      <c r="C6546" t="s">
        <v>5</v>
      </c>
      <c r="D6546">
        <v>1562774000000</v>
      </c>
      <c r="E6546">
        <v>1627649000000</v>
      </c>
      <c r="F6546">
        <v>1693218000000</v>
      </c>
      <c r="G6546">
        <v>1791898000000</v>
      </c>
    </row>
    <row r="6547" spans="1:7" hidden="1" x14ac:dyDescent="0.3">
      <c r="A6547" t="s">
        <v>278</v>
      </c>
      <c r="B6547" t="s">
        <v>31</v>
      </c>
      <c r="C6547" t="s">
        <v>5</v>
      </c>
      <c r="D6547">
        <v>2740000000</v>
      </c>
      <c r="E6547">
        <v>2803000000</v>
      </c>
      <c r="F6547">
        <v>2733000000</v>
      </c>
      <c r="G6547">
        <v>2318000000</v>
      </c>
    </row>
    <row r="6548" spans="1:7" hidden="1" x14ac:dyDescent="0.3">
      <c r="A6548" t="s">
        <v>278</v>
      </c>
      <c r="B6548" t="s">
        <v>32</v>
      </c>
      <c r="C6548" t="s">
        <v>11</v>
      </c>
      <c r="D6548">
        <v>2809630000000</v>
      </c>
      <c r="E6548">
        <v>2784908000000</v>
      </c>
      <c r="F6548">
        <v>2316632000000</v>
      </c>
      <c r="G6548">
        <v>2327206000000</v>
      </c>
    </row>
    <row r="6549" spans="1:7" hidden="1" x14ac:dyDescent="0.3">
      <c r="A6549" t="s">
        <v>278</v>
      </c>
      <c r="B6549" t="s">
        <v>33</v>
      </c>
      <c r="C6549" t="s">
        <v>5</v>
      </c>
      <c r="D6549">
        <v>1742927000000</v>
      </c>
      <c r="E6549">
        <v>2226977000000</v>
      </c>
      <c r="F6549">
        <v>2226330000000</v>
      </c>
      <c r="G6549">
        <v>2187131000000</v>
      </c>
    </row>
    <row r="6550" spans="1:7" hidden="1" x14ac:dyDescent="0.3">
      <c r="A6550" t="s">
        <v>278</v>
      </c>
      <c r="B6550" t="s">
        <v>160</v>
      </c>
      <c r="C6550" t="s">
        <v>5</v>
      </c>
      <c r="D6550">
        <v>12568000000</v>
      </c>
      <c r="E6550">
        <v>13902000000</v>
      </c>
      <c r="F6550">
        <v>9333000000</v>
      </c>
      <c r="G6550">
        <v>7406000000</v>
      </c>
    </row>
    <row r="6551" spans="1:7" hidden="1" x14ac:dyDescent="0.3">
      <c r="A6551" t="s">
        <v>278</v>
      </c>
      <c r="B6551" t="s">
        <v>35</v>
      </c>
      <c r="C6551" t="s">
        <v>5</v>
      </c>
      <c r="D6551">
        <v>12568000000</v>
      </c>
      <c r="E6551">
        <v>13902000000</v>
      </c>
      <c r="F6551">
        <v>9333000000</v>
      </c>
      <c r="G6551">
        <v>7406000000</v>
      </c>
    </row>
    <row r="6552" spans="1:7" hidden="1" x14ac:dyDescent="0.3">
      <c r="A6552" t="s">
        <v>278</v>
      </c>
      <c r="B6552" t="s">
        <v>36</v>
      </c>
      <c r="C6552" t="s">
        <v>5</v>
      </c>
      <c r="D6552">
        <v>614162000000</v>
      </c>
      <c r="E6552">
        <v>941897000000</v>
      </c>
      <c r="F6552">
        <v>917998000000</v>
      </c>
      <c r="G6552">
        <v>829325000000</v>
      </c>
    </row>
    <row r="6553" spans="1:7" hidden="1" x14ac:dyDescent="0.3">
      <c r="A6553" t="s">
        <v>278</v>
      </c>
      <c r="B6553" t="s">
        <v>39</v>
      </c>
      <c r="C6553" t="s">
        <v>11</v>
      </c>
      <c r="D6553">
        <v>1349000000</v>
      </c>
      <c r="E6553">
        <v>1349000000</v>
      </c>
      <c r="F6553">
        <v>1349000000</v>
      </c>
      <c r="G6553">
        <v>1349000000</v>
      </c>
    </row>
    <row r="6554" spans="1:7" hidden="1" x14ac:dyDescent="0.3">
      <c r="A6554" t="s">
        <v>278</v>
      </c>
      <c r="B6554" t="s">
        <v>40</v>
      </c>
      <c r="C6554" t="s">
        <v>11</v>
      </c>
      <c r="D6554">
        <v>35.42</v>
      </c>
      <c r="E6554">
        <v>64.72</v>
      </c>
      <c r="F6554">
        <v>71.959999999999994</v>
      </c>
      <c r="G6554">
        <v>104.58</v>
      </c>
    </row>
    <row r="6555" spans="1:7" hidden="1" x14ac:dyDescent="0.3">
      <c r="A6555" t="s">
        <v>278</v>
      </c>
      <c r="B6555" t="s">
        <v>41</v>
      </c>
      <c r="C6555" t="s">
        <v>11</v>
      </c>
      <c r="D6555">
        <v>47783000000</v>
      </c>
      <c r="E6555">
        <v>87311000000</v>
      </c>
      <c r="F6555">
        <v>97071000000</v>
      </c>
      <c r="G6555">
        <v>141073000000</v>
      </c>
    </row>
    <row r="6556" spans="1:7" hidden="1" x14ac:dyDescent="0.3">
      <c r="A6556" t="s">
        <v>278</v>
      </c>
      <c r="B6556" t="s">
        <v>42</v>
      </c>
      <c r="C6556" t="s">
        <v>11</v>
      </c>
      <c r="D6556">
        <v>79989000000</v>
      </c>
      <c r="E6556">
        <v>118202000000</v>
      </c>
      <c r="F6556">
        <v>135533000000</v>
      </c>
      <c r="G6556">
        <v>215827000000</v>
      </c>
    </row>
    <row r="6557" spans="1:7" hidden="1" x14ac:dyDescent="0.3">
      <c r="A6557" t="s">
        <v>278</v>
      </c>
      <c r="B6557" t="s">
        <v>43</v>
      </c>
      <c r="C6557" t="s">
        <v>11</v>
      </c>
      <c r="D6557">
        <v>79989000000</v>
      </c>
      <c r="E6557">
        <v>118202000000</v>
      </c>
      <c r="F6557">
        <v>135533000000</v>
      </c>
      <c r="G6557">
        <v>215827000000</v>
      </c>
    </row>
    <row r="6558" spans="1:7" hidden="1" x14ac:dyDescent="0.3">
      <c r="A6558" t="s">
        <v>278</v>
      </c>
      <c r="B6558" t="s">
        <v>44</v>
      </c>
      <c r="C6558" t="s">
        <v>14</v>
      </c>
      <c r="D6558">
        <v>48000000</v>
      </c>
      <c r="E6558">
        <v>16000000</v>
      </c>
      <c r="F6558">
        <v>2000000</v>
      </c>
      <c r="G6558">
        <v>-1000000</v>
      </c>
    </row>
    <row r="6559" spans="1:7" hidden="1" x14ac:dyDescent="0.3">
      <c r="A6559" t="s">
        <v>278</v>
      </c>
      <c r="B6559" t="s">
        <v>45</v>
      </c>
      <c r="C6559" t="s">
        <v>14</v>
      </c>
      <c r="D6559">
        <v>479882000000</v>
      </c>
      <c r="E6559">
        <v>1050982000000</v>
      </c>
      <c r="F6559">
        <v>1252775000000</v>
      </c>
      <c r="G6559">
        <v>1270583000000</v>
      </c>
    </row>
    <row r="6560" spans="1:7" hidden="1" x14ac:dyDescent="0.3">
      <c r="A6560" t="s">
        <v>278</v>
      </c>
      <c r="B6560" t="s">
        <v>46</v>
      </c>
      <c r="C6560" t="s">
        <v>14</v>
      </c>
      <c r="D6560">
        <v>-101200000000</v>
      </c>
      <c r="E6560">
        <v>-35737000000</v>
      </c>
      <c r="F6560">
        <v>-52248000000</v>
      </c>
      <c r="G6560">
        <v>-67554000000</v>
      </c>
    </row>
    <row r="6561" spans="1:7" hidden="1" x14ac:dyDescent="0.3">
      <c r="A6561" t="s">
        <v>278</v>
      </c>
      <c r="B6561" t="s">
        <v>47</v>
      </c>
      <c r="C6561" t="s">
        <v>5</v>
      </c>
      <c r="D6561">
        <v>251506000000</v>
      </c>
      <c r="E6561">
        <v>141310000000</v>
      </c>
      <c r="F6561">
        <v>135054000000</v>
      </c>
      <c r="G6561">
        <v>123365000000</v>
      </c>
    </row>
    <row r="6562" spans="1:7" hidden="1" x14ac:dyDescent="0.3">
      <c r="A6562" t="s">
        <v>278</v>
      </c>
      <c r="B6562" t="s">
        <v>48</v>
      </c>
      <c r="C6562" t="s">
        <v>14</v>
      </c>
      <c r="D6562">
        <v>89212000000</v>
      </c>
      <c r="E6562">
        <v>606594000000</v>
      </c>
      <c r="F6562">
        <v>253937000000</v>
      </c>
      <c r="G6562">
        <v>85134000000</v>
      </c>
    </row>
    <row r="6563" spans="1:7" hidden="1" x14ac:dyDescent="0.3">
      <c r="A6563" t="s">
        <v>278</v>
      </c>
      <c r="B6563" t="s">
        <v>49</v>
      </c>
      <c r="C6563" t="s">
        <v>11</v>
      </c>
      <c r="D6563">
        <v>301329000000</v>
      </c>
      <c r="E6563">
        <v>247478000000</v>
      </c>
      <c r="F6563">
        <v>330027000000</v>
      </c>
      <c r="G6563">
        <v>308568000000</v>
      </c>
    </row>
    <row r="6564" spans="1:7" hidden="1" x14ac:dyDescent="0.3">
      <c r="A6564" t="s">
        <v>278</v>
      </c>
      <c r="B6564" t="s">
        <v>50</v>
      </c>
      <c r="C6564" t="s">
        <v>5</v>
      </c>
      <c r="D6564">
        <v>18303000000</v>
      </c>
      <c r="E6564">
        <v>18303000000</v>
      </c>
      <c r="F6564">
        <v>18303000000</v>
      </c>
      <c r="G6564">
        <v>18303000000</v>
      </c>
    </row>
    <row r="6565" spans="1:7" hidden="1" x14ac:dyDescent="0.3">
      <c r="A6565" t="s">
        <v>278</v>
      </c>
      <c r="B6565" t="s">
        <v>51</v>
      </c>
      <c r="C6565" t="s">
        <v>5</v>
      </c>
      <c r="D6565">
        <v>44605000000</v>
      </c>
      <c r="E6565">
        <v>28003000000</v>
      </c>
      <c r="F6565">
        <v>33895000000</v>
      </c>
      <c r="G6565">
        <v>29286000000</v>
      </c>
    </row>
    <row r="6566" spans="1:7" hidden="1" x14ac:dyDescent="0.3">
      <c r="A6566" t="s">
        <v>278</v>
      </c>
      <c r="B6566" t="s">
        <v>52</v>
      </c>
      <c r="C6566" t="s">
        <v>5</v>
      </c>
      <c r="D6566">
        <v>519770000000</v>
      </c>
      <c r="E6566">
        <v>678424000000</v>
      </c>
      <c r="F6566">
        <v>581951000000</v>
      </c>
      <c r="G6566">
        <v>556843000000</v>
      </c>
    </row>
    <row r="6567" spans="1:7" hidden="1" x14ac:dyDescent="0.3">
      <c r="A6567" t="s">
        <v>278</v>
      </c>
      <c r="B6567" t="s">
        <v>53</v>
      </c>
      <c r="C6567" t="s">
        <v>5</v>
      </c>
      <c r="D6567">
        <v>1959729000000</v>
      </c>
      <c r="E6567">
        <v>2051042000000</v>
      </c>
      <c r="F6567">
        <v>2080751000000</v>
      </c>
      <c r="G6567">
        <v>2241706000000</v>
      </c>
    </row>
    <row r="6568" spans="1:7" hidden="1" x14ac:dyDescent="0.3">
      <c r="A6568" t="s">
        <v>278</v>
      </c>
      <c r="B6568" t="s">
        <v>54</v>
      </c>
      <c r="C6568" t="s">
        <v>11</v>
      </c>
      <c r="D6568">
        <v>539241000000</v>
      </c>
      <c r="E6568">
        <v>514197000000</v>
      </c>
      <c r="F6568">
        <v>593340000000</v>
      </c>
      <c r="G6568">
        <v>641746000000</v>
      </c>
    </row>
    <row r="6569" spans="1:7" hidden="1" x14ac:dyDescent="0.3">
      <c r="A6569" t="s">
        <v>278</v>
      </c>
      <c r="B6569" t="s">
        <v>255</v>
      </c>
      <c r="C6569" t="s">
        <v>5</v>
      </c>
      <c r="D6569">
        <v>232000000</v>
      </c>
      <c r="E6569">
        <v>0</v>
      </c>
      <c r="F6569">
        <v>3673000000</v>
      </c>
      <c r="G6569">
        <v>185000000</v>
      </c>
    </row>
    <row r="6570" spans="1:7" hidden="1" x14ac:dyDescent="0.3">
      <c r="A6570" t="s">
        <v>278</v>
      </c>
      <c r="B6570" t="s">
        <v>56</v>
      </c>
      <c r="C6570" t="s">
        <v>11</v>
      </c>
      <c r="D6570">
        <v>16269000000</v>
      </c>
      <c r="E6570">
        <v>6316000000</v>
      </c>
      <c r="F6570">
        <v>6260000000</v>
      </c>
      <c r="G6570">
        <v>7841000000</v>
      </c>
    </row>
    <row r="6571" spans="1:7" hidden="1" x14ac:dyDescent="0.3">
      <c r="A6571" t="s">
        <v>278</v>
      </c>
      <c r="B6571" t="s">
        <v>57</v>
      </c>
      <c r="C6571" t="s">
        <v>11</v>
      </c>
      <c r="D6571">
        <v>16269000000</v>
      </c>
      <c r="E6571">
        <v>6316000000</v>
      </c>
      <c r="F6571">
        <v>6260000000</v>
      </c>
      <c r="G6571">
        <v>7841000000</v>
      </c>
    </row>
    <row r="6572" spans="1:7" hidden="1" x14ac:dyDescent="0.3">
      <c r="A6572" t="s">
        <v>278</v>
      </c>
      <c r="B6572" t="s">
        <v>58</v>
      </c>
      <c r="C6572" t="s">
        <v>11</v>
      </c>
      <c r="D6572">
        <v>6673000000</v>
      </c>
      <c r="E6572">
        <v>10316000000</v>
      </c>
      <c r="F6572">
        <v>18671000000</v>
      </c>
      <c r="G6572">
        <v>29845000000</v>
      </c>
    </row>
    <row r="6573" spans="1:7" hidden="1" x14ac:dyDescent="0.3">
      <c r="A6573" t="s">
        <v>278</v>
      </c>
      <c r="B6573" t="s">
        <v>59</v>
      </c>
      <c r="C6573" t="s">
        <v>11</v>
      </c>
      <c r="D6573">
        <v>6673000000</v>
      </c>
      <c r="E6573">
        <v>10316000000</v>
      </c>
      <c r="F6573">
        <v>18671000000</v>
      </c>
      <c r="G6573">
        <v>29845000000</v>
      </c>
    </row>
    <row r="6574" spans="1:7" hidden="1" x14ac:dyDescent="0.3">
      <c r="A6574" t="s">
        <v>278</v>
      </c>
      <c r="B6574" t="s">
        <v>60</v>
      </c>
      <c r="C6574" t="s">
        <v>14</v>
      </c>
      <c r="D6574">
        <v>-16269000000</v>
      </c>
      <c r="E6574">
        <v>-6316000000</v>
      </c>
      <c r="F6574">
        <v>-6260000000</v>
      </c>
      <c r="G6574">
        <v>-7841000000</v>
      </c>
    </row>
    <row r="6575" spans="1:7" hidden="1" x14ac:dyDescent="0.3">
      <c r="A6575" t="s">
        <v>278</v>
      </c>
      <c r="B6575" t="s">
        <v>61</v>
      </c>
      <c r="C6575" t="s">
        <v>14</v>
      </c>
      <c r="D6575">
        <v>6673000000</v>
      </c>
      <c r="E6575">
        <v>10316000000</v>
      </c>
      <c r="F6575">
        <v>18671000000</v>
      </c>
      <c r="G6575">
        <v>29845000000</v>
      </c>
    </row>
    <row r="6576" spans="1:7" hidden="1" x14ac:dyDescent="0.3">
      <c r="A6576" t="s">
        <v>278</v>
      </c>
      <c r="B6576" t="s">
        <v>165</v>
      </c>
      <c r="C6576" t="s">
        <v>5</v>
      </c>
      <c r="D6576">
        <v>-9138000000</v>
      </c>
      <c r="E6576">
        <v>-28063000000</v>
      </c>
      <c r="F6576">
        <v>-53373000000</v>
      </c>
      <c r="G6576">
        <v>-42402000000</v>
      </c>
    </row>
    <row r="6577" spans="1:7" hidden="1" x14ac:dyDescent="0.3">
      <c r="A6577" t="s">
        <v>278</v>
      </c>
      <c r="B6577" t="s">
        <v>62</v>
      </c>
      <c r="C6577" t="s">
        <v>5</v>
      </c>
      <c r="D6577">
        <v>416883000000</v>
      </c>
      <c r="E6577">
        <v>248909000000</v>
      </c>
      <c r="F6577">
        <v>237798000000</v>
      </c>
      <c r="G6577">
        <v>223593000000</v>
      </c>
    </row>
    <row r="6578" spans="1:7" hidden="1" x14ac:dyDescent="0.3">
      <c r="A6578" t="s">
        <v>278</v>
      </c>
      <c r="B6578" t="s">
        <v>63</v>
      </c>
      <c r="C6578" t="s">
        <v>5</v>
      </c>
      <c r="D6578">
        <v>1562774000000</v>
      </c>
      <c r="E6578">
        <v>1627649000000</v>
      </c>
      <c r="F6578">
        <v>1693218000000</v>
      </c>
      <c r="G6578">
        <v>1791898000000</v>
      </c>
    </row>
    <row r="6579" spans="1:7" hidden="1" x14ac:dyDescent="0.3">
      <c r="A6579" t="s">
        <v>278</v>
      </c>
      <c r="B6579" t="s">
        <v>64</v>
      </c>
      <c r="C6579" t="s">
        <v>14</v>
      </c>
      <c r="D6579">
        <v>-12090000000</v>
      </c>
      <c r="E6579">
        <v>-9282000000</v>
      </c>
      <c r="F6579">
        <v>-30548000000</v>
      </c>
      <c r="G6579">
        <v>-11739000000</v>
      </c>
    </row>
    <row r="6580" spans="1:7" hidden="1" x14ac:dyDescent="0.3">
      <c r="A6580" t="s">
        <v>278</v>
      </c>
      <c r="B6580" t="s">
        <v>67</v>
      </c>
      <c r="C6580" t="s">
        <v>5</v>
      </c>
      <c r="D6580">
        <v>8978000000</v>
      </c>
      <c r="E6580">
        <v>8978000000</v>
      </c>
      <c r="F6580">
        <v>8978000000</v>
      </c>
      <c r="G6580">
        <v>8978000000</v>
      </c>
    </row>
    <row r="6581" spans="1:7" hidden="1" x14ac:dyDescent="0.3">
      <c r="A6581" t="s">
        <v>278</v>
      </c>
      <c r="B6581" t="s">
        <v>169</v>
      </c>
      <c r="C6581" t="s">
        <v>5</v>
      </c>
      <c r="D6581">
        <v>35422000000</v>
      </c>
      <c r="E6581">
        <v>30280000000</v>
      </c>
      <c r="F6581">
        <v>27323000000</v>
      </c>
      <c r="G6581">
        <v>23240000000</v>
      </c>
    </row>
    <row r="6582" spans="1:7" hidden="1" x14ac:dyDescent="0.3">
      <c r="A6582" t="s">
        <v>278</v>
      </c>
      <c r="B6582" t="s">
        <v>69</v>
      </c>
      <c r="C6582" t="s">
        <v>5</v>
      </c>
      <c r="D6582">
        <v>35422000000</v>
      </c>
      <c r="E6582">
        <v>30280000000</v>
      </c>
      <c r="F6582">
        <v>27323000000</v>
      </c>
      <c r="G6582">
        <v>23240000000</v>
      </c>
    </row>
    <row r="6583" spans="1:7" hidden="1" x14ac:dyDescent="0.3">
      <c r="A6583" t="s">
        <v>278</v>
      </c>
      <c r="B6583" t="s">
        <v>73</v>
      </c>
      <c r="C6583" t="s">
        <v>5</v>
      </c>
      <c r="D6583">
        <v>1776368000000</v>
      </c>
      <c r="E6583">
        <v>1858220000000</v>
      </c>
      <c r="F6583">
        <v>1894515000000</v>
      </c>
      <c r="G6583">
        <v>2050013000000</v>
      </c>
    </row>
    <row r="6584" spans="1:7" hidden="1" x14ac:dyDescent="0.3">
      <c r="A6584" t="s">
        <v>278</v>
      </c>
      <c r="B6584" t="s">
        <v>74</v>
      </c>
      <c r="C6584" t="s">
        <v>5</v>
      </c>
      <c r="D6584">
        <v>4000000</v>
      </c>
      <c r="E6584">
        <v>4000000</v>
      </c>
      <c r="F6584">
        <v>4000000</v>
      </c>
      <c r="G6584">
        <v>4000000</v>
      </c>
    </row>
    <row r="6585" spans="1:7" hidden="1" x14ac:dyDescent="0.3">
      <c r="A6585" t="s">
        <v>278</v>
      </c>
      <c r="B6585" t="s">
        <v>75</v>
      </c>
      <c r="C6585" t="s">
        <v>11</v>
      </c>
      <c r="D6585">
        <v>0</v>
      </c>
      <c r="E6585">
        <v>0</v>
      </c>
      <c r="F6585">
        <v>0</v>
      </c>
    </row>
    <row r="6586" spans="1:7" hidden="1" x14ac:dyDescent="0.3">
      <c r="A6586" t="s">
        <v>278</v>
      </c>
      <c r="B6586" t="s">
        <v>77</v>
      </c>
      <c r="C6586" t="s">
        <v>11</v>
      </c>
      <c r="D6586">
        <v>47783000000</v>
      </c>
      <c r="E6586">
        <v>87311000000</v>
      </c>
      <c r="F6586">
        <v>97071000000</v>
      </c>
      <c r="G6586">
        <v>141073000000</v>
      </c>
    </row>
    <row r="6587" spans="1:7" hidden="1" x14ac:dyDescent="0.3">
      <c r="A6587" t="s">
        <v>278</v>
      </c>
      <c r="B6587" t="s">
        <v>78</v>
      </c>
      <c r="C6587" t="s">
        <v>11</v>
      </c>
      <c r="D6587">
        <v>47783000000</v>
      </c>
      <c r="E6587">
        <v>87311000000</v>
      </c>
      <c r="F6587">
        <v>97071000000</v>
      </c>
      <c r="G6587">
        <v>141073000000</v>
      </c>
    </row>
    <row r="6588" spans="1:7" hidden="1" x14ac:dyDescent="0.3">
      <c r="A6588" t="s">
        <v>278</v>
      </c>
      <c r="B6588" t="s">
        <v>79</v>
      </c>
      <c r="C6588" t="s">
        <v>11</v>
      </c>
      <c r="D6588">
        <v>47783000000</v>
      </c>
      <c r="E6588">
        <v>87311000000</v>
      </c>
      <c r="F6588">
        <v>97071000000</v>
      </c>
      <c r="G6588">
        <v>141073000000</v>
      </c>
    </row>
    <row r="6589" spans="1:7" hidden="1" x14ac:dyDescent="0.3">
      <c r="A6589" t="s">
        <v>278</v>
      </c>
      <c r="B6589" t="s">
        <v>80</v>
      </c>
      <c r="C6589" t="s">
        <v>11</v>
      </c>
      <c r="D6589">
        <v>47783000000</v>
      </c>
      <c r="E6589">
        <v>87311000000</v>
      </c>
      <c r="F6589">
        <v>97071000000</v>
      </c>
      <c r="G6589">
        <v>141073000000</v>
      </c>
    </row>
    <row r="6590" spans="1:7" hidden="1" x14ac:dyDescent="0.3">
      <c r="A6590" t="s">
        <v>278</v>
      </c>
      <c r="B6590" t="s">
        <v>81</v>
      </c>
      <c r="C6590" t="s">
        <v>11</v>
      </c>
      <c r="D6590">
        <v>47783000000</v>
      </c>
      <c r="E6590">
        <v>87311000000</v>
      </c>
      <c r="F6590">
        <v>97071000000</v>
      </c>
      <c r="G6590">
        <v>141073000000</v>
      </c>
    </row>
    <row r="6591" spans="1:7" hidden="1" x14ac:dyDescent="0.3">
      <c r="A6591" t="s">
        <v>278</v>
      </c>
      <c r="B6591" t="s">
        <v>82</v>
      </c>
      <c r="C6591" t="s">
        <v>11</v>
      </c>
      <c r="D6591">
        <v>47783000000</v>
      </c>
      <c r="E6591">
        <v>87311000000</v>
      </c>
      <c r="F6591">
        <v>97071000000</v>
      </c>
      <c r="G6591">
        <v>141073000000</v>
      </c>
    </row>
    <row r="6592" spans="1:7" hidden="1" x14ac:dyDescent="0.3">
      <c r="A6592" t="s">
        <v>278</v>
      </c>
      <c r="B6592" t="s">
        <v>172</v>
      </c>
      <c r="C6592" t="s">
        <v>14</v>
      </c>
      <c r="D6592">
        <v>-5223000000</v>
      </c>
      <c r="E6592">
        <v>-2427000000</v>
      </c>
      <c r="F6592">
        <v>-15082000000</v>
      </c>
      <c r="G6592">
        <v>-512000000</v>
      </c>
    </row>
    <row r="6593" spans="1:7" hidden="1" x14ac:dyDescent="0.3">
      <c r="A6593" t="s">
        <v>278</v>
      </c>
      <c r="B6593" t="s">
        <v>83</v>
      </c>
      <c r="C6593" t="s">
        <v>11</v>
      </c>
      <c r="D6593">
        <v>-9596000000</v>
      </c>
      <c r="E6593">
        <v>4000000000</v>
      </c>
      <c r="F6593">
        <v>12411000000</v>
      </c>
      <c r="G6593">
        <v>22004000000</v>
      </c>
    </row>
    <row r="6594" spans="1:7" hidden="1" x14ac:dyDescent="0.3">
      <c r="A6594" t="s">
        <v>278</v>
      </c>
      <c r="B6594" t="s">
        <v>86</v>
      </c>
      <c r="C6594" t="s">
        <v>11</v>
      </c>
      <c r="D6594">
        <v>-9596000000</v>
      </c>
      <c r="E6594">
        <v>4000000000</v>
      </c>
      <c r="F6594">
        <v>12411000000</v>
      </c>
      <c r="G6594">
        <v>22004000000</v>
      </c>
    </row>
    <row r="6595" spans="1:7" hidden="1" x14ac:dyDescent="0.3">
      <c r="A6595" t="s">
        <v>278</v>
      </c>
      <c r="B6595" t="s">
        <v>89</v>
      </c>
      <c r="C6595" t="s">
        <v>5</v>
      </c>
      <c r="D6595">
        <v>426294000000</v>
      </c>
      <c r="E6595">
        <v>352919000000</v>
      </c>
      <c r="F6595">
        <v>339561000000</v>
      </c>
      <c r="G6595">
        <v>415061000000</v>
      </c>
    </row>
    <row r="6596" spans="1:7" hidden="1" x14ac:dyDescent="0.3">
      <c r="A6596" t="s">
        <v>278</v>
      </c>
      <c r="B6596" t="s">
        <v>90</v>
      </c>
      <c r="C6596" t="s">
        <v>14</v>
      </c>
      <c r="D6596">
        <v>-6867000000</v>
      </c>
      <c r="E6596">
        <v>-6855000000</v>
      </c>
      <c r="F6596">
        <v>-15466000000</v>
      </c>
      <c r="G6596">
        <v>-11227000000</v>
      </c>
    </row>
    <row r="6597" spans="1:7" hidden="1" x14ac:dyDescent="0.3">
      <c r="A6597" t="s">
        <v>278</v>
      </c>
      <c r="B6597" t="s">
        <v>91</v>
      </c>
      <c r="C6597" t="s">
        <v>5</v>
      </c>
      <c r="D6597">
        <v>1518169000000</v>
      </c>
      <c r="E6597">
        <v>1599646000000</v>
      </c>
      <c r="F6597">
        <v>1659323000000</v>
      </c>
      <c r="G6597">
        <v>1762612000000</v>
      </c>
    </row>
    <row r="6598" spans="1:7" hidden="1" x14ac:dyDescent="0.3">
      <c r="A6598" t="s">
        <v>278</v>
      </c>
      <c r="B6598" t="s">
        <v>92</v>
      </c>
      <c r="C6598" t="s">
        <v>5</v>
      </c>
      <c r="D6598">
        <v>18394000000</v>
      </c>
      <c r="E6598">
        <v>23257000000</v>
      </c>
      <c r="F6598">
        <v>38120000000</v>
      </c>
      <c r="G6598">
        <v>29864000000</v>
      </c>
    </row>
    <row r="6599" spans="1:7" hidden="1" x14ac:dyDescent="0.3">
      <c r="A6599" t="s">
        <v>278</v>
      </c>
      <c r="B6599" t="s">
        <v>93</v>
      </c>
      <c r="C6599" t="s">
        <v>5</v>
      </c>
      <c r="D6599">
        <v>0</v>
      </c>
    </row>
    <row r="6600" spans="1:7" hidden="1" x14ac:dyDescent="0.3">
      <c r="A6600" t="s">
        <v>278</v>
      </c>
      <c r="B6600" t="s">
        <v>94</v>
      </c>
      <c r="C6600" t="s">
        <v>5</v>
      </c>
      <c r="D6600">
        <v>76469000000</v>
      </c>
      <c r="E6600">
        <v>55448000000</v>
      </c>
      <c r="F6600">
        <v>39108000000</v>
      </c>
      <c r="G6600">
        <v>38346000000</v>
      </c>
    </row>
    <row r="6601" spans="1:7" hidden="1" x14ac:dyDescent="0.3">
      <c r="A6601" t="s">
        <v>278</v>
      </c>
      <c r="B6601" t="s">
        <v>204</v>
      </c>
      <c r="C6601" t="s">
        <v>5</v>
      </c>
      <c r="D6601">
        <v>40862000000</v>
      </c>
      <c r="E6601">
        <v>11610000000</v>
      </c>
      <c r="F6601">
        <v>34332000000</v>
      </c>
      <c r="G6601">
        <v>10279000000</v>
      </c>
    </row>
    <row r="6602" spans="1:7" hidden="1" x14ac:dyDescent="0.3">
      <c r="A6602" t="s">
        <v>278</v>
      </c>
      <c r="B6602" t="s">
        <v>95</v>
      </c>
      <c r="C6602" t="s">
        <v>11</v>
      </c>
      <c r="D6602">
        <v>79989000000</v>
      </c>
      <c r="E6602">
        <v>118202000000</v>
      </c>
      <c r="F6602">
        <v>135533000000</v>
      </c>
      <c r="G6602">
        <v>215827000000</v>
      </c>
    </row>
    <row r="6603" spans="1:7" hidden="1" x14ac:dyDescent="0.3">
      <c r="A6603" t="s">
        <v>278</v>
      </c>
      <c r="B6603" t="s">
        <v>96</v>
      </c>
      <c r="C6603" t="s">
        <v>11</v>
      </c>
      <c r="D6603">
        <v>47783000000</v>
      </c>
      <c r="E6603">
        <v>87311000000</v>
      </c>
      <c r="F6603">
        <v>97071000000</v>
      </c>
      <c r="G6603">
        <v>141073000000</v>
      </c>
    </row>
    <row r="6604" spans="1:7" hidden="1" x14ac:dyDescent="0.3">
      <c r="A6604" t="s">
        <v>278</v>
      </c>
      <c r="B6604" t="s">
        <v>97</v>
      </c>
      <c r="C6604" t="s">
        <v>11</v>
      </c>
      <c r="D6604">
        <v>462455000000</v>
      </c>
      <c r="E6604">
        <v>405690000000</v>
      </c>
      <c r="F6604">
        <v>472954000000</v>
      </c>
      <c r="G6604">
        <v>461367000000</v>
      </c>
    </row>
    <row r="6605" spans="1:7" hidden="1" x14ac:dyDescent="0.3">
      <c r="A6605" t="s">
        <v>278</v>
      </c>
      <c r="B6605" t="s">
        <v>98</v>
      </c>
      <c r="C6605" t="s">
        <v>11</v>
      </c>
      <c r="D6605">
        <v>76786000000</v>
      </c>
      <c r="E6605">
        <v>108507000000</v>
      </c>
      <c r="F6605">
        <v>120386000000</v>
      </c>
      <c r="G6605">
        <v>180379000000</v>
      </c>
    </row>
    <row r="6606" spans="1:7" hidden="1" x14ac:dyDescent="0.3">
      <c r="A6606" t="s">
        <v>278</v>
      </c>
      <c r="B6606" t="s">
        <v>99</v>
      </c>
      <c r="C6606" t="s">
        <v>11</v>
      </c>
      <c r="D6606">
        <v>3348871000000</v>
      </c>
      <c r="E6606">
        <v>3299105000000</v>
      </c>
      <c r="F6606">
        <v>2909972000000</v>
      </c>
      <c r="G6606">
        <v>2968952000000</v>
      </c>
    </row>
    <row r="6607" spans="1:7" hidden="1" x14ac:dyDescent="0.3">
      <c r="A6607" t="s">
        <v>278</v>
      </c>
      <c r="B6607" t="s">
        <v>100</v>
      </c>
      <c r="C6607" t="s">
        <v>5</v>
      </c>
      <c r="D6607">
        <v>1348780500</v>
      </c>
      <c r="E6607">
        <v>1348780500</v>
      </c>
      <c r="F6607">
        <v>1348780500</v>
      </c>
      <c r="G6607">
        <v>1348780500</v>
      </c>
    </row>
    <row r="6608" spans="1:7" hidden="1" x14ac:dyDescent="0.3">
      <c r="A6608" t="s">
        <v>278</v>
      </c>
      <c r="B6608" t="s">
        <v>178</v>
      </c>
      <c r="C6608" t="s">
        <v>5</v>
      </c>
      <c r="D6608">
        <v>26302000000</v>
      </c>
      <c r="E6608">
        <v>9700000000</v>
      </c>
      <c r="F6608">
        <v>15592000000</v>
      </c>
      <c r="G6608">
        <v>10983000000</v>
      </c>
    </row>
    <row r="6609" spans="1:7" hidden="1" x14ac:dyDescent="0.3">
      <c r="A6609" t="s">
        <v>278</v>
      </c>
      <c r="B6609" t="s">
        <v>104</v>
      </c>
      <c r="C6609" t="s">
        <v>5</v>
      </c>
      <c r="D6609">
        <v>2273000000</v>
      </c>
    </row>
    <row r="6610" spans="1:7" hidden="1" x14ac:dyDescent="0.3">
      <c r="A6610" t="s">
        <v>278</v>
      </c>
      <c r="B6610" t="s">
        <v>105</v>
      </c>
      <c r="C6610" t="s">
        <v>5</v>
      </c>
      <c r="D6610">
        <v>2539000000</v>
      </c>
      <c r="E6610">
        <v>2562000000</v>
      </c>
      <c r="F6610">
        <v>321000000</v>
      </c>
      <c r="G6610">
        <v>297000000</v>
      </c>
    </row>
    <row r="6611" spans="1:7" hidden="1" x14ac:dyDescent="0.3">
      <c r="A6611" t="s">
        <v>278</v>
      </c>
      <c r="B6611" t="s">
        <v>107</v>
      </c>
      <c r="C6611" t="s">
        <v>11</v>
      </c>
      <c r="D6611">
        <v>-2429000000</v>
      </c>
      <c r="E6611">
        <v>70000000</v>
      </c>
      <c r="F6611">
        <v>-891000000</v>
      </c>
      <c r="G6611">
        <v>1266000000</v>
      </c>
    </row>
    <row r="6612" spans="1:7" hidden="1" x14ac:dyDescent="0.3">
      <c r="A6612" t="s">
        <v>278</v>
      </c>
      <c r="B6612" t="s">
        <v>109</v>
      </c>
      <c r="C6612" t="s">
        <v>5</v>
      </c>
      <c r="D6612">
        <v>16271000000</v>
      </c>
      <c r="E6612">
        <v>24661000000</v>
      </c>
      <c r="F6612">
        <v>22072000000</v>
      </c>
      <c r="G6612">
        <v>27281000000</v>
      </c>
    </row>
    <row r="6613" spans="1:7" hidden="1" x14ac:dyDescent="0.3">
      <c r="A6613" t="s">
        <v>278</v>
      </c>
      <c r="B6613" t="s">
        <v>110</v>
      </c>
      <c r="C6613" t="s">
        <v>5</v>
      </c>
      <c r="D6613">
        <v>99794000000</v>
      </c>
      <c r="E6613">
        <v>108079000000</v>
      </c>
      <c r="F6613">
        <v>110986000000</v>
      </c>
      <c r="G6613">
        <v>117514000000</v>
      </c>
    </row>
    <row r="6614" spans="1:7" hidden="1" x14ac:dyDescent="0.3">
      <c r="A6614" t="s">
        <v>278</v>
      </c>
      <c r="B6614" t="s">
        <v>111</v>
      </c>
      <c r="C6614" t="s">
        <v>5</v>
      </c>
      <c r="D6614">
        <v>100135000000</v>
      </c>
      <c r="E6614">
        <v>113273000000</v>
      </c>
      <c r="F6614">
        <v>140873000000</v>
      </c>
      <c r="G6614">
        <v>189826000000</v>
      </c>
    </row>
    <row r="6615" spans="1:7" hidden="1" x14ac:dyDescent="0.3">
      <c r="A6615" t="s">
        <v>278</v>
      </c>
      <c r="B6615" t="s">
        <v>113</v>
      </c>
      <c r="C6615" t="s">
        <v>11</v>
      </c>
      <c r="D6615">
        <v>0</v>
      </c>
      <c r="E6615">
        <v>0</v>
      </c>
      <c r="F6615">
        <v>0</v>
      </c>
      <c r="G6615">
        <v>0</v>
      </c>
    </row>
    <row r="6616" spans="1:7" hidden="1" x14ac:dyDescent="0.3">
      <c r="A6616" t="s">
        <v>278</v>
      </c>
      <c r="B6616" t="s">
        <v>114</v>
      </c>
      <c r="C6616" t="s">
        <v>5</v>
      </c>
      <c r="D6616">
        <v>401344000000</v>
      </c>
      <c r="E6616">
        <v>608978000000</v>
      </c>
      <c r="F6616">
        <v>541242000000</v>
      </c>
      <c r="G6616">
        <v>442684000000</v>
      </c>
    </row>
    <row r="6617" spans="1:7" hidden="1" x14ac:dyDescent="0.3">
      <c r="A6617" t="s">
        <v>278</v>
      </c>
      <c r="B6617" t="s">
        <v>180</v>
      </c>
      <c r="C6617" t="s">
        <v>14</v>
      </c>
      <c r="D6617">
        <v>-699678000000</v>
      </c>
      <c r="E6617">
        <v>-615650000000</v>
      </c>
      <c r="F6617">
        <v>-567966000000</v>
      </c>
      <c r="G6617">
        <v>-530510000000</v>
      </c>
    </row>
    <row r="6618" spans="1:7" hidden="1" x14ac:dyDescent="0.3">
      <c r="A6618" t="s">
        <v>278</v>
      </c>
      <c r="B6618" t="s">
        <v>115</v>
      </c>
      <c r="C6618" t="s">
        <v>14</v>
      </c>
      <c r="D6618">
        <v>-3053501000000</v>
      </c>
      <c r="E6618">
        <v>-2149413000000</v>
      </c>
      <c r="F6618">
        <v>-2551539000000</v>
      </c>
      <c r="G6618">
        <v>-2377861000000</v>
      </c>
    </row>
    <row r="6619" spans="1:7" hidden="1" x14ac:dyDescent="0.3">
      <c r="A6619" t="s">
        <v>278</v>
      </c>
      <c r="B6619" t="s">
        <v>116</v>
      </c>
      <c r="C6619" t="s">
        <v>5</v>
      </c>
      <c r="D6619">
        <v>10437000000</v>
      </c>
      <c r="E6619">
        <v>10062000000</v>
      </c>
      <c r="F6619">
        <v>6050000000</v>
      </c>
      <c r="G6619">
        <v>6437000000</v>
      </c>
    </row>
    <row r="6620" spans="1:7" hidden="1" x14ac:dyDescent="0.3">
      <c r="A6620" t="s">
        <v>278</v>
      </c>
      <c r="B6620" t="s">
        <v>117</v>
      </c>
      <c r="C6620" t="s">
        <v>5</v>
      </c>
      <c r="D6620">
        <v>277633000000</v>
      </c>
      <c r="E6620">
        <v>167335000000</v>
      </c>
      <c r="F6620">
        <v>32195000000</v>
      </c>
      <c r="G6620">
        <v>8593000000</v>
      </c>
    </row>
    <row r="6621" spans="1:7" hidden="1" x14ac:dyDescent="0.3">
      <c r="A6621" t="s">
        <v>278</v>
      </c>
      <c r="B6621" t="s">
        <v>118</v>
      </c>
      <c r="C6621" t="s">
        <v>11</v>
      </c>
      <c r="D6621">
        <v>63720000000</v>
      </c>
      <c r="E6621">
        <v>111886000000</v>
      </c>
      <c r="F6621">
        <v>129273000000</v>
      </c>
      <c r="G6621">
        <v>207986000000</v>
      </c>
    </row>
    <row r="6622" spans="1:7" hidden="1" x14ac:dyDescent="0.3">
      <c r="A6622" t="s">
        <v>278</v>
      </c>
      <c r="B6622" t="s">
        <v>119</v>
      </c>
      <c r="C6622" t="s">
        <v>5</v>
      </c>
      <c r="D6622">
        <v>0</v>
      </c>
      <c r="E6622">
        <v>0</v>
      </c>
      <c r="F6622">
        <v>0</v>
      </c>
      <c r="G6622">
        <v>0</v>
      </c>
    </row>
    <row r="6623" spans="1:7" hidden="1" x14ac:dyDescent="0.3">
      <c r="A6623" t="s">
        <v>278</v>
      </c>
      <c r="B6623" t="s">
        <v>182</v>
      </c>
      <c r="C6623" t="s">
        <v>14</v>
      </c>
      <c r="D6623">
        <v>-5223000000</v>
      </c>
      <c r="E6623">
        <v>-2427000000</v>
      </c>
      <c r="F6623">
        <v>-15082000000</v>
      </c>
      <c r="G6623">
        <v>-512000000</v>
      </c>
    </row>
    <row r="6624" spans="1:7" hidden="1" x14ac:dyDescent="0.3">
      <c r="A6624" t="s">
        <v>278</v>
      </c>
      <c r="B6624" t="s">
        <v>120</v>
      </c>
      <c r="C6624" t="s">
        <v>14</v>
      </c>
      <c r="D6624">
        <v>-7145000000</v>
      </c>
      <c r="E6624">
        <v>-7082000000</v>
      </c>
      <c r="F6624">
        <v>-15568000000</v>
      </c>
      <c r="G6624">
        <v>-11456000000</v>
      </c>
    </row>
    <row r="6625" spans="1:7" hidden="1" x14ac:dyDescent="0.3">
      <c r="A6625" t="s">
        <v>278</v>
      </c>
      <c r="B6625" t="s">
        <v>121</v>
      </c>
      <c r="C6625" t="s">
        <v>5</v>
      </c>
      <c r="D6625">
        <v>174515000000</v>
      </c>
      <c r="E6625">
        <v>135662000000</v>
      </c>
      <c r="F6625">
        <v>156117000000</v>
      </c>
      <c r="G6625">
        <v>142630000000</v>
      </c>
    </row>
    <row r="6626" spans="1:7" hidden="1" x14ac:dyDescent="0.3">
      <c r="A6626" t="s">
        <v>278</v>
      </c>
      <c r="B6626" t="s">
        <v>122</v>
      </c>
      <c r="C6626" t="s">
        <v>14</v>
      </c>
      <c r="D6626">
        <v>3769563000000</v>
      </c>
      <c r="E6626">
        <v>3228512000000</v>
      </c>
      <c r="F6626">
        <v>3266679000000</v>
      </c>
      <c r="G6626">
        <v>2982484000000</v>
      </c>
    </row>
    <row r="6627" spans="1:7" hidden="1" x14ac:dyDescent="0.3">
      <c r="A6627" t="s">
        <v>278</v>
      </c>
      <c r="B6627" t="s">
        <v>123</v>
      </c>
      <c r="C6627" t="s">
        <v>11</v>
      </c>
      <c r="D6627">
        <v>2809630000000</v>
      </c>
      <c r="E6627">
        <v>2784908000000</v>
      </c>
      <c r="F6627">
        <v>2316632000000</v>
      </c>
      <c r="G6627">
        <v>2327206000000</v>
      </c>
    </row>
    <row r="6628" spans="1:7" hidden="1" x14ac:dyDescent="0.3">
      <c r="A6628" t="s">
        <v>278</v>
      </c>
      <c r="B6628" t="s">
        <v>184</v>
      </c>
      <c r="C6628" t="s">
        <v>11</v>
      </c>
      <c r="D6628">
        <v>13019000000</v>
      </c>
      <c r="E6628">
        <v>11212000000</v>
      </c>
      <c r="F6628">
        <v>15524000000</v>
      </c>
      <c r="G6628">
        <v>13859000000</v>
      </c>
    </row>
    <row r="6629" spans="1:7" hidden="1" x14ac:dyDescent="0.3">
      <c r="A6629" t="s">
        <v>278</v>
      </c>
      <c r="B6629" t="s">
        <v>206</v>
      </c>
      <c r="C6629" t="s">
        <v>5</v>
      </c>
      <c r="E6629">
        <v>0</v>
      </c>
      <c r="F6629">
        <v>1415000000</v>
      </c>
      <c r="G6629">
        <v>190000000</v>
      </c>
    </row>
    <row r="6630" spans="1:7" hidden="1" x14ac:dyDescent="0.3">
      <c r="A6630" t="s">
        <v>278</v>
      </c>
      <c r="B6630" t="s">
        <v>127</v>
      </c>
      <c r="C6630" t="s">
        <v>5</v>
      </c>
      <c r="D6630">
        <v>1338349000000</v>
      </c>
      <c r="E6630">
        <v>1403224000000</v>
      </c>
      <c r="F6630">
        <v>1468793000000</v>
      </c>
      <c r="G6630">
        <v>1567473000000</v>
      </c>
    </row>
    <row r="6631" spans="1:7" hidden="1" x14ac:dyDescent="0.3">
      <c r="A6631" t="s">
        <v>278</v>
      </c>
      <c r="B6631" t="s">
        <v>186</v>
      </c>
      <c r="C6631" t="s">
        <v>14</v>
      </c>
      <c r="D6631">
        <v>278000000</v>
      </c>
      <c r="E6631">
        <v>227000000</v>
      </c>
      <c r="F6631">
        <v>102000000</v>
      </c>
      <c r="G6631">
        <v>229000000</v>
      </c>
    </row>
    <row r="6632" spans="1:7" hidden="1" x14ac:dyDescent="0.3">
      <c r="A6632" t="s">
        <v>278</v>
      </c>
      <c r="B6632" t="s">
        <v>128</v>
      </c>
      <c r="C6632" t="s">
        <v>11</v>
      </c>
      <c r="D6632">
        <v>161126000000</v>
      </c>
      <c r="E6632">
        <v>158212000000</v>
      </c>
      <c r="F6632">
        <v>142927000000</v>
      </c>
      <c r="G6632">
        <v>152799000000</v>
      </c>
    </row>
    <row r="6633" spans="1:7" hidden="1" x14ac:dyDescent="0.3">
      <c r="A6633" t="s">
        <v>278</v>
      </c>
      <c r="B6633" t="s">
        <v>129</v>
      </c>
      <c r="C6633" t="s">
        <v>11</v>
      </c>
      <c r="D6633">
        <v>462455000000</v>
      </c>
      <c r="E6633">
        <v>405690000000</v>
      </c>
      <c r="F6633">
        <v>472954000000</v>
      </c>
      <c r="G6633">
        <v>461367000000</v>
      </c>
    </row>
    <row r="6634" spans="1:7" hidden="1" x14ac:dyDescent="0.3">
      <c r="A6634" t="s">
        <v>278</v>
      </c>
      <c r="B6634" t="s">
        <v>130</v>
      </c>
      <c r="C6634" t="s">
        <v>5</v>
      </c>
      <c r="D6634">
        <v>1348780500</v>
      </c>
      <c r="E6634">
        <v>1348780500</v>
      </c>
      <c r="F6634">
        <v>1348780500</v>
      </c>
      <c r="G6634">
        <v>1348780500</v>
      </c>
    </row>
    <row r="6635" spans="1:7" hidden="1" x14ac:dyDescent="0.3">
      <c r="A6635" t="s">
        <v>278</v>
      </c>
      <c r="B6635" t="s">
        <v>132</v>
      </c>
      <c r="C6635" t="s">
        <v>5</v>
      </c>
      <c r="D6635">
        <v>1562774000000</v>
      </c>
      <c r="E6635">
        <v>1627649000000</v>
      </c>
      <c r="F6635">
        <v>1693218000000</v>
      </c>
      <c r="G6635">
        <v>1791898000000</v>
      </c>
    </row>
    <row r="6636" spans="1:7" hidden="1" x14ac:dyDescent="0.3">
      <c r="A6636" t="s">
        <v>278</v>
      </c>
      <c r="B6636" t="s">
        <v>133</v>
      </c>
      <c r="C6636" t="s">
        <v>5</v>
      </c>
      <c r="D6636">
        <v>1518169000000</v>
      </c>
      <c r="E6636">
        <v>1599646000000</v>
      </c>
      <c r="F6636">
        <v>1659323000000</v>
      </c>
      <c r="G6636">
        <v>1762612000000</v>
      </c>
    </row>
    <row r="6637" spans="1:7" hidden="1" x14ac:dyDescent="0.3">
      <c r="A6637" t="s">
        <v>278</v>
      </c>
      <c r="B6637" t="s">
        <v>134</v>
      </c>
      <c r="C6637" t="s">
        <v>11</v>
      </c>
      <c r="D6637">
        <v>0</v>
      </c>
      <c r="E6637">
        <v>0</v>
      </c>
      <c r="F6637">
        <v>0</v>
      </c>
      <c r="G6637">
        <v>0</v>
      </c>
    </row>
    <row r="6638" spans="1:7" hidden="1" x14ac:dyDescent="0.3">
      <c r="A6638" t="s">
        <v>278</v>
      </c>
      <c r="B6638" t="s">
        <v>135</v>
      </c>
      <c r="C6638" t="s">
        <v>11</v>
      </c>
      <c r="D6638">
        <v>15937000000</v>
      </c>
      <c r="E6638">
        <v>24575000000</v>
      </c>
      <c r="F6638">
        <v>32202000000</v>
      </c>
      <c r="G6638">
        <v>66913000000</v>
      </c>
    </row>
    <row r="6639" spans="1:7" hidden="1" x14ac:dyDescent="0.3">
      <c r="A6639" t="s">
        <v>278</v>
      </c>
      <c r="B6639" t="s">
        <v>136</v>
      </c>
      <c r="C6639" t="s">
        <v>11</v>
      </c>
      <c r="D6639">
        <v>0.25011</v>
      </c>
      <c r="E6639">
        <v>0.219643</v>
      </c>
      <c r="F6639">
        <v>0.24910099999999999</v>
      </c>
      <c r="G6639">
        <v>0.32171899999999998</v>
      </c>
    </row>
    <row r="6640" spans="1:7" hidden="1" x14ac:dyDescent="0.3">
      <c r="A6640" t="s">
        <v>278</v>
      </c>
      <c r="B6640" t="s">
        <v>137</v>
      </c>
      <c r="C6640" t="s">
        <v>14</v>
      </c>
      <c r="D6640">
        <v>78523000000</v>
      </c>
      <c r="E6640">
        <v>142338000000</v>
      </c>
      <c r="F6640">
        <v>118742000000</v>
      </c>
      <c r="G6640">
        <v>-6856000000</v>
      </c>
    </row>
    <row r="6641" spans="1:7" hidden="1" x14ac:dyDescent="0.3">
      <c r="A6641" t="s">
        <v>278</v>
      </c>
      <c r="B6641" t="s">
        <v>138</v>
      </c>
      <c r="C6641" t="s">
        <v>5</v>
      </c>
      <c r="D6641">
        <v>2288831000000</v>
      </c>
      <c r="E6641">
        <v>2655278000000</v>
      </c>
      <c r="F6641">
        <v>2677651000000</v>
      </c>
      <c r="G6641">
        <v>2682813000000</v>
      </c>
    </row>
    <row r="6642" spans="1:7" hidden="1" x14ac:dyDescent="0.3">
      <c r="A6642" t="s">
        <v>278</v>
      </c>
      <c r="B6642" t="s">
        <v>139</v>
      </c>
      <c r="C6642" t="s">
        <v>5</v>
      </c>
      <c r="D6642">
        <v>1562774000000</v>
      </c>
      <c r="E6642">
        <v>1627649000000</v>
      </c>
      <c r="F6642">
        <v>1693218000000</v>
      </c>
      <c r="G6642">
        <v>1791898000000</v>
      </c>
    </row>
    <row r="6643" spans="1:7" hidden="1" x14ac:dyDescent="0.3">
      <c r="A6643" t="s">
        <v>278</v>
      </c>
      <c r="B6643" t="s">
        <v>140</v>
      </c>
      <c r="C6643" t="s">
        <v>5</v>
      </c>
      <c r="D6643">
        <v>47990000000</v>
      </c>
      <c r="E6643">
        <v>44182000000</v>
      </c>
      <c r="F6643">
        <v>36656000000</v>
      </c>
      <c r="G6643">
        <v>30646000000</v>
      </c>
    </row>
    <row r="6644" spans="1:7" hidden="1" x14ac:dyDescent="0.3">
      <c r="A6644" t="s">
        <v>278</v>
      </c>
      <c r="B6644" t="s">
        <v>141</v>
      </c>
      <c r="C6644" t="s">
        <v>5</v>
      </c>
      <c r="D6644">
        <v>1562778000000</v>
      </c>
      <c r="E6644">
        <v>1627653000000</v>
      </c>
      <c r="F6644">
        <v>1693222000000</v>
      </c>
      <c r="G6644">
        <v>1791902000000</v>
      </c>
    </row>
    <row r="6645" spans="1:7" hidden="1" x14ac:dyDescent="0.3">
      <c r="A6645" t="s">
        <v>278</v>
      </c>
      <c r="B6645" t="s">
        <v>142</v>
      </c>
      <c r="C6645" t="s">
        <v>11</v>
      </c>
      <c r="D6645">
        <v>3272085000000</v>
      </c>
      <c r="E6645">
        <v>3190598000000</v>
      </c>
      <c r="F6645">
        <v>2789586000000</v>
      </c>
      <c r="G6645">
        <v>2788573000000</v>
      </c>
    </row>
    <row r="6646" spans="1:7" hidden="1" x14ac:dyDescent="0.3">
      <c r="A6646" t="s">
        <v>278</v>
      </c>
      <c r="B6646" t="s">
        <v>143</v>
      </c>
      <c r="C6646" t="s">
        <v>5</v>
      </c>
      <c r="D6646">
        <v>726053000000</v>
      </c>
      <c r="E6646">
        <v>1027625000000</v>
      </c>
      <c r="F6646">
        <v>984429000000</v>
      </c>
      <c r="G6646">
        <v>890911000000</v>
      </c>
    </row>
    <row r="6647" spans="1:7" hidden="1" x14ac:dyDescent="0.3">
      <c r="A6647" t="s">
        <v>278</v>
      </c>
      <c r="B6647" t="s">
        <v>144</v>
      </c>
      <c r="C6647" t="s">
        <v>5</v>
      </c>
      <c r="D6647">
        <v>545904000000</v>
      </c>
      <c r="E6647">
        <v>428301000000</v>
      </c>
      <c r="F6647">
        <v>451321000000</v>
      </c>
      <c r="G6647">
        <v>495682000000</v>
      </c>
    </row>
    <row r="6648" spans="1:7" hidden="1" x14ac:dyDescent="0.3">
      <c r="A6648" t="s">
        <v>278</v>
      </c>
      <c r="B6648" t="s">
        <v>145</v>
      </c>
      <c r="C6648" t="s">
        <v>5</v>
      </c>
      <c r="D6648">
        <v>111891000000</v>
      </c>
      <c r="E6648">
        <v>85728000000</v>
      </c>
      <c r="F6648">
        <v>66431000000</v>
      </c>
      <c r="G6648">
        <v>61586000000</v>
      </c>
    </row>
    <row r="6649" spans="1:7" hidden="1" x14ac:dyDescent="0.3">
      <c r="A6649" t="s">
        <v>278</v>
      </c>
      <c r="B6649" t="s">
        <v>147</v>
      </c>
      <c r="C6649" t="s">
        <v>11</v>
      </c>
      <c r="D6649">
        <v>3348871000000</v>
      </c>
      <c r="E6649">
        <v>3299105000000</v>
      </c>
      <c r="F6649">
        <v>2909972000000</v>
      </c>
      <c r="G6649">
        <v>2968952000000</v>
      </c>
    </row>
    <row r="6650" spans="1:7" hidden="1" x14ac:dyDescent="0.3">
      <c r="A6650" t="s">
        <v>278</v>
      </c>
      <c r="B6650" t="s">
        <v>148</v>
      </c>
      <c r="C6650" t="s">
        <v>5</v>
      </c>
      <c r="D6650">
        <v>19543000000</v>
      </c>
      <c r="E6650">
        <v>33627000000</v>
      </c>
      <c r="F6650">
        <v>43861000000</v>
      </c>
      <c r="G6650">
        <v>44438000000</v>
      </c>
    </row>
    <row r="6651" spans="1:7" hidden="1" x14ac:dyDescent="0.3">
      <c r="A6651" t="s">
        <v>278</v>
      </c>
      <c r="B6651" t="s">
        <v>153</v>
      </c>
      <c r="C6651" t="s">
        <v>5</v>
      </c>
      <c r="D6651">
        <v>1128765000000</v>
      </c>
      <c r="E6651">
        <v>1285080000000</v>
      </c>
      <c r="F6651">
        <v>1308332000000</v>
      </c>
      <c r="G6651">
        <v>1357806000000</v>
      </c>
    </row>
    <row r="6652" spans="1:7" hidden="1" x14ac:dyDescent="0.3">
      <c r="A6652" t="s">
        <v>279</v>
      </c>
      <c r="B6652" t="s">
        <v>4</v>
      </c>
      <c r="C6652" t="s">
        <v>5</v>
      </c>
      <c r="D6652">
        <v>16529000000000</v>
      </c>
      <c r="E6652">
        <v>25149000000000</v>
      </c>
      <c r="F6652">
        <v>37644000000000</v>
      </c>
      <c r="G6652">
        <v>40529000000000</v>
      </c>
    </row>
    <row r="6653" spans="1:7" hidden="1" x14ac:dyDescent="0.3">
      <c r="A6653" t="s">
        <v>279</v>
      </c>
      <c r="B6653" t="s">
        <v>6</v>
      </c>
      <c r="C6653" t="s">
        <v>5</v>
      </c>
      <c r="D6653">
        <v>17031000000000</v>
      </c>
      <c r="E6653">
        <v>21830000000000</v>
      </c>
      <c r="F6653">
        <v>29425000000000</v>
      </c>
      <c r="G6653">
        <v>27938000000000</v>
      </c>
    </row>
    <row r="6654" spans="1:7" hidden="1" x14ac:dyDescent="0.3">
      <c r="A6654" t="s">
        <v>279</v>
      </c>
      <c r="B6654" t="s">
        <v>7</v>
      </c>
      <c r="C6654" t="s">
        <v>5</v>
      </c>
      <c r="D6654">
        <v>-88075000000000</v>
      </c>
      <c r="E6654">
        <v>-96369000000000</v>
      </c>
      <c r="F6654">
        <v>-106347000000000</v>
      </c>
      <c r="G6654">
        <v>-115337000000000</v>
      </c>
    </row>
    <row r="6655" spans="1:7" hidden="1" x14ac:dyDescent="0.3">
      <c r="A6655" t="s">
        <v>279</v>
      </c>
      <c r="B6655" t="s">
        <v>8</v>
      </c>
      <c r="C6655" t="s">
        <v>5</v>
      </c>
      <c r="D6655">
        <v>1139000000000</v>
      </c>
      <c r="E6655">
        <v>1139000000000</v>
      </c>
      <c r="F6655">
        <v>1139000000000</v>
      </c>
      <c r="G6655">
        <v>1139000000000</v>
      </c>
    </row>
    <row r="6656" spans="1:7" hidden="1" x14ac:dyDescent="0.3">
      <c r="A6656" t="s">
        <v>279</v>
      </c>
      <c r="B6656" t="s">
        <v>9</v>
      </c>
      <c r="C6656" t="s">
        <v>5</v>
      </c>
      <c r="F6656">
        <v>-2037000000000</v>
      </c>
      <c r="G6656">
        <v>-1705000000000</v>
      </c>
    </row>
    <row r="6657" spans="1:7" hidden="1" x14ac:dyDescent="0.3">
      <c r="A6657" t="s">
        <v>279</v>
      </c>
      <c r="B6657" t="s">
        <v>157</v>
      </c>
      <c r="C6657" t="s">
        <v>5</v>
      </c>
      <c r="D6657">
        <v>14321000000000</v>
      </c>
    </row>
    <row r="6658" spans="1:7" hidden="1" x14ac:dyDescent="0.3">
      <c r="A6658" t="s">
        <v>279</v>
      </c>
      <c r="B6658" t="s">
        <v>10</v>
      </c>
      <c r="C6658" t="s">
        <v>11</v>
      </c>
      <c r="D6658">
        <v>40484000000</v>
      </c>
      <c r="E6658">
        <v>40484000000</v>
      </c>
      <c r="F6658">
        <v>40484000000</v>
      </c>
      <c r="G6658">
        <v>40484000000</v>
      </c>
    </row>
    <row r="6659" spans="1:7" hidden="1" x14ac:dyDescent="0.3">
      <c r="A6659" t="s">
        <v>279</v>
      </c>
      <c r="B6659" t="s">
        <v>12</v>
      </c>
      <c r="C6659" t="s">
        <v>11</v>
      </c>
      <c r="D6659">
        <v>399</v>
      </c>
      <c r="E6659">
        <v>499</v>
      </c>
      <c r="F6659">
        <v>715</v>
      </c>
      <c r="G6659">
        <v>836</v>
      </c>
    </row>
    <row r="6660" spans="1:7" hidden="1" x14ac:dyDescent="0.3">
      <c r="A6660" t="s">
        <v>279</v>
      </c>
      <c r="B6660" t="s">
        <v>13</v>
      </c>
      <c r="C6660" t="s">
        <v>14</v>
      </c>
      <c r="D6660">
        <v>24324000000000</v>
      </c>
      <c r="E6660">
        <v>47553000000000</v>
      </c>
      <c r="F6660">
        <v>63947000000000</v>
      </c>
      <c r="G6660">
        <v>61295000000000</v>
      </c>
    </row>
    <row r="6661" spans="1:7" hidden="1" x14ac:dyDescent="0.3">
      <c r="A6661" t="s">
        <v>279</v>
      </c>
      <c r="B6661" t="s">
        <v>15</v>
      </c>
      <c r="C6661" t="s">
        <v>5</v>
      </c>
      <c r="D6661">
        <v>27716000000000</v>
      </c>
      <c r="E6661">
        <v>28701000000000</v>
      </c>
      <c r="F6661">
        <v>30085000000000</v>
      </c>
      <c r="G6661">
        <v>31314000000000</v>
      </c>
    </row>
    <row r="6662" spans="1:7" hidden="1" x14ac:dyDescent="0.3">
      <c r="A6662" t="s">
        <v>279</v>
      </c>
      <c r="B6662" t="s">
        <v>16</v>
      </c>
      <c r="C6662" t="s">
        <v>14</v>
      </c>
      <c r="D6662">
        <v>-5235000000000</v>
      </c>
      <c r="E6662">
        <v>-5707000000000</v>
      </c>
      <c r="F6662">
        <v>-11855000000000</v>
      </c>
      <c r="G6662">
        <v>-22098000000000</v>
      </c>
    </row>
    <row r="6663" spans="1:7" hidden="1" x14ac:dyDescent="0.3">
      <c r="A6663" t="s">
        <v>279</v>
      </c>
      <c r="B6663" t="s">
        <v>17</v>
      </c>
      <c r="C6663" t="s">
        <v>14</v>
      </c>
      <c r="D6663">
        <v>-4502000000000</v>
      </c>
    </row>
    <row r="6664" spans="1:7" hidden="1" x14ac:dyDescent="0.3">
      <c r="A6664" t="s">
        <v>279</v>
      </c>
      <c r="B6664" t="s">
        <v>158</v>
      </c>
      <c r="C6664" t="s">
        <v>5</v>
      </c>
      <c r="D6664">
        <v>1638000000000</v>
      </c>
      <c r="E6664">
        <v>1282000000000</v>
      </c>
      <c r="F6664">
        <v>1968000000000</v>
      </c>
      <c r="G6664">
        <v>1983000000000</v>
      </c>
    </row>
    <row r="6665" spans="1:7" hidden="1" x14ac:dyDescent="0.3">
      <c r="A6665" t="s">
        <v>279</v>
      </c>
      <c r="B6665" t="s">
        <v>18</v>
      </c>
      <c r="C6665" t="s">
        <v>5</v>
      </c>
      <c r="D6665">
        <v>2024000000000</v>
      </c>
      <c r="E6665">
        <v>2024000000000</v>
      </c>
      <c r="F6665">
        <v>2024000000000</v>
      </c>
      <c r="G6665">
        <v>2024000000000</v>
      </c>
    </row>
    <row r="6666" spans="1:7" hidden="1" x14ac:dyDescent="0.3">
      <c r="A6666" t="s">
        <v>279</v>
      </c>
      <c r="B6666" t="s">
        <v>19</v>
      </c>
      <c r="C6666" t="s">
        <v>5</v>
      </c>
      <c r="D6666">
        <v>47553000000000</v>
      </c>
      <c r="E6666">
        <v>63947000000000</v>
      </c>
      <c r="F6666">
        <v>61295000000000</v>
      </c>
      <c r="G6666">
        <v>41136000000000</v>
      </c>
    </row>
    <row r="6667" spans="1:7" hidden="1" x14ac:dyDescent="0.3">
      <c r="A6667" t="s">
        <v>279</v>
      </c>
      <c r="B6667" t="s">
        <v>20</v>
      </c>
      <c r="C6667" t="s">
        <v>5</v>
      </c>
      <c r="D6667">
        <v>48405000000000</v>
      </c>
      <c r="E6667">
        <v>64598000000000</v>
      </c>
      <c r="F6667">
        <v>61581000000000</v>
      </c>
      <c r="G6667">
        <v>41984000000000</v>
      </c>
    </row>
    <row r="6668" spans="1:7" hidden="1" x14ac:dyDescent="0.3">
      <c r="A6668" t="s">
        <v>279</v>
      </c>
      <c r="B6668" t="s">
        <v>21</v>
      </c>
      <c r="C6668" t="s">
        <v>14</v>
      </c>
      <c r="D6668">
        <v>-7445000000000</v>
      </c>
      <c r="E6668">
        <v>-5340000000000</v>
      </c>
      <c r="F6668">
        <v>-11409000000000</v>
      </c>
      <c r="G6668">
        <v>-26297000000000</v>
      </c>
    </row>
    <row r="6669" spans="1:7" hidden="1" x14ac:dyDescent="0.3">
      <c r="A6669" t="s">
        <v>279</v>
      </c>
      <c r="B6669" t="s">
        <v>22</v>
      </c>
      <c r="C6669" t="s">
        <v>5</v>
      </c>
      <c r="D6669">
        <v>21041000000000</v>
      </c>
      <c r="E6669">
        <v>25727000000000</v>
      </c>
      <c r="F6669">
        <v>15286000000000</v>
      </c>
      <c r="G6669">
        <v>17165000000000</v>
      </c>
    </row>
    <row r="6670" spans="1:7" hidden="1" x14ac:dyDescent="0.3">
      <c r="A6670" t="s">
        <v>279</v>
      </c>
      <c r="B6670" t="s">
        <v>23</v>
      </c>
      <c r="C6670" t="s">
        <v>5</v>
      </c>
      <c r="D6670">
        <v>26512000000000</v>
      </c>
      <c r="E6670">
        <v>38220000000000</v>
      </c>
      <c r="F6670">
        <v>46009000000000</v>
      </c>
      <c r="G6670">
        <v>23971000000000</v>
      </c>
    </row>
    <row r="6671" spans="1:7" hidden="1" x14ac:dyDescent="0.3">
      <c r="A6671" t="s">
        <v>279</v>
      </c>
      <c r="B6671" t="s">
        <v>24</v>
      </c>
      <c r="C6671" t="s">
        <v>14</v>
      </c>
      <c r="D6671">
        <v>37683000000000</v>
      </c>
      <c r="E6671">
        <v>38252000000000</v>
      </c>
      <c r="F6671">
        <v>37342000000000</v>
      </c>
      <c r="G6671">
        <v>33746000000000</v>
      </c>
    </row>
    <row r="6672" spans="1:7" hidden="1" x14ac:dyDescent="0.3">
      <c r="A6672" t="s">
        <v>279</v>
      </c>
      <c r="B6672" t="s">
        <v>25</v>
      </c>
      <c r="C6672" t="s">
        <v>14</v>
      </c>
      <c r="D6672">
        <v>22861000000000</v>
      </c>
      <c r="E6672">
        <v>16147000000000</v>
      </c>
      <c r="F6672">
        <v>-4153000000000</v>
      </c>
      <c r="G6672">
        <v>-19622000000000</v>
      </c>
    </row>
    <row r="6673" spans="1:7" hidden="1" x14ac:dyDescent="0.3">
      <c r="A6673" t="s">
        <v>279</v>
      </c>
      <c r="B6673" t="s">
        <v>26</v>
      </c>
      <c r="C6673" t="s">
        <v>14</v>
      </c>
      <c r="D6673">
        <v>-126647000000000</v>
      </c>
      <c r="E6673">
        <v>-231904000000000</v>
      </c>
      <c r="F6673">
        <v>-281470000000000</v>
      </c>
      <c r="G6673">
        <v>-332001000000000</v>
      </c>
    </row>
    <row r="6674" spans="1:7" hidden="1" x14ac:dyDescent="0.3">
      <c r="A6674" t="s">
        <v>279</v>
      </c>
      <c r="B6674" t="s">
        <v>27</v>
      </c>
      <c r="C6674" t="s">
        <v>14</v>
      </c>
      <c r="D6674">
        <v>165313000000000</v>
      </c>
      <c r="E6674">
        <v>271927000000000</v>
      </c>
      <c r="F6674">
        <v>325972000000000</v>
      </c>
      <c r="G6674">
        <v>374126000000000</v>
      </c>
    </row>
    <row r="6675" spans="1:7" hidden="1" x14ac:dyDescent="0.3">
      <c r="A6675" t="s">
        <v>279</v>
      </c>
      <c r="B6675" t="s">
        <v>28</v>
      </c>
      <c r="C6675" t="s">
        <v>5</v>
      </c>
      <c r="D6675">
        <v>2024000000000</v>
      </c>
      <c r="E6675">
        <v>2024000000000</v>
      </c>
      <c r="F6675">
        <v>2024000000000</v>
      </c>
      <c r="G6675">
        <v>2024000000000</v>
      </c>
    </row>
    <row r="6676" spans="1:7" hidden="1" x14ac:dyDescent="0.3">
      <c r="A6676" t="s">
        <v>279</v>
      </c>
      <c r="B6676" t="s">
        <v>29</v>
      </c>
      <c r="C6676" t="s">
        <v>14</v>
      </c>
      <c r="D6676">
        <v>-7445000000000</v>
      </c>
    </row>
    <row r="6677" spans="1:7" hidden="1" x14ac:dyDescent="0.3">
      <c r="A6677" t="s">
        <v>279</v>
      </c>
      <c r="B6677" t="s">
        <v>30</v>
      </c>
      <c r="C6677" t="s">
        <v>5</v>
      </c>
      <c r="D6677">
        <v>155662000000000</v>
      </c>
      <c r="E6677">
        <v>172053000000000</v>
      </c>
      <c r="F6677">
        <v>192142000000000</v>
      </c>
      <c r="G6677">
        <v>198640000000000</v>
      </c>
    </row>
    <row r="6678" spans="1:7" hidden="1" x14ac:dyDescent="0.3">
      <c r="A6678" t="s">
        <v>279</v>
      </c>
      <c r="B6678" t="s">
        <v>31</v>
      </c>
      <c r="C6678" t="s">
        <v>5</v>
      </c>
      <c r="D6678">
        <v>3342000000000</v>
      </c>
      <c r="E6678">
        <v>3490000000000</v>
      </c>
      <c r="F6678">
        <v>4917000000000</v>
      </c>
      <c r="G6678">
        <v>9340000000000</v>
      </c>
    </row>
    <row r="6679" spans="1:7" hidden="1" x14ac:dyDescent="0.3">
      <c r="A6679" t="s">
        <v>279</v>
      </c>
      <c r="B6679" t="s">
        <v>32</v>
      </c>
      <c r="C6679" t="s">
        <v>11</v>
      </c>
      <c r="D6679">
        <v>136268000000000</v>
      </c>
      <c r="E6679">
        <v>182452000000000</v>
      </c>
      <c r="F6679">
        <v>231291000000000</v>
      </c>
      <c r="G6679">
        <v>243255000000000</v>
      </c>
    </row>
    <row r="6680" spans="1:7" hidden="1" x14ac:dyDescent="0.3">
      <c r="A6680" t="s">
        <v>279</v>
      </c>
      <c r="B6680" t="s">
        <v>33</v>
      </c>
      <c r="C6680" t="s">
        <v>5</v>
      </c>
      <c r="D6680">
        <v>132308000000000</v>
      </c>
      <c r="E6680">
        <v>160262000000000</v>
      </c>
      <c r="F6680">
        <v>179818000000000</v>
      </c>
      <c r="G6680">
        <v>166186000000000</v>
      </c>
    </row>
    <row r="6681" spans="1:7" hidden="1" x14ac:dyDescent="0.3">
      <c r="A6681" t="s">
        <v>279</v>
      </c>
      <c r="B6681" t="s">
        <v>160</v>
      </c>
      <c r="C6681" t="s">
        <v>5</v>
      </c>
      <c r="D6681">
        <v>876000000000</v>
      </c>
      <c r="E6681">
        <v>708000000000</v>
      </c>
      <c r="F6681">
        <v>1002000000000</v>
      </c>
      <c r="G6681">
        <v>1037000000000</v>
      </c>
    </row>
    <row r="6682" spans="1:7" hidden="1" x14ac:dyDescent="0.3">
      <c r="A6682" t="s">
        <v>279</v>
      </c>
      <c r="B6682" t="s">
        <v>34</v>
      </c>
      <c r="C6682" t="s">
        <v>5</v>
      </c>
      <c r="D6682">
        <v>36260000000000</v>
      </c>
      <c r="E6682">
        <v>37959000000000</v>
      </c>
      <c r="F6682">
        <v>33667000000000</v>
      </c>
      <c r="G6682">
        <v>38024000000000</v>
      </c>
    </row>
    <row r="6683" spans="1:7" hidden="1" x14ac:dyDescent="0.3">
      <c r="A6683" t="s">
        <v>279</v>
      </c>
      <c r="B6683" t="s">
        <v>35</v>
      </c>
      <c r="C6683" t="s">
        <v>5</v>
      </c>
      <c r="D6683">
        <v>37136000000000</v>
      </c>
      <c r="E6683">
        <v>38667000000000</v>
      </c>
      <c r="F6683">
        <v>34669000000000</v>
      </c>
      <c r="G6683">
        <v>39061000000000</v>
      </c>
    </row>
    <row r="6684" spans="1:7" hidden="1" x14ac:dyDescent="0.3">
      <c r="A6684" t="s">
        <v>279</v>
      </c>
      <c r="B6684" t="s">
        <v>36</v>
      </c>
      <c r="C6684" t="s">
        <v>5</v>
      </c>
      <c r="D6684">
        <v>85736000000000</v>
      </c>
      <c r="E6684">
        <v>103778000000000</v>
      </c>
      <c r="F6684">
        <v>119198000000000</v>
      </c>
      <c r="G6684">
        <v>125022000000000</v>
      </c>
    </row>
    <row r="6685" spans="1:7" hidden="1" x14ac:dyDescent="0.3">
      <c r="A6685" t="s">
        <v>279</v>
      </c>
      <c r="B6685" t="s">
        <v>223</v>
      </c>
      <c r="C6685" t="s">
        <v>5</v>
      </c>
      <c r="D6685">
        <v>131000000000</v>
      </c>
      <c r="E6685">
        <v>149000000000</v>
      </c>
      <c r="F6685">
        <v>212000000000</v>
      </c>
      <c r="G6685">
        <v>291000000000</v>
      </c>
    </row>
    <row r="6686" spans="1:7" hidden="1" x14ac:dyDescent="0.3">
      <c r="A6686" t="s">
        <v>279</v>
      </c>
      <c r="B6686" t="s">
        <v>39</v>
      </c>
      <c r="C6686" t="s">
        <v>11</v>
      </c>
      <c r="D6686">
        <v>40484000000</v>
      </c>
      <c r="E6686">
        <v>40484000000</v>
      </c>
      <c r="F6686">
        <v>40484000000</v>
      </c>
      <c r="G6686">
        <v>40484000000</v>
      </c>
    </row>
    <row r="6687" spans="1:7" hidden="1" x14ac:dyDescent="0.3">
      <c r="A6687" t="s">
        <v>279</v>
      </c>
      <c r="B6687" t="s">
        <v>40</v>
      </c>
      <c r="C6687" t="s">
        <v>11</v>
      </c>
      <c r="D6687">
        <v>399</v>
      </c>
      <c r="E6687">
        <v>499</v>
      </c>
      <c r="F6687">
        <v>715</v>
      </c>
      <c r="G6687">
        <v>836</v>
      </c>
    </row>
    <row r="6688" spans="1:7" hidden="1" x14ac:dyDescent="0.3">
      <c r="A6688" t="s">
        <v>279</v>
      </c>
      <c r="B6688" t="s">
        <v>41</v>
      </c>
      <c r="C6688" t="s">
        <v>11</v>
      </c>
      <c r="D6688">
        <v>16164000000000</v>
      </c>
      <c r="E6688">
        <v>20196000000000</v>
      </c>
      <c r="F6688">
        <v>28944000000000</v>
      </c>
      <c r="G6688">
        <v>33839000000000</v>
      </c>
    </row>
    <row r="6689" spans="1:7" hidden="1" x14ac:dyDescent="0.3">
      <c r="A6689" t="s">
        <v>279</v>
      </c>
      <c r="B6689" t="s">
        <v>163</v>
      </c>
      <c r="C6689" t="s">
        <v>14</v>
      </c>
      <c r="D6689">
        <v>3727000000000</v>
      </c>
      <c r="E6689">
        <v>4575000000000</v>
      </c>
      <c r="F6689">
        <v>6295000000000</v>
      </c>
      <c r="G6689">
        <v>7145000000000</v>
      </c>
    </row>
    <row r="6690" spans="1:7" hidden="1" x14ac:dyDescent="0.3">
      <c r="A6690" t="s">
        <v>279</v>
      </c>
      <c r="B6690" t="s">
        <v>42</v>
      </c>
      <c r="C6690" t="s">
        <v>11</v>
      </c>
      <c r="D6690">
        <v>25149000000000</v>
      </c>
      <c r="E6690">
        <v>34638000000000</v>
      </c>
      <c r="F6690">
        <v>52497000000000</v>
      </c>
      <c r="G6690">
        <v>57841000000000</v>
      </c>
    </row>
    <row r="6691" spans="1:7" hidden="1" x14ac:dyDescent="0.3">
      <c r="A6691" t="s">
        <v>279</v>
      </c>
      <c r="B6691" t="s">
        <v>43</v>
      </c>
      <c r="C6691" t="s">
        <v>11</v>
      </c>
      <c r="D6691">
        <v>25149000000000</v>
      </c>
      <c r="E6691">
        <v>34638000000000</v>
      </c>
      <c r="F6691">
        <v>52497000000000</v>
      </c>
      <c r="G6691">
        <v>57841000000000</v>
      </c>
    </row>
    <row r="6692" spans="1:7" hidden="1" x14ac:dyDescent="0.3">
      <c r="A6692" t="s">
        <v>279</v>
      </c>
      <c r="B6692" t="s">
        <v>44</v>
      </c>
      <c r="C6692" t="s">
        <v>14</v>
      </c>
      <c r="D6692">
        <v>368000000000</v>
      </c>
      <c r="E6692">
        <v>247000000000</v>
      </c>
      <c r="F6692">
        <v>1501000000000</v>
      </c>
      <c r="G6692">
        <v>-537000000000</v>
      </c>
    </row>
    <row r="6693" spans="1:7" hidden="1" x14ac:dyDescent="0.3">
      <c r="A6693" t="s">
        <v>279</v>
      </c>
      <c r="B6693" t="s">
        <v>45</v>
      </c>
      <c r="C6693" t="s">
        <v>14</v>
      </c>
      <c r="D6693">
        <v>47553000000000</v>
      </c>
      <c r="E6693">
        <v>63947000000000</v>
      </c>
      <c r="F6693">
        <v>61295000000000</v>
      </c>
      <c r="G6693">
        <v>41136000000000</v>
      </c>
    </row>
    <row r="6694" spans="1:7" hidden="1" x14ac:dyDescent="0.3">
      <c r="A6694" t="s">
        <v>279</v>
      </c>
      <c r="B6694" t="s">
        <v>46</v>
      </c>
      <c r="C6694" t="s">
        <v>14</v>
      </c>
      <c r="D6694">
        <v>-27955000000000</v>
      </c>
      <c r="E6694">
        <v>-18200000000000</v>
      </c>
      <c r="F6694">
        <v>-25528000000000</v>
      </c>
      <c r="G6694">
        <v>-17379000000000</v>
      </c>
    </row>
    <row r="6695" spans="1:7" hidden="1" x14ac:dyDescent="0.3">
      <c r="A6695" t="s">
        <v>279</v>
      </c>
      <c r="B6695" t="s">
        <v>48</v>
      </c>
      <c r="C6695" t="s">
        <v>14</v>
      </c>
      <c r="D6695">
        <v>32448000000000</v>
      </c>
      <c r="E6695">
        <v>32545000000000</v>
      </c>
      <c r="F6695">
        <v>25487000000000</v>
      </c>
      <c r="G6695">
        <v>11648000000000</v>
      </c>
    </row>
    <row r="6696" spans="1:7" hidden="1" x14ac:dyDescent="0.3">
      <c r="A6696" t="s">
        <v>279</v>
      </c>
      <c r="B6696" t="s">
        <v>49</v>
      </c>
      <c r="C6696" t="s">
        <v>11</v>
      </c>
      <c r="D6696">
        <v>13933000000000</v>
      </c>
      <c r="E6696">
        <v>14743000000000</v>
      </c>
      <c r="F6696">
        <v>16365000000000</v>
      </c>
      <c r="G6696">
        <v>17589000000000</v>
      </c>
    </row>
    <row r="6697" spans="1:7" hidden="1" x14ac:dyDescent="0.3">
      <c r="A6697" t="s">
        <v>279</v>
      </c>
      <c r="B6697" t="s">
        <v>50</v>
      </c>
      <c r="C6697" t="s">
        <v>5</v>
      </c>
      <c r="D6697">
        <v>4844000000000</v>
      </c>
      <c r="E6697">
        <v>4767000000000</v>
      </c>
      <c r="F6697">
        <v>5016000000000</v>
      </c>
      <c r="G6697">
        <v>5310000000000</v>
      </c>
    </row>
    <row r="6698" spans="1:7" hidden="1" x14ac:dyDescent="0.3">
      <c r="A6698" t="s">
        <v>279</v>
      </c>
      <c r="B6698" t="s">
        <v>51</v>
      </c>
      <c r="C6698" t="s">
        <v>5</v>
      </c>
      <c r="D6698">
        <v>15043000000000</v>
      </c>
      <c r="E6698">
        <v>15050000000000</v>
      </c>
      <c r="F6698">
        <v>15601000000000</v>
      </c>
      <c r="G6698">
        <v>17047000000000</v>
      </c>
    </row>
    <row r="6699" spans="1:7" hidden="1" x14ac:dyDescent="0.3">
      <c r="A6699" t="s">
        <v>279</v>
      </c>
      <c r="B6699" t="s">
        <v>52</v>
      </c>
      <c r="C6699" t="s">
        <v>5</v>
      </c>
      <c r="D6699">
        <v>17031000000000</v>
      </c>
      <c r="F6699">
        <v>31462000000000</v>
      </c>
      <c r="G6699">
        <v>29643000000000</v>
      </c>
    </row>
    <row r="6700" spans="1:7" hidden="1" x14ac:dyDescent="0.3">
      <c r="A6700" t="s">
        <v>279</v>
      </c>
      <c r="B6700" t="s">
        <v>53</v>
      </c>
      <c r="C6700" t="s">
        <v>5</v>
      </c>
      <c r="D6700">
        <v>167271000000000</v>
      </c>
      <c r="E6700">
        <v>170757000000000</v>
      </c>
      <c r="F6700">
        <v>185098000000000</v>
      </c>
      <c r="G6700">
        <v>213504000000000</v>
      </c>
    </row>
    <row r="6701" spans="1:7" hidden="1" x14ac:dyDescent="0.3">
      <c r="A6701" t="s">
        <v>279</v>
      </c>
      <c r="B6701" t="s">
        <v>54</v>
      </c>
      <c r="C6701" t="s">
        <v>11</v>
      </c>
      <c r="D6701">
        <v>38778000000000</v>
      </c>
      <c r="E6701">
        <v>51033000000000</v>
      </c>
      <c r="F6701">
        <v>70088000000000</v>
      </c>
      <c r="G6701">
        <v>73310000000000</v>
      </c>
    </row>
    <row r="6702" spans="1:7" hidden="1" x14ac:dyDescent="0.3">
      <c r="A6702" t="s">
        <v>279</v>
      </c>
      <c r="B6702" t="s">
        <v>55</v>
      </c>
      <c r="C6702" t="s">
        <v>11</v>
      </c>
      <c r="D6702">
        <v>51000000000</v>
      </c>
      <c r="E6702">
        <v>639000000000</v>
      </c>
      <c r="F6702">
        <v>688000000000</v>
      </c>
      <c r="G6702">
        <v>0</v>
      </c>
    </row>
    <row r="6703" spans="1:7" hidden="1" x14ac:dyDescent="0.3">
      <c r="A6703" t="s">
        <v>279</v>
      </c>
      <c r="B6703" t="s">
        <v>56</v>
      </c>
      <c r="C6703" t="s">
        <v>11</v>
      </c>
      <c r="D6703">
        <v>3408000000000</v>
      </c>
      <c r="E6703">
        <v>2288000000000</v>
      </c>
      <c r="F6703">
        <v>2107000000000</v>
      </c>
      <c r="G6703">
        <v>3112000000000</v>
      </c>
    </row>
    <row r="6704" spans="1:7" hidden="1" x14ac:dyDescent="0.3">
      <c r="A6704" t="s">
        <v>279</v>
      </c>
      <c r="B6704" t="s">
        <v>57</v>
      </c>
      <c r="C6704" t="s">
        <v>11</v>
      </c>
      <c r="D6704">
        <v>3408000000000</v>
      </c>
      <c r="E6704">
        <v>2288000000000</v>
      </c>
      <c r="F6704">
        <v>2107000000000</v>
      </c>
      <c r="G6704">
        <v>3112000000000</v>
      </c>
    </row>
    <row r="6705" spans="1:7" hidden="1" x14ac:dyDescent="0.3">
      <c r="A6705" t="s">
        <v>279</v>
      </c>
      <c r="B6705" t="s">
        <v>58</v>
      </c>
      <c r="C6705" t="s">
        <v>11</v>
      </c>
      <c r="D6705">
        <v>2342000000000</v>
      </c>
      <c r="E6705">
        <v>2553000000000</v>
      </c>
      <c r="F6705">
        <v>2535000000000</v>
      </c>
      <c r="G6705">
        <v>3053000000000</v>
      </c>
    </row>
    <row r="6706" spans="1:7" hidden="1" x14ac:dyDescent="0.3">
      <c r="A6706" t="s">
        <v>279</v>
      </c>
      <c r="B6706" t="s">
        <v>59</v>
      </c>
      <c r="C6706" t="s">
        <v>11</v>
      </c>
      <c r="D6706">
        <v>2342000000000</v>
      </c>
      <c r="E6706">
        <v>2553000000000</v>
      </c>
      <c r="F6706">
        <v>2535000000000</v>
      </c>
      <c r="G6706">
        <v>3053000000000</v>
      </c>
    </row>
    <row r="6707" spans="1:7" hidden="1" x14ac:dyDescent="0.3">
      <c r="A6707" t="s">
        <v>279</v>
      </c>
      <c r="B6707" t="s">
        <v>60</v>
      </c>
      <c r="C6707" t="s">
        <v>14</v>
      </c>
      <c r="D6707">
        <v>-3215000000000</v>
      </c>
      <c r="E6707">
        <v>-1855000000000</v>
      </c>
      <c r="F6707">
        <v>-1509000000000</v>
      </c>
      <c r="G6707">
        <v>-3197000000000</v>
      </c>
    </row>
    <row r="6708" spans="1:7" hidden="1" x14ac:dyDescent="0.3">
      <c r="A6708" t="s">
        <v>279</v>
      </c>
      <c r="B6708" t="s">
        <v>61</v>
      </c>
      <c r="C6708" t="s">
        <v>14</v>
      </c>
      <c r="D6708">
        <v>1900000000000</v>
      </c>
      <c r="E6708">
        <v>2302000000000</v>
      </c>
      <c r="F6708">
        <v>2162000000000</v>
      </c>
      <c r="G6708">
        <v>2684000000000</v>
      </c>
    </row>
    <row r="6709" spans="1:7" hidden="1" x14ac:dyDescent="0.3">
      <c r="A6709" t="s">
        <v>279</v>
      </c>
      <c r="B6709" t="s">
        <v>62</v>
      </c>
      <c r="C6709" t="s">
        <v>5</v>
      </c>
      <c r="D6709">
        <v>17929000000000</v>
      </c>
      <c r="E6709">
        <v>21815000000000</v>
      </c>
      <c r="F6709">
        <v>32323000000000</v>
      </c>
      <c r="G6709">
        <v>39138000000000</v>
      </c>
    </row>
    <row r="6710" spans="1:7" hidden="1" x14ac:dyDescent="0.3">
      <c r="A6710" t="s">
        <v>279</v>
      </c>
      <c r="B6710" t="s">
        <v>63</v>
      </c>
      <c r="C6710" t="s">
        <v>5</v>
      </c>
      <c r="D6710">
        <v>233505000000000</v>
      </c>
      <c r="E6710">
        <v>243257000000000</v>
      </c>
      <c r="F6710">
        <v>260895000000000</v>
      </c>
      <c r="G6710">
        <v>289967000000000</v>
      </c>
    </row>
    <row r="6711" spans="1:7" hidden="1" x14ac:dyDescent="0.3">
      <c r="A6711" t="s">
        <v>279</v>
      </c>
      <c r="B6711" t="s">
        <v>64</v>
      </c>
      <c r="C6711" t="s">
        <v>14</v>
      </c>
      <c r="D6711">
        <v>13133000000000</v>
      </c>
      <c r="E6711">
        <v>-3905000000000</v>
      </c>
      <c r="F6711">
        <v>-15967000000000</v>
      </c>
      <c r="G6711">
        <v>-35989000000000</v>
      </c>
    </row>
    <row r="6712" spans="1:7" hidden="1" x14ac:dyDescent="0.3">
      <c r="A6712" t="s">
        <v>279</v>
      </c>
      <c r="B6712" t="s">
        <v>191</v>
      </c>
      <c r="C6712" t="s">
        <v>5</v>
      </c>
      <c r="D6712">
        <v>7507000000000</v>
      </c>
      <c r="E6712">
        <v>7550000000000</v>
      </c>
      <c r="F6712">
        <v>7172000000000</v>
      </c>
      <c r="G6712">
        <v>7137000000000</v>
      </c>
    </row>
    <row r="6713" spans="1:7" hidden="1" x14ac:dyDescent="0.3">
      <c r="A6713" t="s">
        <v>279</v>
      </c>
      <c r="B6713" t="s">
        <v>166</v>
      </c>
      <c r="C6713" t="s">
        <v>5</v>
      </c>
      <c r="D6713">
        <v>14321000000000</v>
      </c>
    </row>
    <row r="6714" spans="1:7" hidden="1" x14ac:dyDescent="0.3">
      <c r="A6714" t="s">
        <v>279</v>
      </c>
      <c r="B6714" t="s">
        <v>167</v>
      </c>
      <c r="C6714" t="s">
        <v>5</v>
      </c>
      <c r="D6714">
        <v>9479000000000</v>
      </c>
      <c r="E6714">
        <v>10242000000000</v>
      </c>
      <c r="F6714">
        <v>13072000000000</v>
      </c>
      <c r="G6714">
        <v>25640000000000</v>
      </c>
    </row>
    <row r="6715" spans="1:7" hidden="1" x14ac:dyDescent="0.3">
      <c r="A6715" t="s">
        <v>279</v>
      </c>
      <c r="B6715" t="s">
        <v>65</v>
      </c>
      <c r="C6715" t="s">
        <v>5</v>
      </c>
      <c r="D6715">
        <v>24004000000000</v>
      </c>
      <c r="E6715">
        <v>27552000000000</v>
      </c>
      <c r="F6715">
        <v>33653000000000</v>
      </c>
      <c r="G6715">
        <v>35708000000000</v>
      </c>
    </row>
    <row r="6716" spans="1:7" hidden="1" x14ac:dyDescent="0.3">
      <c r="A6716" t="s">
        <v>279</v>
      </c>
      <c r="B6716" t="s">
        <v>66</v>
      </c>
      <c r="C6716" t="s">
        <v>14</v>
      </c>
      <c r="D6716">
        <v>110140000000000</v>
      </c>
      <c r="E6716">
        <v>91888000000000</v>
      </c>
      <c r="F6716">
        <v>80029000000000</v>
      </c>
      <c r="G6716">
        <v>139195000000000</v>
      </c>
    </row>
    <row r="6717" spans="1:7" hidden="1" x14ac:dyDescent="0.3">
      <c r="A6717" t="s">
        <v>279</v>
      </c>
      <c r="B6717" t="s">
        <v>67</v>
      </c>
      <c r="C6717" t="s">
        <v>5</v>
      </c>
      <c r="D6717">
        <v>12318000000000</v>
      </c>
      <c r="E6717">
        <v>12478000000000</v>
      </c>
      <c r="F6717">
        <v>13016000000000</v>
      </c>
      <c r="G6717">
        <v>13499000000000</v>
      </c>
    </row>
    <row r="6718" spans="1:7" hidden="1" x14ac:dyDescent="0.3">
      <c r="A6718" t="s">
        <v>279</v>
      </c>
      <c r="B6718" t="s">
        <v>169</v>
      </c>
      <c r="C6718" t="s">
        <v>5</v>
      </c>
      <c r="D6718">
        <v>762000000000</v>
      </c>
      <c r="E6718">
        <v>574000000000</v>
      </c>
      <c r="F6718">
        <v>966000000000</v>
      </c>
      <c r="G6718">
        <v>946000000000</v>
      </c>
    </row>
    <row r="6719" spans="1:7" hidden="1" x14ac:dyDescent="0.3">
      <c r="A6719" t="s">
        <v>279</v>
      </c>
      <c r="B6719" t="s">
        <v>68</v>
      </c>
      <c r="C6719" t="s">
        <v>5</v>
      </c>
      <c r="D6719">
        <v>41583000000000</v>
      </c>
      <c r="E6719">
        <v>33245000000000</v>
      </c>
      <c r="F6719">
        <v>35086000000000</v>
      </c>
      <c r="G6719">
        <v>53303000000000</v>
      </c>
    </row>
    <row r="6720" spans="1:7" hidden="1" x14ac:dyDescent="0.3">
      <c r="A6720" t="s">
        <v>279</v>
      </c>
      <c r="B6720" t="s">
        <v>69</v>
      </c>
      <c r="C6720" t="s">
        <v>5</v>
      </c>
      <c r="D6720">
        <v>42345000000000</v>
      </c>
      <c r="E6720">
        <v>33819000000000</v>
      </c>
      <c r="F6720">
        <v>36052000000000</v>
      </c>
      <c r="G6720">
        <v>54249000000000</v>
      </c>
    </row>
    <row r="6721" spans="1:7" hidden="1" x14ac:dyDescent="0.3">
      <c r="A6721" t="s">
        <v>279</v>
      </c>
      <c r="B6721" t="s">
        <v>70</v>
      </c>
      <c r="C6721" t="s">
        <v>14</v>
      </c>
      <c r="D6721">
        <v>23393000000000</v>
      </c>
      <c r="E6721">
        <v>31257000000000</v>
      </c>
      <c r="F6721">
        <v>35144000000000</v>
      </c>
      <c r="G6721">
        <v>53147000000000</v>
      </c>
    </row>
    <row r="6722" spans="1:7" hidden="1" x14ac:dyDescent="0.3">
      <c r="A6722" t="s">
        <v>279</v>
      </c>
      <c r="B6722" t="s">
        <v>71</v>
      </c>
      <c r="C6722" t="s">
        <v>14</v>
      </c>
      <c r="D6722">
        <v>-30716000000000</v>
      </c>
      <c r="E6722">
        <v>-37247000000000</v>
      </c>
      <c r="F6722">
        <v>-43089000000000</v>
      </c>
      <c r="G6722">
        <v>-38310000000000</v>
      </c>
    </row>
    <row r="6723" spans="1:7" hidden="1" x14ac:dyDescent="0.3">
      <c r="A6723" t="s">
        <v>279</v>
      </c>
      <c r="B6723" t="s">
        <v>72</v>
      </c>
      <c r="C6723" t="s">
        <v>5</v>
      </c>
      <c r="D6723">
        <v>33483000000000</v>
      </c>
      <c r="E6723">
        <v>37794000000000</v>
      </c>
      <c r="F6723">
        <v>46725000000000</v>
      </c>
      <c r="G6723">
        <v>61348000000000</v>
      </c>
    </row>
    <row r="6724" spans="1:7" hidden="1" x14ac:dyDescent="0.3">
      <c r="A6724" t="s">
        <v>279</v>
      </c>
      <c r="B6724" t="s">
        <v>202</v>
      </c>
      <c r="C6724" t="s">
        <v>5</v>
      </c>
      <c r="D6724">
        <v>816000000000</v>
      </c>
      <c r="E6724">
        <v>831000000000</v>
      </c>
      <c r="F6724">
        <v>1090000000000</v>
      </c>
      <c r="G6724">
        <v>1103000000000</v>
      </c>
    </row>
    <row r="6725" spans="1:7" hidden="1" x14ac:dyDescent="0.3">
      <c r="A6725" t="s">
        <v>279</v>
      </c>
      <c r="B6725" t="s">
        <v>73</v>
      </c>
      <c r="C6725" t="s">
        <v>5</v>
      </c>
      <c r="D6725">
        <v>44513000000000</v>
      </c>
      <c r="E6725">
        <v>45986000000000</v>
      </c>
      <c r="F6725">
        <v>50353000000000</v>
      </c>
      <c r="G6725">
        <v>54929000000000</v>
      </c>
    </row>
    <row r="6726" spans="1:7" hidden="1" x14ac:dyDescent="0.3">
      <c r="A6726" t="s">
        <v>279</v>
      </c>
      <c r="B6726" t="s">
        <v>74</v>
      </c>
      <c r="C6726" t="s">
        <v>5</v>
      </c>
      <c r="D6726">
        <v>39792000000000</v>
      </c>
      <c r="E6726">
        <v>43562000000000</v>
      </c>
      <c r="F6726">
        <v>51578000000000</v>
      </c>
      <c r="G6726">
        <v>51778000000000</v>
      </c>
    </row>
    <row r="6727" spans="1:7" hidden="1" x14ac:dyDescent="0.3">
      <c r="A6727" t="s">
        <v>279</v>
      </c>
      <c r="B6727" t="s">
        <v>75</v>
      </c>
      <c r="C6727" t="s">
        <v>11</v>
      </c>
      <c r="D6727">
        <v>-2407000000000</v>
      </c>
      <c r="E6727">
        <v>-5390000000000</v>
      </c>
      <c r="F6727">
        <v>-11476000000000</v>
      </c>
      <c r="G6727">
        <v>-10662000000000</v>
      </c>
    </row>
    <row r="6728" spans="1:7" hidden="1" x14ac:dyDescent="0.3">
      <c r="A6728" t="s">
        <v>279</v>
      </c>
      <c r="B6728" t="s">
        <v>170</v>
      </c>
      <c r="C6728" t="s">
        <v>14</v>
      </c>
      <c r="D6728">
        <v>15679000000000</v>
      </c>
      <c r="E6728">
        <v>-970000000000</v>
      </c>
      <c r="F6728">
        <v>-5429000000000</v>
      </c>
      <c r="G6728">
        <v>-17859000000000</v>
      </c>
    </row>
    <row r="6729" spans="1:7" hidden="1" x14ac:dyDescent="0.3">
      <c r="A6729" t="s">
        <v>279</v>
      </c>
      <c r="B6729" t="s">
        <v>76</v>
      </c>
      <c r="C6729" t="s">
        <v>5</v>
      </c>
      <c r="D6729">
        <v>30290000000000</v>
      </c>
      <c r="E6729">
        <v>7257000000000</v>
      </c>
      <c r="F6729">
        <v>7458000000000</v>
      </c>
      <c r="G6729">
        <v>50191000000000</v>
      </c>
    </row>
    <row r="6730" spans="1:7" hidden="1" x14ac:dyDescent="0.3">
      <c r="A6730" t="s">
        <v>279</v>
      </c>
      <c r="B6730" t="s">
        <v>77</v>
      </c>
      <c r="C6730" t="s">
        <v>11</v>
      </c>
      <c r="D6730">
        <v>16164000000000</v>
      </c>
      <c r="E6730">
        <v>20196000000000</v>
      </c>
      <c r="F6730">
        <v>28944000000000</v>
      </c>
      <c r="G6730">
        <v>33839000000000</v>
      </c>
    </row>
    <row r="6731" spans="1:7" hidden="1" x14ac:dyDescent="0.3">
      <c r="A6731" t="s">
        <v>279</v>
      </c>
      <c r="B6731" t="s">
        <v>78</v>
      </c>
      <c r="C6731" t="s">
        <v>11</v>
      </c>
      <c r="D6731">
        <v>16164000000000</v>
      </c>
      <c r="E6731">
        <v>20196000000000</v>
      </c>
      <c r="F6731">
        <v>28944000000000</v>
      </c>
      <c r="G6731">
        <v>33839000000000</v>
      </c>
    </row>
    <row r="6732" spans="1:7" hidden="1" x14ac:dyDescent="0.3">
      <c r="A6732" t="s">
        <v>279</v>
      </c>
      <c r="B6732" t="s">
        <v>79</v>
      </c>
      <c r="C6732" t="s">
        <v>11</v>
      </c>
      <c r="D6732">
        <v>18571000000000</v>
      </c>
      <c r="E6732">
        <v>25586000000000</v>
      </c>
      <c r="F6732">
        <v>40420000000000</v>
      </c>
      <c r="G6732">
        <v>44501000000000</v>
      </c>
    </row>
    <row r="6733" spans="1:7" hidden="1" x14ac:dyDescent="0.3">
      <c r="A6733" t="s">
        <v>279</v>
      </c>
      <c r="B6733" t="s">
        <v>80</v>
      </c>
      <c r="C6733" t="s">
        <v>11</v>
      </c>
      <c r="D6733">
        <v>16164000000000</v>
      </c>
      <c r="E6733">
        <v>20196000000000</v>
      </c>
      <c r="F6733">
        <v>28944000000000</v>
      </c>
      <c r="G6733">
        <v>33839000000000</v>
      </c>
    </row>
    <row r="6734" spans="1:7" hidden="1" x14ac:dyDescent="0.3">
      <c r="A6734" t="s">
        <v>279</v>
      </c>
      <c r="B6734" t="s">
        <v>81</v>
      </c>
      <c r="C6734" t="s">
        <v>11</v>
      </c>
      <c r="D6734">
        <v>16164000000000</v>
      </c>
      <c r="E6734">
        <v>20196000000000</v>
      </c>
      <c r="F6734">
        <v>28944000000000</v>
      </c>
      <c r="G6734">
        <v>33839000000000</v>
      </c>
    </row>
    <row r="6735" spans="1:7" hidden="1" x14ac:dyDescent="0.3">
      <c r="A6735" t="s">
        <v>279</v>
      </c>
      <c r="B6735" t="s">
        <v>82</v>
      </c>
      <c r="C6735" t="s">
        <v>11</v>
      </c>
      <c r="D6735">
        <v>18571000000000</v>
      </c>
      <c r="E6735">
        <v>25586000000000</v>
      </c>
      <c r="F6735">
        <v>40420000000000</v>
      </c>
      <c r="G6735">
        <v>44501000000000</v>
      </c>
    </row>
    <row r="6736" spans="1:7" hidden="1" x14ac:dyDescent="0.3">
      <c r="A6736" t="s">
        <v>279</v>
      </c>
      <c r="B6736" t="s">
        <v>172</v>
      </c>
      <c r="C6736" t="s">
        <v>14</v>
      </c>
      <c r="D6736">
        <v>-216000000000</v>
      </c>
      <c r="E6736">
        <v>-344000000000</v>
      </c>
      <c r="F6736">
        <v>-307000000000</v>
      </c>
      <c r="G6736">
        <v>-413000000000</v>
      </c>
    </row>
    <row r="6737" spans="1:7" hidden="1" x14ac:dyDescent="0.3">
      <c r="A6737" t="s">
        <v>279</v>
      </c>
      <c r="B6737" t="s">
        <v>83</v>
      </c>
      <c r="C6737" t="s">
        <v>11</v>
      </c>
      <c r="D6737">
        <v>-1066000000000</v>
      </c>
      <c r="E6737">
        <v>265000000000</v>
      </c>
      <c r="F6737">
        <v>428000000000</v>
      </c>
      <c r="G6737">
        <v>-59000000000</v>
      </c>
    </row>
    <row r="6738" spans="1:7" hidden="1" x14ac:dyDescent="0.3">
      <c r="A6738" t="s">
        <v>279</v>
      </c>
      <c r="B6738" t="s">
        <v>173</v>
      </c>
      <c r="C6738" t="s">
        <v>14</v>
      </c>
      <c r="D6738">
        <v>-92000000000</v>
      </c>
      <c r="E6738">
        <v>-20000000000</v>
      </c>
      <c r="F6738">
        <v>-12000000000</v>
      </c>
      <c r="G6738">
        <v>-4000000000</v>
      </c>
    </row>
    <row r="6739" spans="1:7" hidden="1" x14ac:dyDescent="0.3">
      <c r="A6739" t="s">
        <v>279</v>
      </c>
      <c r="B6739" t="s">
        <v>194</v>
      </c>
      <c r="C6739" t="s">
        <v>14</v>
      </c>
      <c r="D6739">
        <v>-565000000000</v>
      </c>
      <c r="E6739">
        <v>-1858000000000</v>
      </c>
      <c r="F6739">
        <v>-3795000000000</v>
      </c>
      <c r="G6739">
        <v>-2803000000000</v>
      </c>
    </row>
    <row r="6740" spans="1:7" hidden="1" x14ac:dyDescent="0.3">
      <c r="A6740" t="s">
        <v>279</v>
      </c>
      <c r="B6740" t="s">
        <v>84</v>
      </c>
      <c r="C6740" t="s">
        <v>14</v>
      </c>
      <c r="D6740">
        <v>-15892000000000</v>
      </c>
      <c r="E6740">
        <v>-8729000000000</v>
      </c>
      <c r="F6740">
        <v>-6186000000000</v>
      </c>
      <c r="G6740">
        <v>22170000000000</v>
      </c>
    </row>
    <row r="6741" spans="1:7" hidden="1" x14ac:dyDescent="0.3">
      <c r="A6741" t="s">
        <v>279</v>
      </c>
      <c r="B6741" t="s">
        <v>85</v>
      </c>
      <c r="C6741" t="s">
        <v>14</v>
      </c>
      <c r="D6741">
        <v>-7323000000000</v>
      </c>
      <c r="E6741">
        <v>-5990000000000</v>
      </c>
      <c r="F6741">
        <v>-7945000000000</v>
      </c>
      <c r="G6741">
        <v>14837000000000</v>
      </c>
    </row>
    <row r="6742" spans="1:7" hidden="1" x14ac:dyDescent="0.3">
      <c r="A6742" t="s">
        <v>279</v>
      </c>
      <c r="B6742" t="s">
        <v>86</v>
      </c>
      <c r="C6742" t="s">
        <v>11</v>
      </c>
      <c r="D6742">
        <v>-1066000000000</v>
      </c>
      <c r="E6742">
        <v>265000000000</v>
      </c>
      <c r="F6742">
        <v>428000000000</v>
      </c>
      <c r="G6742">
        <v>-59000000000</v>
      </c>
    </row>
    <row r="6743" spans="1:7" hidden="1" x14ac:dyDescent="0.3">
      <c r="A6743" t="s">
        <v>279</v>
      </c>
      <c r="B6743" t="s">
        <v>87</v>
      </c>
      <c r="C6743" t="s">
        <v>14</v>
      </c>
      <c r="D6743">
        <v>571000000000</v>
      </c>
      <c r="E6743">
        <v>-497000000000</v>
      </c>
      <c r="F6743">
        <v>-2538000000000</v>
      </c>
      <c r="G6743">
        <v>2355000000000</v>
      </c>
    </row>
    <row r="6744" spans="1:7" hidden="1" x14ac:dyDescent="0.3">
      <c r="A6744" t="s">
        <v>279</v>
      </c>
      <c r="B6744" t="s">
        <v>88</v>
      </c>
      <c r="C6744" t="s">
        <v>14</v>
      </c>
      <c r="D6744">
        <v>-810000000000</v>
      </c>
      <c r="E6744">
        <v>-335000000000</v>
      </c>
      <c r="F6744">
        <v>-1642000000000</v>
      </c>
      <c r="G6744">
        <v>-627000000000</v>
      </c>
    </row>
    <row r="6745" spans="1:7" hidden="1" x14ac:dyDescent="0.3">
      <c r="A6745" t="s">
        <v>279</v>
      </c>
      <c r="B6745" t="s">
        <v>89</v>
      </c>
      <c r="C6745" t="s">
        <v>5</v>
      </c>
      <c r="D6745">
        <v>79196000000000</v>
      </c>
      <c r="E6745">
        <v>74388000000000</v>
      </c>
      <c r="F6745">
        <v>78751000000000</v>
      </c>
      <c r="G6745">
        <v>98167000000000</v>
      </c>
    </row>
    <row r="6746" spans="1:7" hidden="1" x14ac:dyDescent="0.3">
      <c r="A6746" t="s">
        <v>279</v>
      </c>
      <c r="B6746" t="s">
        <v>90</v>
      </c>
      <c r="C6746" t="s">
        <v>14</v>
      </c>
      <c r="D6746">
        <v>-4590000000000</v>
      </c>
      <c r="E6746">
        <v>-4953000000000</v>
      </c>
      <c r="F6746">
        <v>-11077000000000</v>
      </c>
      <c r="G6746">
        <v>-21428000000000</v>
      </c>
    </row>
    <row r="6747" spans="1:7" hidden="1" x14ac:dyDescent="0.3">
      <c r="A6747" t="s">
        <v>279</v>
      </c>
      <c r="B6747" t="s">
        <v>174</v>
      </c>
      <c r="C6747" t="s">
        <v>14</v>
      </c>
      <c r="D6747">
        <v>-8569000000000</v>
      </c>
      <c r="E6747">
        <v>-2739000000000</v>
      </c>
      <c r="F6747">
        <v>1759000000000</v>
      </c>
      <c r="G6747">
        <v>7333000000000</v>
      </c>
    </row>
    <row r="6748" spans="1:7" hidden="1" x14ac:dyDescent="0.3">
      <c r="A6748" t="s">
        <v>279</v>
      </c>
      <c r="B6748" t="s">
        <v>91</v>
      </c>
      <c r="C6748" t="s">
        <v>5</v>
      </c>
      <c r="D6748">
        <v>140619000000000</v>
      </c>
      <c r="E6748">
        <v>157003000000000</v>
      </c>
      <c r="F6748">
        <v>176541000000000</v>
      </c>
      <c r="G6748">
        <v>181593000000000</v>
      </c>
    </row>
    <row r="6749" spans="1:7" hidden="1" x14ac:dyDescent="0.3">
      <c r="A6749" t="s">
        <v>279</v>
      </c>
      <c r="B6749" t="s">
        <v>175</v>
      </c>
      <c r="C6749" t="s">
        <v>5</v>
      </c>
      <c r="D6749">
        <v>1212000000000</v>
      </c>
      <c r="E6749">
        <v>1236000000000</v>
      </c>
      <c r="F6749">
        <v>1326000000000</v>
      </c>
      <c r="G6749">
        <v>1512000000000</v>
      </c>
    </row>
    <row r="6750" spans="1:7" hidden="1" x14ac:dyDescent="0.3">
      <c r="A6750" t="s">
        <v>279</v>
      </c>
      <c r="B6750" t="s">
        <v>92</v>
      </c>
      <c r="C6750" t="s">
        <v>5</v>
      </c>
      <c r="D6750">
        <v>4799000000000</v>
      </c>
      <c r="E6750">
        <v>5233000000000</v>
      </c>
      <c r="F6750">
        <v>5968000000000</v>
      </c>
      <c r="G6750">
        <v>6367000000000</v>
      </c>
    </row>
    <row r="6751" spans="1:7" hidden="1" x14ac:dyDescent="0.3">
      <c r="A6751" t="s">
        <v>279</v>
      </c>
      <c r="B6751" t="s">
        <v>93</v>
      </c>
      <c r="C6751" t="s">
        <v>5</v>
      </c>
      <c r="D6751">
        <v>3972000000000</v>
      </c>
      <c r="E6751">
        <v>4102000000000</v>
      </c>
      <c r="F6751">
        <v>4265000000000</v>
      </c>
      <c r="G6751">
        <v>5640000000000</v>
      </c>
    </row>
    <row r="6752" spans="1:7" hidden="1" x14ac:dyDescent="0.3">
      <c r="A6752" t="s">
        <v>279</v>
      </c>
      <c r="B6752" t="s">
        <v>94</v>
      </c>
      <c r="C6752" t="s">
        <v>5</v>
      </c>
      <c r="D6752">
        <v>7002000000000</v>
      </c>
      <c r="E6752">
        <v>7151000000000</v>
      </c>
      <c r="F6752">
        <v>7186000000000</v>
      </c>
      <c r="G6752">
        <v>7510000000000</v>
      </c>
    </row>
    <row r="6753" spans="1:7" hidden="1" x14ac:dyDescent="0.3">
      <c r="A6753" t="s">
        <v>279</v>
      </c>
      <c r="B6753" t="s">
        <v>204</v>
      </c>
      <c r="C6753" t="s">
        <v>5</v>
      </c>
      <c r="D6753">
        <v>3265000000000</v>
      </c>
      <c r="E6753">
        <v>2237000000000</v>
      </c>
      <c r="F6753">
        <v>2858000000000</v>
      </c>
      <c r="G6753">
        <v>4402000000000</v>
      </c>
    </row>
    <row r="6754" spans="1:7" hidden="1" x14ac:dyDescent="0.3">
      <c r="A6754" t="s">
        <v>279</v>
      </c>
      <c r="B6754" t="s">
        <v>95</v>
      </c>
      <c r="C6754" t="s">
        <v>11</v>
      </c>
      <c r="D6754">
        <v>19723000000000</v>
      </c>
      <c r="E6754">
        <v>35516000000000</v>
      </c>
      <c r="F6754">
        <v>53900000000000</v>
      </c>
      <c r="G6754">
        <v>57817000000000</v>
      </c>
    </row>
    <row r="6755" spans="1:7" hidden="1" x14ac:dyDescent="0.3">
      <c r="A6755" t="s">
        <v>279</v>
      </c>
      <c r="B6755" t="s">
        <v>96</v>
      </c>
      <c r="C6755" t="s">
        <v>11</v>
      </c>
      <c r="D6755">
        <v>12191098017570.4</v>
      </c>
      <c r="E6755">
        <v>20890420649149.898</v>
      </c>
      <c r="F6755">
        <v>30069407025203.398</v>
      </c>
      <c r="G6755">
        <v>34426878930731.398</v>
      </c>
    </row>
    <row r="6756" spans="1:7" hidden="1" x14ac:dyDescent="0.3">
      <c r="A6756" t="s">
        <v>279</v>
      </c>
      <c r="B6756" t="s">
        <v>97</v>
      </c>
      <c r="C6756" t="s">
        <v>11</v>
      </c>
      <c r="D6756">
        <v>25632000000000</v>
      </c>
      <c r="E6756">
        <v>25500000000000</v>
      </c>
      <c r="F6756">
        <v>27887000000000</v>
      </c>
      <c r="G6756">
        <v>29042000000000</v>
      </c>
    </row>
    <row r="6757" spans="1:7" hidden="1" x14ac:dyDescent="0.3">
      <c r="A6757" t="s">
        <v>279</v>
      </c>
      <c r="B6757" t="s">
        <v>98</v>
      </c>
      <c r="C6757" t="s">
        <v>11</v>
      </c>
      <c r="D6757">
        <v>13146000000000</v>
      </c>
      <c r="E6757">
        <v>25533000000000</v>
      </c>
      <c r="F6757">
        <v>42201000000000</v>
      </c>
      <c r="G6757">
        <v>44268000000000</v>
      </c>
    </row>
    <row r="6758" spans="1:7" hidden="1" x14ac:dyDescent="0.3">
      <c r="A6758" t="s">
        <v>279</v>
      </c>
      <c r="B6758" t="s">
        <v>99</v>
      </c>
      <c r="C6758" t="s">
        <v>11</v>
      </c>
      <c r="D6758">
        <v>175046000000000</v>
      </c>
      <c r="E6758">
        <v>233485000000000</v>
      </c>
      <c r="F6758">
        <v>301379000000000</v>
      </c>
      <c r="G6758">
        <v>316565000000000</v>
      </c>
    </row>
    <row r="6759" spans="1:7" hidden="1" x14ac:dyDescent="0.3">
      <c r="A6759" t="s">
        <v>279</v>
      </c>
      <c r="B6759" t="s">
        <v>100</v>
      </c>
      <c r="C6759" t="s">
        <v>5</v>
      </c>
      <c r="D6759">
        <v>40483553140</v>
      </c>
      <c r="E6759">
        <v>40483553140</v>
      </c>
      <c r="F6759">
        <v>40483553140</v>
      </c>
      <c r="G6759">
        <v>40483553140</v>
      </c>
    </row>
    <row r="6760" spans="1:7" hidden="1" x14ac:dyDescent="0.3">
      <c r="A6760" t="s">
        <v>279</v>
      </c>
      <c r="B6760" t="s">
        <v>101</v>
      </c>
      <c r="C6760" t="s">
        <v>14</v>
      </c>
      <c r="D6760">
        <v>-9949000000000</v>
      </c>
      <c r="E6760">
        <v>-10662000000000</v>
      </c>
      <c r="F6760">
        <v>-12199000000000</v>
      </c>
      <c r="G6760">
        <v>-14025000000000</v>
      </c>
    </row>
    <row r="6761" spans="1:7" hidden="1" x14ac:dyDescent="0.3">
      <c r="A6761" t="s">
        <v>279</v>
      </c>
      <c r="B6761" t="s">
        <v>177</v>
      </c>
      <c r="C6761" t="s">
        <v>14</v>
      </c>
      <c r="D6761">
        <v>2039000000000</v>
      </c>
      <c r="E6761">
        <v>1810000000000</v>
      </c>
      <c r="F6761">
        <v>1280000000000</v>
      </c>
      <c r="G6761">
        <v>2022000000000</v>
      </c>
    </row>
    <row r="6762" spans="1:7" hidden="1" x14ac:dyDescent="0.3">
      <c r="A6762" t="s">
        <v>279</v>
      </c>
      <c r="B6762" t="s">
        <v>205</v>
      </c>
      <c r="C6762" t="s">
        <v>5</v>
      </c>
      <c r="D6762">
        <v>6557000000000</v>
      </c>
      <c r="E6762">
        <v>6973000000000</v>
      </c>
      <c r="F6762">
        <v>7289000000000</v>
      </c>
      <c r="G6762">
        <v>7389000000000</v>
      </c>
    </row>
    <row r="6763" spans="1:7" hidden="1" x14ac:dyDescent="0.3">
      <c r="A6763" t="s">
        <v>279</v>
      </c>
      <c r="B6763" t="s">
        <v>102</v>
      </c>
      <c r="C6763" t="s">
        <v>5</v>
      </c>
      <c r="D6763">
        <v>13399000000000</v>
      </c>
      <c r="E6763">
        <v>16146000000000</v>
      </c>
      <c r="F6763">
        <v>16264000000000</v>
      </c>
      <c r="G6763">
        <v>17042000000000</v>
      </c>
    </row>
    <row r="6764" spans="1:7" hidden="1" x14ac:dyDescent="0.3">
      <c r="A6764" t="s">
        <v>279</v>
      </c>
      <c r="B6764" t="s">
        <v>178</v>
      </c>
      <c r="C6764" t="s">
        <v>5</v>
      </c>
      <c r="D6764">
        <v>10199000000000</v>
      </c>
      <c r="E6764">
        <v>10283000000000</v>
      </c>
      <c r="F6764">
        <v>10585000000000</v>
      </c>
      <c r="G6764">
        <v>11737000000000</v>
      </c>
    </row>
    <row r="6765" spans="1:7" hidden="1" x14ac:dyDescent="0.3">
      <c r="A6765" t="s">
        <v>279</v>
      </c>
      <c r="B6765" t="s">
        <v>227</v>
      </c>
      <c r="C6765" t="s">
        <v>5</v>
      </c>
      <c r="D6765">
        <v>14321000000000</v>
      </c>
      <c r="E6765">
        <v>16406000000000</v>
      </c>
      <c r="F6765">
        <v>19140000000000</v>
      </c>
      <c r="G6765">
        <v>19596000000000</v>
      </c>
    </row>
    <row r="6766" spans="1:7" hidden="1" x14ac:dyDescent="0.3">
      <c r="A6766" t="s">
        <v>279</v>
      </c>
      <c r="B6766" t="s">
        <v>105</v>
      </c>
      <c r="C6766" t="s">
        <v>5</v>
      </c>
      <c r="D6766">
        <v>15042000000000</v>
      </c>
      <c r="E6766">
        <v>14277000000000</v>
      </c>
      <c r="F6766">
        <v>17592000000000</v>
      </c>
      <c r="G6766">
        <v>22313000000000</v>
      </c>
    </row>
    <row r="6767" spans="1:7" hidden="1" x14ac:dyDescent="0.3">
      <c r="A6767" t="s">
        <v>279</v>
      </c>
      <c r="B6767" t="s">
        <v>106</v>
      </c>
      <c r="C6767" t="s">
        <v>5</v>
      </c>
      <c r="D6767">
        <v>1666000000000</v>
      </c>
      <c r="E6767">
        <v>779000000000</v>
      </c>
      <c r="F6767">
        <v>460000000000</v>
      </c>
      <c r="G6767">
        <v>176000000000</v>
      </c>
    </row>
    <row r="6768" spans="1:7" hidden="1" x14ac:dyDescent="0.3">
      <c r="A6768" t="s">
        <v>279</v>
      </c>
      <c r="B6768" t="s">
        <v>107</v>
      </c>
      <c r="C6768" t="s">
        <v>11</v>
      </c>
      <c r="D6768">
        <v>1562000000000</v>
      </c>
      <c r="E6768">
        <v>909000000000</v>
      </c>
      <c r="F6768">
        <v>745000000000</v>
      </c>
      <c r="G6768">
        <v>1740000000000</v>
      </c>
    </row>
    <row r="6769" spans="1:7" hidden="1" x14ac:dyDescent="0.3">
      <c r="A6769" t="s">
        <v>279</v>
      </c>
      <c r="B6769" t="s">
        <v>108</v>
      </c>
      <c r="C6769" t="s">
        <v>11</v>
      </c>
      <c r="E6769">
        <v>25500000000000</v>
      </c>
      <c r="F6769">
        <v>27887000000000</v>
      </c>
    </row>
    <row r="6770" spans="1:7" hidden="1" x14ac:dyDescent="0.3">
      <c r="A6770" t="s">
        <v>279</v>
      </c>
      <c r="B6770" t="s">
        <v>109</v>
      </c>
      <c r="C6770" t="s">
        <v>5</v>
      </c>
      <c r="D6770">
        <v>690000000000</v>
      </c>
      <c r="E6770">
        <v>674000000000</v>
      </c>
      <c r="F6770">
        <v>696000000000</v>
      </c>
      <c r="G6770">
        <v>705000000000</v>
      </c>
    </row>
    <row r="6771" spans="1:7" hidden="1" x14ac:dyDescent="0.3">
      <c r="A6771" t="s">
        <v>279</v>
      </c>
      <c r="B6771" t="s">
        <v>110</v>
      </c>
      <c r="C6771" t="s">
        <v>5</v>
      </c>
      <c r="D6771">
        <v>53842000000000</v>
      </c>
      <c r="E6771">
        <v>54368000000000</v>
      </c>
      <c r="F6771">
        <v>59259000000000</v>
      </c>
      <c r="G6771">
        <v>70161000000000</v>
      </c>
    </row>
    <row r="6772" spans="1:7" hidden="1" x14ac:dyDescent="0.3">
      <c r="A6772" t="s">
        <v>279</v>
      </c>
      <c r="B6772" t="s">
        <v>111</v>
      </c>
      <c r="C6772" t="s">
        <v>5</v>
      </c>
      <c r="D6772">
        <v>34952000000000</v>
      </c>
      <c r="E6772">
        <v>36310000000000</v>
      </c>
      <c r="F6772">
        <v>38526000000000</v>
      </c>
      <c r="G6772">
        <v>39247000000000</v>
      </c>
    </row>
    <row r="6773" spans="1:7" hidden="1" x14ac:dyDescent="0.3">
      <c r="A6773" t="s">
        <v>279</v>
      </c>
      <c r="B6773" t="s">
        <v>179</v>
      </c>
      <c r="C6773" t="s">
        <v>5</v>
      </c>
      <c r="D6773">
        <v>852000000000</v>
      </c>
      <c r="E6773">
        <v>651000000000</v>
      </c>
      <c r="F6773">
        <v>286000000000</v>
      </c>
      <c r="G6773">
        <v>848000000000</v>
      </c>
    </row>
    <row r="6774" spans="1:7" hidden="1" x14ac:dyDescent="0.3">
      <c r="A6774" t="s">
        <v>279</v>
      </c>
      <c r="B6774" t="s">
        <v>112</v>
      </c>
      <c r="C6774" t="s">
        <v>11</v>
      </c>
      <c r="D6774">
        <v>-121000000000</v>
      </c>
      <c r="E6774">
        <v>-421000000000</v>
      </c>
      <c r="F6774">
        <v>-384000000000</v>
      </c>
      <c r="G6774">
        <v>-300000000000</v>
      </c>
    </row>
    <row r="6775" spans="1:7" hidden="1" x14ac:dyDescent="0.3">
      <c r="A6775" t="s">
        <v>279</v>
      </c>
      <c r="B6775" t="s">
        <v>113</v>
      </c>
      <c r="C6775" t="s">
        <v>11</v>
      </c>
      <c r="D6775">
        <v>0</v>
      </c>
      <c r="E6775">
        <v>0</v>
      </c>
      <c r="F6775">
        <v>0</v>
      </c>
      <c r="G6775">
        <v>0</v>
      </c>
    </row>
    <row r="6776" spans="1:7" hidden="1" x14ac:dyDescent="0.3">
      <c r="A6776" t="s">
        <v>279</v>
      </c>
      <c r="B6776" t="s">
        <v>114</v>
      </c>
      <c r="C6776" t="s">
        <v>5</v>
      </c>
      <c r="D6776">
        <v>19372000000000</v>
      </c>
      <c r="E6776">
        <v>30339000000000</v>
      </c>
      <c r="F6776">
        <v>44274000000000</v>
      </c>
      <c r="G6776">
        <v>46445000000000</v>
      </c>
    </row>
    <row r="6777" spans="1:7" hidden="1" x14ac:dyDescent="0.3">
      <c r="A6777" t="s">
        <v>279</v>
      </c>
      <c r="B6777" t="s">
        <v>180</v>
      </c>
      <c r="C6777" t="s">
        <v>14</v>
      </c>
      <c r="D6777">
        <v>-18047000000000</v>
      </c>
      <c r="E6777">
        <v>-19518000000000</v>
      </c>
      <c r="F6777">
        <v>-21444000000000</v>
      </c>
      <c r="G6777">
        <v>-24733000000000</v>
      </c>
    </row>
    <row r="6778" spans="1:7" hidden="1" x14ac:dyDescent="0.3">
      <c r="A6778" t="s">
        <v>279</v>
      </c>
      <c r="B6778" t="s">
        <v>115</v>
      </c>
      <c r="C6778" t="s">
        <v>14</v>
      </c>
      <c r="D6778">
        <v>-98651000000000</v>
      </c>
      <c r="E6778">
        <v>-201724000000000</v>
      </c>
      <c r="F6778">
        <v>-247827000000000</v>
      </c>
      <c r="G6778">
        <v>-293243000000000</v>
      </c>
    </row>
    <row r="6779" spans="1:7" hidden="1" x14ac:dyDescent="0.3">
      <c r="A6779" t="s">
        <v>279</v>
      </c>
      <c r="B6779" t="s">
        <v>116</v>
      </c>
      <c r="C6779" t="s">
        <v>5</v>
      </c>
      <c r="D6779">
        <v>1781000000000</v>
      </c>
      <c r="E6779">
        <v>2037000000000</v>
      </c>
      <c r="F6779">
        <v>2500000000000</v>
      </c>
      <c r="G6779">
        <v>2205000000000</v>
      </c>
    </row>
    <row r="6780" spans="1:7" hidden="1" x14ac:dyDescent="0.3">
      <c r="A6780" t="s">
        <v>279</v>
      </c>
      <c r="B6780" t="s">
        <v>117</v>
      </c>
      <c r="C6780" t="s">
        <v>5</v>
      </c>
      <c r="D6780">
        <v>5110000000000</v>
      </c>
      <c r="E6780">
        <v>6115000000000</v>
      </c>
      <c r="F6780">
        <v>6786000000000</v>
      </c>
      <c r="G6780">
        <v>5448000000000</v>
      </c>
    </row>
    <row r="6781" spans="1:7" hidden="1" x14ac:dyDescent="0.3">
      <c r="A6781" t="s">
        <v>279</v>
      </c>
      <c r="B6781" t="s">
        <v>118</v>
      </c>
      <c r="C6781" t="s">
        <v>11</v>
      </c>
      <c r="D6781">
        <v>21741000000000</v>
      </c>
      <c r="E6781">
        <v>32350000000000</v>
      </c>
      <c r="F6781">
        <v>50390000000000</v>
      </c>
      <c r="G6781">
        <v>54729000000000</v>
      </c>
    </row>
    <row r="6782" spans="1:7" hidden="1" x14ac:dyDescent="0.3">
      <c r="A6782" t="s">
        <v>279</v>
      </c>
      <c r="B6782" t="s">
        <v>119</v>
      </c>
      <c r="C6782" t="s">
        <v>5</v>
      </c>
      <c r="D6782">
        <v>25540000000000</v>
      </c>
      <c r="E6782">
        <v>25734000000000</v>
      </c>
      <c r="F6782">
        <v>27468000000000</v>
      </c>
      <c r="G6782">
        <v>34261000000000</v>
      </c>
    </row>
    <row r="6783" spans="1:7" hidden="1" x14ac:dyDescent="0.3">
      <c r="A6783" t="s">
        <v>279</v>
      </c>
      <c r="B6783" t="s">
        <v>181</v>
      </c>
      <c r="C6783" t="s">
        <v>14</v>
      </c>
      <c r="D6783">
        <v>-1152000000000</v>
      </c>
      <c r="E6783">
        <v>-970000000000</v>
      </c>
      <c r="F6783">
        <v>-5429000000000</v>
      </c>
      <c r="G6783">
        <v>-17859000000000</v>
      </c>
    </row>
    <row r="6784" spans="1:7" hidden="1" x14ac:dyDescent="0.3">
      <c r="A6784" t="s">
        <v>279</v>
      </c>
      <c r="B6784" t="s">
        <v>182</v>
      </c>
      <c r="C6784" t="s">
        <v>14</v>
      </c>
      <c r="D6784">
        <v>-224000000000</v>
      </c>
      <c r="E6784">
        <v>-344000000000</v>
      </c>
      <c r="F6784">
        <v>-339000000000</v>
      </c>
      <c r="G6784">
        <v>-414000000000</v>
      </c>
    </row>
    <row r="6785" spans="1:7" hidden="1" x14ac:dyDescent="0.3">
      <c r="A6785" t="s">
        <v>279</v>
      </c>
      <c r="B6785" t="s">
        <v>196</v>
      </c>
      <c r="C6785" t="s">
        <v>14</v>
      </c>
      <c r="D6785">
        <v>-7079000000000</v>
      </c>
      <c r="E6785">
        <v>-5379000000000</v>
      </c>
      <c r="F6785">
        <v>-7177000000000</v>
      </c>
      <c r="G6785">
        <v>-5188000000000</v>
      </c>
    </row>
    <row r="6786" spans="1:7" hidden="1" x14ac:dyDescent="0.3">
      <c r="A6786" t="s">
        <v>279</v>
      </c>
      <c r="B6786" t="s">
        <v>212</v>
      </c>
      <c r="C6786" t="s">
        <v>14</v>
      </c>
      <c r="D6786">
        <v>-92000000000</v>
      </c>
      <c r="E6786">
        <v>-20000000000</v>
      </c>
      <c r="F6786">
        <v>-12000000000</v>
      </c>
      <c r="G6786">
        <v>-4000000000</v>
      </c>
    </row>
    <row r="6787" spans="1:7" hidden="1" x14ac:dyDescent="0.3">
      <c r="A6787" t="s">
        <v>279</v>
      </c>
      <c r="B6787" t="s">
        <v>120</v>
      </c>
      <c r="C6787" t="s">
        <v>14</v>
      </c>
      <c r="D6787">
        <v>-5011000000000</v>
      </c>
      <c r="E6787">
        <v>-5363000000000</v>
      </c>
      <c r="F6787">
        <v>-11516000000000</v>
      </c>
      <c r="G6787">
        <v>-21684000000000</v>
      </c>
    </row>
    <row r="6788" spans="1:7" hidden="1" x14ac:dyDescent="0.3">
      <c r="A6788" t="s">
        <v>279</v>
      </c>
      <c r="B6788" t="s">
        <v>122</v>
      </c>
      <c r="C6788" t="s">
        <v>14</v>
      </c>
      <c r="D6788">
        <v>163274000000000</v>
      </c>
      <c r="E6788">
        <v>270117000000000</v>
      </c>
      <c r="F6788">
        <v>324692000000000</v>
      </c>
      <c r="G6788">
        <v>372104000000000</v>
      </c>
    </row>
    <row r="6789" spans="1:7" hidden="1" x14ac:dyDescent="0.3">
      <c r="A6789" t="s">
        <v>279</v>
      </c>
      <c r="B6789" t="s">
        <v>123</v>
      </c>
      <c r="C6789" t="s">
        <v>11</v>
      </c>
      <c r="D6789">
        <v>136268000000000</v>
      </c>
      <c r="E6789">
        <v>182452000000000</v>
      </c>
      <c r="F6789">
        <v>231291000000000</v>
      </c>
      <c r="G6789">
        <v>243255000000000</v>
      </c>
    </row>
    <row r="6790" spans="1:7" hidden="1" x14ac:dyDescent="0.3">
      <c r="A6790" t="s">
        <v>279</v>
      </c>
      <c r="B6790" t="s">
        <v>184</v>
      </c>
      <c r="C6790" t="s">
        <v>11</v>
      </c>
      <c r="D6790">
        <v>711000000000</v>
      </c>
      <c r="E6790">
        <v>831000000000</v>
      </c>
      <c r="F6790">
        <v>1016000000000</v>
      </c>
      <c r="G6790">
        <v>1376000000000</v>
      </c>
    </row>
    <row r="6791" spans="1:7" hidden="1" x14ac:dyDescent="0.3">
      <c r="A6791" t="s">
        <v>279</v>
      </c>
      <c r="B6791" t="s">
        <v>125</v>
      </c>
      <c r="C6791" t="s">
        <v>14</v>
      </c>
      <c r="D6791">
        <v>-126032000000000</v>
      </c>
      <c r="E6791">
        <v>-100617000000000</v>
      </c>
      <c r="F6791">
        <v>-86215000000000</v>
      </c>
      <c r="G6791">
        <v>-117025000000000</v>
      </c>
    </row>
    <row r="6792" spans="1:7" hidden="1" x14ac:dyDescent="0.3">
      <c r="A6792" t="s">
        <v>279</v>
      </c>
      <c r="B6792" t="s">
        <v>127</v>
      </c>
      <c r="C6792" t="s">
        <v>5</v>
      </c>
      <c r="D6792">
        <v>148643000000000</v>
      </c>
      <c r="E6792">
        <v>163375000000000</v>
      </c>
      <c r="F6792">
        <v>181098000000000</v>
      </c>
      <c r="G6792">
        <v>188572000000000</v>
      </c>
    </row>
    <row r="6793" spans="1:7" hidden="1" x14ac:dyDescent="0.3">
      <c r="A6793" t="s">
        <v>279</v>
      </c>
      <c r="B6793" t="s">
        <v>207</v>
      </c>
      <c r="C6793" t="s">
        <v>14</v>
      </c>
      <c r="D6793">
        <v>16831000000000</v>
      </c>
      <c r="E6793">
        <v>0</v>
      </c>
    </row>
    <row r="6794" spans="1:7" hidden="1" x14ac:dyDescent="0.3">
      <c r="A6794" t="s">
        <v>279</v>
      </c>
      <c r="B6794" t="s">
        <v>221</v>
      </c>
      <c r="C6794" t="s">
        <v>14</v>
      </c>
      <c r="D6794">
        <v>8000000000</v>
      </c>
      <c r="E6794">
        <v>0</v>
      </c>
      <c r="F6794">
        <v>32000000000</v>
      </c>
      <c r="G6794">
        <v>1000000000</v>
      </c>
    </row>
    <row r="6795" spans="1:7" hidden="1" x14ac:dyDescent="0.3">
      <c r="A6795" t="s">
        <v>279</v>
      </c>
      <c r="B6795" t="s">
        <v>198</v>
      </c>
      <c r="C6795" t="s">
        <v>14</v>
      </c>
      <c r="D6795">
        <v>6514000000000</v>
      </c>
      <c r="E6795">
        <v>3521000000000</v>
      </c>
      <c r="F6795">
        <v>3382000000000</v>
      </c>
      <c r="G6795">
        <v>2385000000000</v>
      </c>
    </row>
    <row r="6796" spans="1:7" hidden="1" x14ac:dyDescent="0.3">
      <c r="A6796" t="s">
        <v>279</v>
      </c>
      <c r="B6796" t="s">
        <v>185</v>
      </c>
      <c r="C6796" t="s">
        <v>14</v>
      </c>
      <c r="D6796">
        <v>0</v>
      </c>
    </row>
    <row r="6797" spans="1:7" hidden="1" x14ac:dyDescent="0.3">
      <c r="A6797" t="s">
        <v>279</v>
      </c>
      <c r="B6797" t="s">
        <v>186</v>
      </c>
      <c r="C6797" t="s">
        <v>14</v>
      </c>
      <c r="D6797">
        <v>421000000000</v>
      </c>
      <c r="E6797">
        <v>410000000000</v>
      </c>
      <c r="F6797">
        <v>439000000000</v>
      </c>
      <c r="G6797">
        <v>256000000000</v>
      </c>
    </row>
    <row r="6798" spans="1:7" hidden="1" x14ac:dyDescent="0.3">
      <c r="A6798" t="s">
        <v>279</v>
      </c>
      <c r="B6798" t="s">
        <v>128</v>
      </c>
      <c r="C6798" t="s">
        <v>11</v>
      </c>
      <c r="D6798">
        <v>11755000000000</v>
      </c>
      <c r="E6798">
        <v>10757000000000</v>
      </c>
      <c r="F6798">
        <v>11522000000000</v>
      </c>
      <c r="G6798">
        <v>11453000000000</v>
      </c>
    </row>
    <row r="6799" spans="1:7" hidden="1" x14ac:dyDescent="0.3">
      <c r="A6799" t="s">
        <v>279</v>
      </c>
      <c r="B6799" t="s">
        <v>129</v>
      </c>
      <c r="C6799" t="s">
        <v>11</v>
      </c>
      <c r="D6799">
        <v>25688000000000</v>
      </c>
      <c r="E6799">
        <v>25500000000000</v>
      </c>
      <c r="F6799">
        <v>27887000000000</v>
      </c>
      <c r="G6799">
        <v>29042000000000</v>
      </c>
    </row>
    <row r="6800" spans="1:7" hidden="1" x14ac:dyDescent="0.3">
      <c r="A6800" t="s">
        <v>279</v>
      </c>
      <c r="B6800" t="s">
        <v>130</v>
      </c>
      <c r="C6800" t="s">
        <v>5</v>
      </c>
      <c r="D6800">
        <v>40483553140</v>
      </c>
      <c r="E6800">
        <v>40483553140</v>
      </c>
      <c r="F6800">
        <v>40483553140</v>
      </c>
      <c r="G6800">
        <v>40483553140</v>
      </c>
    </row>
    <row r="6801" spans="1:7" hidden="1" x14ac:dyDescent="0.3">
      <c r="A6801" t="s">
        <v>279</v>
      </c>
      <c r="B6801" t="s">
        <v>187</v>
      </c>
      <c r="C6801" t="s">
        <v>14</v>
      </c>
      <c r="D6801">
        <v>86747000000000</v>
      </c>
      <c r="E6801">
        <v>60631000000000</v>
      </c>
      <c r="F6801">
        <v>44885000000000</v>
      </c>
      <c r="G6801">
        <v>86048000000000</v>
      </c>
    </row>
    <row r="6802" spans="1:7" hidden="1" x14ac:dyDescent="0.3">
      <c r="A6802" t="s">
        <v>279</v>
      </c>
      <c r="B6802" t="s">
        <v>188</v>
      </c>
      <c r="C6802" t="s">
        <v>14</v>
      </c>
      <c r="D6802">
        <v>-95316000000000</v>
      </c>
      <c r="E6802">
        <v>-63370000000000</v>
      </c>
      <c r="F6802">
        <v>-43126000000000</v>
      </c>
      <c r="G6802">
        <v>-78715000000000</v>
      </c>
    </row>
    <row r="6803" spans="1:7" hidden="1" x14ac:dyDescent="0.3">
      <c r="A6803" t="s">
        <v>279</v>
      </c>
      <c r="B6803" t="s">
        <v>131</v>
      </c>
      <c r="C6803" t="s">
        <v>11</v>
      </c>
      <c r="D6803">
        <v>-391000000000</v>
      </c>
      <c r="E6803">
        <v>-333000000000</v>
      </c>
      <c r="F6803">
        <v>-304000000000</v>
      </c>
      <c r="G6803">
        <v>-35000000000</v>
      </c>
    </row>
    <row r="6804" spans="1:7" hidden="1" x14ac:dyDescent="0.3">
      <c r="A6804" t="s">
        <v>279</v>
      </c>
      <c r="B6804" t="s">
        <v>132</v>
      </c>
      <c r="C6804" t="s">
        <v>5</v>
      </c>
      <c r="D6804">
        <v>155662000000000</v>
      </c>
      <c r="E6804">
        <v>172053000000000</v>
      </c>
      <c r="F6804">
        <v>192142000000000</v>
      </c>
      <c r="G6804">
        <v>198640000000000</v>
      </c>
    </row>
    <row r="6805" spans="1:7" hidden="1" x14ac:dyDescent="0.3">
      <c r="A6805" t="s">
        <v>279</v>
      </c>
      <c r="B6805" t="s">
        <v>133</v>
      </c>
      <c r="C6805" t="s">
        <v>5</v>
      </c>
      <c r="D6805">
        <v>140619000000000</v>
      </c>
      <c r="E6805">
        <v>157003000000000</v>
      </c>
      <c r="F6805">
        <v>176541000000000</v>
      </c>
      <c r="G6805">
        <v>181593000000000</v>
      </c>
    </row>
    <row r="6806" spans="1:7" hidden="1" x14ac:dyDescent="0.3">
      <c r="A6806" t="s">
        <v>279</v>
      </c>
      <c r="B6806" t="s">
        <v>134</v>
      </c>
      <c r="C6806" t="s">
        <v>11</v>
      </c>
      <c r="D6806">
        <v>739098017570.48804</v>
      </c>
      <c r="E6806">
        <v>-183579350850.077</v>
      </c>
      <c r="F6806">
        <v>-277592974796.586</v>
      </c>
      <c r="G6806">
        <v>-58121069268.577904</v>
      </c>
    </row>
    <row r="6807" spans="1:7" hidden="1" x14ac:dyDescent="0.3">
      <c r="A6807" t="s">
        <v>279</v>
      </c>
      <c r="B6807" t="s">
        <v>135</v>
      </c>
      <c r="C6807" t="s">
        <v>11</v>
      </c>
      <c r="D6807">
        <v>3170000000000</v>
      </c>
      <c r="E6807">
        <v>6764000000000</v>
      </c>
      <c r="F6807">
        <v>9970000000000</v>
      </c>
      <c r="G6807">
        <v>10228000000000</v>
      </c>
    </row>
    <row r="6808" spans="1:7" hidden="1" x14ac:dyDescent="0.3">
      <c r="A6808" t="s">
        <v>279</v>
      </c>
      <c r="B6808" t="s">
        <v>136</v>
      </c>
      <c r="C6808" t="s">
        <v>11</v>
      </c>
      <c r="D6808">
        <v>0.14580699999999999</v>
      </c>
      <c r="E6808">
        <v>0.209088</v>
      </c>
      <c r="F6808">
        <v>0.19785700000000001</v>
      </c>
      <c r="G6808">
        <v>0.18688399999999999</v>
      </c>
    </row>
    <row r="6809" spans="1:7" hidden="1" x14ac:dyDescent="0.3">
      <c r="A6809" t="s">
        <v>279</v>
      </c>
      <c r="B6809" t="s">
        <v>137</v>
      </c>
      <c r="C6809" t="s">
        <v>14</v>
      </c>
      <c r="D6809">
        <v>-2883000000000</v>
      </c>
      <c r="E6809">
        <v>-4073000000000</v>
      </c>
      <c r="F6809">
        <v>-9322000000000</v>
      </c>
      <c r="G6809">
        <v>-11063000000000</v>
      </c>
    </row>
    <row r="6810" spans="1:7" hidden="1" x14ac:dyDescent="0.3">
      <c r="A6810" t="s">
        <v>279</v>
      </c>
      <c r="B6810" t="s">
        <v>138</v>
      </c>
      <c r="C6810" t="s">
        <v>5</v>
      </c>
      <c r="D6810">
        <v>338203000000000</v>
      </c>
      <c r="E6810">
        <v>367311000000000</v>
      </c>
      <c r="F6810">
        <v>413297000000000</v>
      </c>
      <c r="G6810">
        <v>445679000000000</v>
      </c>
    </row>
    <row r="6811" spans="1:7" hidden="1" x14ac:dyDescent="0.3">
      <c r="A6811" t="s">
        <v>279</v>
      </c>
      <c r="B6811" t="s">
        <v>139</v>
      </c>
      <c r="C6811" t="s">
        <v>5</v>
      </c>
      <c r="D6811">
        <v>197245000000000</v>
      </c>
      <c r="E6811">
        <v>205298000000000</v>
      </c>
      <c r="F6811">
        <v>227228000000000</v>
      </c>
      <c r="G6811">
        <v>251943000000000</v>
      </c>
    </row>
    <row r="6812" spans="1:7" hidden="1" x14ac:dyDescent="0.3">
      <c r="A6812" t="s">
        <v>279</v>
      </c>
      <c r="B6812" t="s">
        <v>140</v>
      </c>
      <c r="C6812" t="s">
        <v>5</v>
      </c>
      <c r="D6812">
        <v>79481000000000</v>
      </c>
      <c r="E6812">
        <v>72486000000000</v>
      </c>
      <c r="F6812">
        <v>70721000000000</v>
      </c>
      <c r="G6812">
        <v>93310000000000</v>
      </c>
    </row>
    <row r="6813" spans="1:7" hidden="1" x14ac:dyDescent="0.3">
      <c r="A6813" t="s">
        <v>279</v>
      </c>
      <c r="B6813" t="s">
        <v>141</v>
      </c>
      <c r="C6813" t="s">
        <v>5</v>
      </c>
      <c r="D6813">
        <v>195454000000000</v>
      </c>
      <c r="E6813">
        <v>215615000000000</v>
      </c>
      <c r="F6813">
        <v>243720000000000</v>
      </c>
      <c r="G6813">
        <v>250418000000000</v>
      </c>
    </row>
    <row r="6814" spans="1:7" hidden="1" x14ac:dyDescent="0.3">
      <c r="A6814" t="s">
        <v>279</v>
      </c>
      <c r="B6814" t="s">
        <v>142</v>
      </c>
      <c r="C6814" t="s">
        <v>11</v>
      </c>
      <c r="D6814">
        <v>161900000000000</v>
      </c>
      <c r="E6814">
        <v>207952000000000</v>
      </c>
      <c r="F6814">
        <v>259178000000000</v>
      </c>
      <c r="G6814">
        <v>272297000000000</v>
      </c>
    </row>
    <row r="6815" spans="1:7" hidden="1" x14ac:dyDescent="0.3">
      <c r="A6815" t="s">
        <v>279</v>
      </c>
      <c r="B6815" t="s">
        <v>143</v>
      </c>
      <c r="C6815" t="s">
        <v>5</v>
      </c>
      <c r="D6815">
        <v>142749000000000</v>
      </c>
      <c r="E6815">
        <v>151696000000000</v>
      </c>
      <c r="F6815">
        <v>169577000000000</v>
      </c>
      <c r="G6815">
        <v>195261000000000</v>
      </c>
    </row>
    <row r="6816" spans="1:7" hidden="1" x14ac:dyDescent="0.3">
      <c r="A6816" t="s">
        <v>279</v>
      </c>
      <c r="B6816" t="s">
        <v>144</v>
      </c>
      <c r="C6816" t="s">
        <v>5</v>
      </c>
      <c r="D6816">
        <v>205895000000000</v>
      </c>
      <c r="E6816">
        <v>207049000000000</v>
      </c>
      <c r="F6816">
        <v>233479000000000</v>
      </c>
      <c r="G6816">
        <v>279493000000000</v>
      </c>
    </row>
    <row r="6817" spans="1:7" hidden="1" x14ac:dyDescent="0.3">
      <c r="A6817" t="s">
        <v>279</v>
      </c>
      <c r="B6817" t="s">
        <v>145</v>
      </c>
      <c r="C6817" t="s">
        <v>5</v>
      </c>
      <c r="D6817">
        <v>57013000000000</v>
      </c>
      <c r="E6817">
        <v>47918000000000</v>
      </c>
      <c r="F6817">
        <v>50379000000000</v>
      </c>
      <c r="G6817">
        <v>70239000000000</v>
      </c>
    </row>
    <row r="6818" spans="1:7" hidden="1" x14ac:dyDescent="0.3">
      <c r="A6818" t="s">
        <v>279</v>
      </c>
      <c r="B6818" t="s">
        <v>147</v>
      </c>
      <c r="C6818" t="s">
        <v>11</v>
      </c>
      <c r="D6818">
        <v>175046000000000</v>
      </c>
      <c r="E6818">
        <v>233485000000000</v>
      </c>
      <c r="F6818">
        <v>301379000000000</v>
      </c>
      <c r="G6818">
        <v>316565000000000</v>
      </c>
    </row>
    <row r="6819" spans="1:7" hidden="1" x14ac:dyDescent="0.3">
      <c r="A6819" t="s">
        <v>279</v>
      </c>
      <c r="B6819" t="s">
        <v>148</v>
      </c>
      <c r="C6819" t="s">
        <v>5</v>
      </c>
      <c r="D6819">
        <v>2153000000000</v>
      </c>
      <c r="E6819">
        <v>4516000000000</v>
      </c>
      <c r="F6819">
        <v>5934000000000</v>
      </c>
      <c r="G6819">
        <v>5211000000000</v>
      </c>
    </row>
    <row r="6820" spans="1:7" hidden="1" x14ac:dyDescent="0.3">
      <c r="A6820" t="s">
        <v>279</v>
      </c>
      <c r="B6820" t="s">
        <v>149</v>
      </c>
      <c r="C6820" t="s">
        <v>11</v>
      </c>
      <c r="D6820">
        <v>5426000000000</v>
      </c>
      <c r="E6820">
        <v>-878000000000</v>
      </c>
      <c r="F6820">
        <v>-1403000000000</v>
      </c>
      <c r="G6820">
        <v>24000000000</v>
      </c>
    </row>
    <row r="6821" spans="1:7" hidden="1" x14ac:dyDescent="0.3">
      <c r="A6821" t="s">
        <v>279</v>
      </c>
      <c r="B6821" t="s">
        <v>150</v>
      </c>
      <c r="C6821" t="s">
        <v>11</v>
      </c>
      <c r="D6821">
        <v>5069000000000</v>
      </c>
      <c r="E6821">
        <v>-878000000000</v>
      </c>
      <c r="F6821">
        <v>-1403000000000</v>
      </c>
      <c r="G6821">
        <v>-311000000000</v>
      </c>
    </row>
    <row r="6822" spans="1:7" hidden="1" x14ac:dyDescent="0.3">
      <c r="A6822" t="s">
        <v>279</v>
      </c>
      <c r="B6822" t="s">
        <v>189</v>
      </c>
      <c r="C6822" t="s">
        <v>5</v>
      </c>
      <c r="G6822">
        <v>49000000000</v>
      </c>
    </row>
    <row r="6823" spans="1:7" hidden="1" x14ac:dyDescent="0.3">
      <c r="A6823" t="s">
        <v>279</v>
      </c>
      <c r="B6823" t="s">
        <v>153</v>
      </c>
      <c r="C6823" t="s">
        <v>5</v>
      </c>
      <c r="D6823">
        <v>46572000000000</v>
      </c>
      <c r="E6823">
        <v>56484000000000</v>
      </c>
      <c r="F6823">
        <v>60620000000000</v>
      </c>
      <c r="G6823">
        <v>41164000000000</v>
      </c>
    </row>
    <row r="6824" spans="1:7" hidden="1" x14ac:dyDescent="0.3">
      <c r="A6824" t="s">
        <v>279</v>
      </c>
      <c r="B6824" t="s">
        <v>154</v>
      </c>
      <c r="C6824" t="s">
        <v>11</v>
      </c>
      <c r="D6824">
        <v>104000000000</v>
      </c>
      <c r="E6824">
        <v>115000000000</v>
      </c>
      <c r="F6824">
        <v>0</v>
      </c>
    </row>
    <row r="6825" spans="1:7" hidden="1" x14ac:dyDescent="0.3">
      <c r="A6825" t="s">
        <v>280</v>
      </c>
      <c r="B6825" t="s">
        <v>4</v>
      </c>
      <c r="C6825" t="s">
        <v>5</v>
      </c>
      <c r="D6825">
        <v>0</v>
      </c>
      <c r="E6825">
        <v>0</v>
      </c>
      <c r="F6825">
        <v>1056414895</v>
      </c>
      <c r="G6825">
        <v>396851607</v>
      </c>
    </row>
    <row r="6826" spans="1:7" hidden="1" x14ac:dyDescent="0.3">
      <c r="A6826" t="s">
        <v>280</v>
      </c>
      <c r="B6826" t="s">
        <v>6</v>
      </c>
      <c r="C6826" t="s">
        <v>5</v>
      </c>
      <c r="D6826">
        <v>45009238942</v>
      </c>
      <c r="E6826">
        <v>22368338716</v>
      </c>
      <c r="F6826">
        <v>39055220027</v>
      </c>
    </row>
    <row r="6827" spans="1:7" hidden="1" x14ac:dyDescent="0.3">
      <c r="A6827" t="s">
        <v>280</v>
      </c>
      <c r="B6827" t="s">
        <v>7</v>
      </c>
      <c r="C6827" t="s">
        <v>5</v>
      </c>
      <c r="D6827">
        <v>-13455827433</v>
      </c>
      <c r="E6827">
        <v>-19734190141</v>
      </c>
      <c r="F6827">
        <v>-25966321501</v>
      </c>
    </row>
    <row r="6828" spans="1:7" hidden="1" x14ac:dyDescent="0.3">
      <c r="A6828" t="s">
        <v>280</v>
      </c>
      <c r="B6828" t="s">
        <v>8</v>
      </c>
      <c r="C6828" t="s">
        <v>5</v>
      </c>
      <c r="E6828">
        <v>0</v>
      </c>
      <c r="F6828">
        <v>597571364513</v>
      </c>
    </row>
    <row r="6829" spans="1:7" hidden="1" x14ac:dyDescent="0.3">
      <c r="A6829" t="s">
        <v>280</v>
      </c>
      <c r="B6829" t="s">
        <v>10</v>
      </c>
      <c r="C6829" t="s">
        <v>11</v>
      </c>
      <c r="D6829">
        <v>12746354780</v>
      </c>
      <c r="E6829">
        <v>12746354780</v>
      </c>
      <c r="F6829">
        <v>12533915530</v>
      </c>
    </row>
    <row r="6830" spans="1:7" hidden="1" x14ac:dyDescent="0.3">
      <c r="A6830" t="s">
        <v>280</v>
      </c>
      <c r="B6830" t="s">
        <v>12</v>
      </c>
      <c r="C6830" t="s">
        <v>11</v>
      </c>
      <c r="D6830">
        <v>1.6109709999999999</v>
      </c>
      <c r="E6830">
        <v>0.82001999999999997</v>
      </c>
      <c r="F6830">
        <v>0.04</v>
      </c>
    </row>
    <row r="6831" spans="1:7" hidden="1" x14ac:dyDescent="0.3">
      <c r="A6831" t="s">
        <v>280</v>
      </c>
      <c r="B6831" t="s">
        <v>13</v>
      </c>
      <c r="C6831" t="s">
        <v>14</v>
      </c>
      <c r="D6831">
        <v>142319323039</v>
      </c>
      <c r="E6831">
        <v>118114167317</v>
      </c>
      <c r="F6831">
        <v>87936367734</v>
      </c>
    </row>
    <row r="6832" spans="1:7" hidden="1" x14ac:dyDescent="0.3">
      <c r="A6832" t="s">
        <v>280</v>
      </c>
      <c r="B6832" t="s">
        <v>15</v>
      </c>
      <c r="C6832" t="s">
        <v>5</v>
      </c>
      <c r="D6832">
        <v>27501306419</v>
      </c>
      <c r="E6832">
        <v>40828293472</v>
      </c>
      <c r="F6832">
        <v>51579433593</v>
      </c>
    </row>
    <row r="6833" spans="1:6" hidden="1" x14ac:dyDescent="0.3">
      <c r="A6833" t="s">
        <v>280</v>
      </c>
      <c r="B6833" t="s">
        <v>16</v>
      </c>
      <c r="C6833" t="s">
        <v>14</v>
      </c>
      <c r="D6833">
        <v>-110376871862</v>
      </c>
      <c r="E6833">
        <v>-31770564534</v>
      </c>
      <c r="F6833">
        <v>-47054150120</v>
      </c>
    </row>
    <row r="6834" spans="1:6" hidden="1" x14ac:dyDescent="0.3">
      <c r="A6834" t="s">
        <v>280</v>
      </c>
      <c r="B6834" t="s">
        <v>158</v>
      </c>
      <c r="C6834" t="s">
        <v>5</v>
      </c>
      <c r="D6834">
        <v>14694237172</v>
      </c>
      <c r="E6834">
        <v>19230174678</v>
      </c>
      <c r="F6834">
        <v>10025576617</v>
      </c>
    </row>
    <row r="6835" spans="1:6" hidden="1" x14ac:dyDescent="0.3">
      <c r="A6835" t="s">
        <v>280</v>
      </c>
      <c r="B6835" t="s">
        <v>18</v>
      </c>
      <c r="C6835" t="s">
        <v>5</v>
      </c>
      <c r="D6835">
        <v>109144000000</v>
      </c>
      <c r="E6835">
        <v>163153340480</v>
      </c>
      <c r="F6835">
        <v>203941676480</v>
      </c>
    </row>
    <row r="6836" spans="1:6" hidden="1" x14ac:dyDescent="0.3">
      <c r="A6836" t="s">
        <v>280</v>
      </c>
      <c r="B6836" t="s">
        <v>19</v>
      </c>
      <c r="C6836" t="s">
        <v>5</v>
      </c>
      <c r="D6836">
        <v>118114167317</v>
      </c>
      <c r="E6836">
        <v>87936367734</v>
      </c>
      <c r="F6836">
        <v>395613351222</v>
      </c>
    </row>
    <row r="6837" spans="1:6" hidden="1" x14ac:dyDescent="0.3">
      <c r="A6837" t="s">
        <v>280</v>
      </c>
      <c r="B6837" t="s">
        <v>20</v>
      </c>
      <c r="C6837" t="s">
        <v>5</v>
      </c>
      <c r="D6837">
        <v>118114167317</v>
      </c>
      <c r="E6837">
        <v>87936367734</v>
      </c>
      <c r="F6837">
        <v>395613351222</v>
      </c>
    </row>
    <row r="6838" spans="1:6" hidden="1" x14ac:dyDescent="0.3">
      <c r="A6838" t="s">
        <v>280</v>
      </c>
      <c r="B6838" t="s">
        <v>21</v>
      </c>
      <c r="C6838" t="s">
        <v>14</v>
      </c>
      <c r="D6838">
        <v>-25000000000</v>
      </c>
    </row>
    <row r="6839" spans="1:6" hidden="1" x14ac:dyDescent="0.3">
      <c r="A6839" t="s">
        <v>280</v>
      </c>
      <c r="B6839" t="s">
        <v>22</v>
      </c>
      <c r="C6839" t="s">
        <v>5</v>
      </c>
      <c r="D6839">
        <v>15595000000</v>
      </c>
      <c r="E6839">
        <v>50595000000</v>
      </c>
      <c r="F6839">
        <v>270817857707</v>
      </c>
    </row>
    <row r="6840" spans="1:6" hidden="1" x14ac:dyDescent="0.3">
      <c r="A6840" t="s">
        <v>280</v>
      </c>
      <c r="B6840" t="s">
        <v>23</v>
      </c>
      <c r="C6840" t="s">
        <v>5</v>
      </c>
      <c r="D6840">
        <v>102519167317</v>
      </c>
      <c r="E6840">
        <v>37341367734</v>
      </c>
      <c r="F6840">
        <v>124795493515</v>
      </c>
    </row>
    <row r="6841" spans="1:6" hidden="1" x14ac:dyDescent="0.3">
      <c r="A6841" t="s">
        <v>280</v>
      </c>
      <c r="B6841" t="s">
        <v>24</v>
      </c>
      <c r="C6841" t="s">
        <v>14</v>
      </c>
      <c r="D6841">
        <v>121736620086</v>
      </c>
      <c r="E6841">
        <v>-1269961346</v>
      </c>
      <c r="F6841">
        <v>-42405475235</v>
      </c>
    </row>
    <row r="6842" spans="1:6" hidden="1" x14ac:dyDescent="0.3">
      <c r="A6842" t="s">
        <v>280</v>
      </c>
      <c r="B6842" t="s">
        <v>25</v>
      </c>
      <c r="C6842" t="s">
        <v>14</v>
      </c>
      <c r="D6842">
        <v>-24205155722</v>
      </c>
      <c r="E6842">
        <v>-30177799583</v>
      </c>
      <c r="F6842">
        <v>307676983488</v>
      </c>
    </row>
    <row r="6843" spans="1:6" hidden="1" x14ac:dyDescent="0.3">
      <c r="A6843" t="s">
        <v>280</v>
      </c>
      <c r="B6843" t="s">
        <v>26</v>
      </c>
      <c r="C6843" t="s">
        <v>14</v>
      </c>
      <c r="D6843">
        <v>-109566645644</v>
      </c>
      <c r="E6843">
        <v>-136383184632</v>
      </c>
      <c r="F6843">
        <v>-516514088254</v>
      </c>
    </row>
    <row r="6844" spans="1:6" hidden="1" x14ac:dyDescent="0.3">
      <c r="A6844" t="s">
        <v>280</v>
      </c>
      <c r="B6844" t="s">
        <v>27</v>
      </c>
      <c r="C6844" t="s">
        <v>14</v>
      </c>
      <c r="D6844">
        <v>237119933720</v>
      </c>
      <c r="E6844">
        <v>142334823446</v>
      </c>
      <c r="F6844">
        <v>470247096711</v>
      </c>
    </row>
    <row r="6845" spans="1:6" hidden="1" x14ac:dyDescent="0.3">
      <c r="A6845" t="s">
        <v>280</v>
      </c>
      <c r="B6845" t="s">
        <v>28</v>
      </c>
      <c r="C6845" t="s">
        <v>5</v>
      </c>
      <c r="D6845">
        <v>109144000000</v>
      </c>
      <c r="E6845">
        <v>163153340480</v>
      </c>
      <c r="F6845">
        <v>203941676480</v>
      </c>
    </row>
    <row r="6846" spans="1:6" hidden="1" x14ac:dyDescent="0.3">
      <c r="A6846" t="s">
        <v>280</v>
      </c>
      <c r="B6846" t="s">
        <v>30</v>
      </c>
      <c r="C6846" t="s">
        <v>5</v>
      </c>
      <c r="D6846">
        <v>163716543406</v>
      </c>
      <c r="E6846">
        <v>31678967890</v>
      </c>
      <c r="F6846">
        <v>672107312493</v>
      </c>
    </row>
    <row r="6847" spans="1:6" hidden="1" x14ac:dyDescent="0.3">
      <c r="A6847" t="s">
        <v>280</v>
      </c>
      <c r="B6847" t="s">
        <v>159</v>
      </c>
      <c r="C6847" t="s">
        <v>14</v>
      </c>
      <c r="D6847">
        <v>0</v>
      </c>
      <c r="E6847">
        <v>9340480</v>
      </c>
      <c r="F6847">
        <v>652613376000</v>
      </c>
    </row>
    <row r="6848" spans="1:6" hidden="1" x14ac:dyDescent="0.3">
      <c r="A6848" t="s">
        <v>280</v>
      </c>
      <c r="B6848" t="s">
        <v>31</v>
      </c>
      <c r="C6848" t="s">
        <v>5</v>
      </c>
      <c r="D6848">
        <v>98356958998</v>
      </c>
      <c r="E6848">
        <v>148781266</v>
      </c>
      <c r="F6848">
        <v>4185213048</v>
      </c>
    </row>
    <row r="6849" spans="1:6" hidden="1" x14ac:dyDescent="0.3">
      <c r="A6849" t="s">
        <v>280</v>
      </c>
      <c r="B6849" t="s">
        <v>32</v>
      </c>
      <c r="C6849" t="s">
        <v>11</v>
      </c>
      <c r="D6849">
        <v>38714470829</v>
      </c>
      <c r="E6849">
        <v>27973792275</v>
      </c>
      <c r="F6849">
        <v>347442362787</v>
      </c>
    </row>
    <row r="6850" spans="1:6" hidden="1" x14ac:dyDescent="0.3">
      <c r="A6850" t="s">
        <v>280</v>
      </c>
      <c r="B6850" t="s">
        <v>33</v>
      </c>
      <c r="C6850" t="s">
        <v>5</v>
      </c>
      <c r="D6850">
        <v>171487109080</v>
      </c>
      <c r="E6850">
        <v>123578656464</v>
      </c>
      <c r="F6850">
        <v>490484426561</v>
      </c>
    </row>
    <row r="6851" spans="1:6" hidden="1" x14ac:dyDescent="0.3">
      <c r="A6851" t="s">
        <v>280</v>
      </c>
      <c r="B6851" t="s">
        <v>160</v>
      </c>
      <c r="C6851" t="s">
        <v>5</v>
      </c>
      <c r="D6851">
        <v>9833354461</v>
      </c>
      <c r="E6851">
        <v>11999725827</v>
      </c>
      <c r="F6851">
        <v>4863693120</v>
      </c>
    </row>
    <row r="6852" spans="1:6" hidden="1" x14ac:dyDescent="0.3">
      <c r="A6852" t="s">
        <v>280</v>
      </c>
      <c r="B6852" t="s">
        <v>35</v>
      </c>
      <c r="C6852" t="s">
        <v>5</v>
      </c>
      <c r="D6852">
        <v>9833354461</v>
      </c>
      <c r="E6852">
        <v>11999725827</v>
      </c>
      <c r="F6852">
        <v>4863693120</v>
      </c>
    </row>
    <row r="6853" spans="1:6" hidden="1" x14ac:dyDescent="0.3">
      <c r="A6853" t="s">
        <v>280</v>
      </c>
      <c r="B6853" t="s">
        <v>36</v>
      </c>
      <c r="C6853" t="s">
        <v>5</v>
      </c>
      <c r="D6853">
        <v>154379542306</v>
      </c>
      <c r="E6853">
        <v>308145042290</v>
      </c>
      <c r="F6853">
        <v>70293841487</v>
      </c>
    </row>
    <row r="6854" spans="1:6" hidden="1" x14ac:dyDescent="0.3">
      <c r="A6854" t="s">
        <v>280</v>
      </c>
      <c r="B6854" t="s">
        <v>37</v>
      </c>
      <c r="C6854" t="s">
        <v>11</v>
      </c>
      <c r="D6854">
        <v>27120152451</v>
      </c>
      <c r="E6854">
        <v>29630571568</v>
      </c>
      <c r="F6854">
        <v>32042515046</v>
      </c>
    </row>
    <row r="6855" spans="1:6" hidden="1" x14ac:dyDescent="0.3">
      <c r="A6855" t="s">
        <v>280</v>
      </c>
      <c r="B6855" t="s">
        <v>38</v>
      </c>
      <c r="C6855" t="s">
        <v>11</v>
      </c>
      <c r="D6855">
        <v>27120152451</v>
      </c>
      <c r="E6855">
        <v>29630571568</v>
      </c>
      <c r="F6855">
        <v>32042515046</v>
      </c>
    </row>
    <row r="6856" spans="1:6" hidden="1" x14ac:dyDescent="0.3">
      <c r="A6856" t="s">
        <v>280</v>
      </c>
      <c r="B6856" t="s">
        <v>39</v>
      </c>
      <c r="C6856" t="s">
        <v>11</v>
      </c>
      <c r="D6856">
        <v>12746354780</v>
      </c>
      <c r="E6856">
        <v>12746354780</v>
      </c>
      <c r="F6856">
        <v>12533915530</v>
      </c>
    </row>
    <row r="6857" spans="1:6" hidden="1" x14ac:dyDescent="0.3">
      <c r="A6857" t="s">
        <v>280</v>
      </c>
      <c r="B6857" t="s">
        <v>40</v>
      </c>
      <c r="C6857" t="s">
        <v>11</v>
      </c>
      <c r="D6857">
        <v>1.6109709999999999</v>
      </c>
      <c r="E6857">
        <v>0.82001999999999997</v>
      </c>
      <c r="F6857">
        <v>0.04</v>
      </c>
    </row>
    <row r="6858" spans="1:6" hidden="1" x14ac:dyDescent="0.3">
      <c r="A6858" t="s">
        <v>280</v>
      </c>
      <c r="B6858" t="s">
        <v>41</v>
      </c>
      <c r="C6858" t="s">
        <v>11</v>
      </c>
      <c r="D6858">
        <v>20534002227</v>
      </c>
      <c r="E6858">
        <v>10452269022</v>
      </c>
      <c r="F6858">
        <v>476871522</v>
      </c>
    </row>
    <row r="6859" spans="1:6" hidden="1" x14ac:dyDescent="0.3">
      <c r="A6859" t="s">
        <v>280</v>
      </c>
      <c r="B6859" t="s">
        <v>42</v>
      </c>
      <c r="C6859" t="s">
        <v>11</v>
      </c>
      <c r="D6859">
        <v>54424741349</v>
      </c>
      <c r="E6859">
        <v>41339791343</v>
      </c>
      <c r="F6859">
        <v>7464538646</v>
      </c>
    </row>
    <row r="6860" spans="1:6" hidden="1" x14ac:dyDescent="0.3">
      <c r="A6860" t="s">
        <v>280</v>
      </c>
      <c r="B6860" t="s">
        <v>43</v>
      </c>
      <c r="C6860" t="s">
        <v>11</v>
      </c>
      <c r="D6860">
        <v>81544893800</v>
      </c>
      <c r="E6860">
        <v>70970362911</v>
      </c>
      <c r="F6860">
        <v>39507053692</v>
      </c>
    </row>
    <row r="6861" spans="1:6" hidden="1" x14ac:dyDescent="0.3">
      <c r="A6861" t="s">
        <v>280</v>
      </c>
      <c r="B6861" t="s">
        <v>45</v>
      </c>
      <c r="C6861" t="s">
        <v>14</v>
      </c>
      <c r="D6861">
        <v>118114167317</v>
      </c>
      <c r="E6861">
        <v>87936367734</v>
      </c>
      <c r="F6861">
        <v>395613351222</v>
      </c>
    </row>
    <row r="6862" spans="1:6" hidden="1" x14ac:dyDescent="0.3">
      <c r="A6862" t="s">
        <v>280</v>
      </c>
      <c r="B6862" t="s">
        <v>46</v>
      </c>
      <c r="C6862" t="s">
        <v>14</v>
      </c>
      <c r="D6862">
        <v>-35618540310</v>
      </c>
      <c r="E6862">
        <v>209458553573</v>
      </c>
      <c r="F6862">
        <v>397007282266</v>
      </c>
    </row>
    <row r="6863" spans="1:6" hidden="1" x14ac:dyDescent="0.3">
      <c r="A6863" t="s">
        <v>280</v>
      </c>
      <c r="B6863" t="s">
        <v>47</v>
      </c>
      <c r="C6863" t="s">
        <v>5</v>
      </c>
      <c r="E6863">
        <v>2174377089</v>
      </c>
      <c r="F6863">
        <v>37134464158</v>
      </c>
    </row>
    <row r="6864" spans="1:6" hidden="1" x14ac:dyDescent="0.3">
      <c r="A6864" t="s">
        <v>280</v>
      </c>
      <c r="B6864" t="s">
        <v>48</v>
      </c>
      <c r="C6864" t="s">
        <v>14</v>
      </c>
      <c r="D6864">
        <v>11359748224</v>
      </c>
      <c r="E6864">
        <v>-33040525880</v>
      </c>
      <c r="F6864">
        <v>-89459625355</v>
      </c>
    </row>
    <row r="6865" spans="1:6" hidden="1" x14ac:dyDescent="0.3">
      <c r="A6865" t="s">
        <v>280</v>
      </c>
      <c r="B6865" t="s">
        <v>49</v>
      </c>
      <c r="C6865" t="s">
        <v>11</v>
      </c>
      <c r="D6865">
        <v>31961625253</v>
      </c>
      <c r="E6865">
        <v>34224505612</v>
      </c>
      <c r="F6865">
        <v>38882186273</v>
      </c>
    </row>
    <row r="6866" spans="1:6" hidden="1" x14ac:dyDescent="0.3">
      <c r="A6866" t="s">
        <v>280</v>
      </c>
      <c r="B6866" t="s">
        <v>50</v>
      </c>
      <c r="C6866" t="s">
        <v>5</v>
      </c>
      <c r="D6866">
        <v>32649457327</v>
      </c>
      <c r="E6866">
        <v>32649457327</v>
      </c>
      <c r="F6866">
        <v>32649457327</v>
      </c>
    </row>
    <row r="6867" spans="1:6" hidden="1" x14ac:dyDescent="0.3">
      <c r="A6867" t="s">
        <v>280</v>
      </c>
      <c r="B6867" t="s">
        <v>51</v>
      </c>
      <c r="C6867" t="s">
        <v>5</v>
      </c>
      <c r="D6867">
        <v>73756780299</v>
      </c>
      <c r="E6867">
        <v>75043022494</v>
      </c>
      <c r="F6867">
        <v>82385649834</v>
      </c>
    </row>
    <row r="6868" spans="1:6" hidden="1" x14ac:dyDescent="0.3">
      <c r="A6868" t="s">
        <v>280</v>
      </c>
      <c r="B6868" t="s">
        <v>53</v>
      </c>
      <c r="C6868" t="s">
        <v>5</v>
      </c>
      <c r="D6868">
        <v>173747986713</v>
      </c>
      <c r="E6868">
        <v>203955829431</v>
      </c>
      <c r="F6868">
        <v>232705081562</v>
      </c>
    </row>
    <row r="6869" spans="1:6" hidden="1" x14ac:dyDescent="0.3">
      <c r="A6869" t="s">
        <v>280</v>
      </c>
      <c r="B6869" t="s">
        <v>54</v>
      </c>
      <c r="C6869" t="s">
        <v>11</v>
      </c>
      <c r="D6869">
        <v>149074712172</v>
      </c>
      <c r="E6869">
        <v>149581334156</v>
      </c>
      <c r="F6869">
        <v>132446470749</v>
      </c>
    </row>
    <row r="6870" spans="1:6" hidden="1" x14ac:dyDescent="0.3">
      <c r="A6870" t="s">
        <v>280</v>
      </c>
      <c r="B6870" t="s">
        <v>56</v>
      </c>
      <c r="C6870" t="s">
        <v>11</v>
      </c>
      <c r="D6870">
        <v>1705760041</v>
      </c>
      <c r="E6870">
        <v>5440367935</v>
      </c>
      <c r="F6870">
        <v>2403405170</v>
      </c>
    </row>
    <row r="6871" spans="1:6" hidden="1" x14ac:dyDescent="0.3">
      <c r="A6871" t="s">
        <v>280</v>
      </c>
      <c r="B6871" t="s">
        <v>57</v>
      </c>
      <c r="C6871" t="s">
        <v>11</v>
      </c>
      <c r="D6871">
        <v>1705760041</v>
      </c>
      <c r="E6871">
        <v>5440367935</v>
      </c>
      <c r="F6871">
        <v>2403405170</v>
      </c>
    </row>
    <row r="6872" spans="1:6" hidden="1" x14ac:dyDescent="0.3">
      <c r="A6872" t="s">
        <v>280</v>
      </c>
      <c r="B6872" t="s">
        <v>58</v>
      </c>
      <c r="C6872" t="s">
        <v>11</v>
      </c>
      <c r="D6872">
        <v>9010827488</v>
      </c>
      <c r="E6872">
        <v>4287936256</v>
      </c>
      <c r="F6872">
        <v>10740967885</v>
      </c>
    </row>
    <row r="6873" spans="1:6" hidden="1" x14ac:dyDescent="0.3">
      <c r="A6873" t="s">
        <v>280</v>
      </c>
      <c r="B6873" t="s">
        <v>59</v>
      </c>
      <c r="C6873" t="s">
        <v>11</v>
      </c>
      <c r="D6873">
        <v>9010827488</v>
      </c>
      <c r="E6873">
        <v>4287936256</v>
      </c>
      <c r="F6873">
        <v>10740967885</v>
      </c>
    </row>
    <row r="6874" spans="1:6" hidden="1" x14ac:dyDescent="0.3">
      <c r="A6874" t="s">
        <v>280</v>
      </c>
      <c r="B6874" t="s">
        <v>61</v>
      </c>
      <c r="C6874" t="s">
        <v>14</v>
      </c>
      <c r="D6874">
        <v>7208661990</v>
      </c>
      <c r="E6874">
        <v>3430349004</v>
      </c>
      <c r="F6874">
        <v>10740967885</v>
      </c>
    </row>
    <row r="6875" spans="1:6" hidden="1" x14ac:dyDescent="0.3">
      <c r="A6875" t="s">
        <v>280</v>
      </c>
      <c r="B6875" t="s">
        <v>62</v>
      </c>
      <c r="C6875" t="s">
        <v>5</v>
      </c>
      <c r="E6875">
        <v>2174377089</v>
      </c>
      <c r="F6875">
        <v>37134464158</v>
      </c>
    </row>
    <row r="6876" spans="1:6" hidden="1" x14ac:dyDescent="0.3">
      <c r="A6876" t="s">
        <v>280</v>
      </c>
      <c r="B6876" t="s">
        <v>63</v>
      </c>
      <c r="C6876" t="s">
        <v>5</v>
      </c>
      <c r="D6876">
        <v>163716543406</v>
      </c>
      <c r="E6876">
        <v>31678967890</v>
      </c>
      <c r="F6876">
        <v>672107312493</v>
      </c>
    </row>
    <row r="6877" spans="1:6" hidden="1" x14ac:dyDescent="0.3">
      <c r="A6877" t="s">
        <v>280</v>
      </c>
      <c r="B6877" t="s">
        <v>64</v>
      </c>
      <c r="C6877" t="s">
        <v>14</v>
      </c>
      <c r="D6877">
        <v>-110323235498</v>
      </c>
      <c r="E6877">
        <v>-238366391810</v>
      </c>
      <c r="F6877">
        <v>-46924823543</v>
      </c>
    </row>
    <row r="6878" spans="1:6" hidden="1" x14ac:dyDescent="0.3">
      <c r="A6878" t="s">
        <v>280</v>
      </c>
      <c r="B6878" t="s">
        <v>168</v>
      </c>
      <c r="C6878" t="s">
        <v>14</v>
      </c>
      <c r="D6878">
        <v>0</v>
      </c>
      <c r="E6878">
        <v>9340480</v>
      </c>
      <c r="F6878">
        <v>652613376000</v>
      </c>
    </row>
    <row r="6879" spans="1:6" hidden="1" x14ac:dyDescent="0.3">
      <c r="A6879" t="s">
        <v>280</v>
      </c>
      <c r="B6879" t="s">
        <v>66</v>
      </c>
      <c r="C6879" t="s">
        <v>14</v>
      </c>
      <c r="E6879">
        <v>225000000000</v>
      </c>
      <c r="F6879">
        <v>0</v>
      </c>
    </row>
    <row r="6880" spans="1:6" hidden="1" x14ac:dyDescent="0.3">
      <c r="A6880" t="s">
        <v>280</v>
      </c>
      <c r="B6880" t="s">
        <v>67</v>
      </c>
      <c r="C6880" t="s">
        <v>5</v>
      </c>
      <c r="D6880">
        <v>0</v>
      </c>
      <c r="E6880">
        <v>112519145142</v>
      </c>
      <c r="F6880">
        <v>126746945142</v>
      </c>
    </row>
    <row r="6881" spans="1:6" hidden="1" x14ac:dyDescent="0.3">
      <c r="A6881" t="s">
        <v>280</v>
      </c>
      <c r="B6881" t="s">
        <v>169</v>
      </c>
      <c r="C6881" t="s">
        <v>5</v>
      </c>
      <c r="D6881">
        <v>4860882711</v>
      </c>
      <c r="E6881">
        <v>7230448851</v>
      </c>
      <c r="F6881">
        <v>5161883497</v>
      </c>
    </row>
    <row r="6882" spans="1:6" hidden="1" x14ac:dyDescent="0.3">
      <c r="A6882" t="s">
        <v>280</v>
      </c>
      <c r="B6882" t="s">
        <v>69</v>
      </c>
      <c r="C6882" t="s">
        <v>5</v>
      </c>
      <c r="D6882">
        <v>4860882711</v>
      </c>
      <c r="E6882">
        <v>7230448851</v>
      </c>
      <c r="F6882">
        <v>5161883497</v>
      </c>
    </row>
    <row r="6883" spans="1:6" hidden="1" x14ac:dyDescent="0.3">
      <c r="A6883" t="s">
        <v>280</v>
      </c>
      <c r="B6883" t="s">
        <v>70</v>
      </c>
      <c r="C6883" t="s">
        <v>14</v>
      </c>
      <c r="E6883">
        <v>225000000000</v>
      </c>
      <c r="F6883">
        <v>0</v>
      </c>
    </row>
    <row r="6884" spans="1:6" hidden="1" x14ac:dyDescent="0.3">
      <c r="A6884" t="s">
        <v>280</v>
      </c>
      <c r="B6884" t="s">
        <v>71</v>
      </c>
      <c r="C6884" t="s">
        <v>14</v>
      </c>
      <c r="E6884">
        <v>0</v>
      </c>
      <c r="F6884">
        <v>-228882816044</v>
      </c>
    </row>
    <row r="6885" spans="1:6" hidden="1" x14ac:dyDescent="0.3">
      <c r="A6885" t="s">
        <v>280</v>
      </c>
      <c r="B6885" t="s">
        <v>73</v>
      </c>
      <c r="C6885" t="s">
        <v>5</v>
      </c>
      <c r="D6885">
        <v>47889721296</v>
      </c>
      <c r="E6885">
        <v>50459609551</v>
      </c>
      <c r="F6885">
        <v>50186967579</v>
      </c>
    </row>
    <row r="6886" spans="1:6" hidden="1" x14ac:dyDescent="0.3">
      <c r="A6886" t="s">
        <v>280</v>
      </c>
      <c r="B6886" t="s">
        <v>74</v>
      </c>
      <c r="C6886" t="s">
        <v>5</v>
      </c>
      <c r="D6886">
        <v>78572709968</v>
      </c>
      <c r="E6886">
        <v>29923219927</v>
      </c>
      <c r="F6886">
        <v>33030664142</v>
      </c>
    </row>
    <row r="6887" spans="1:6" hidden="1" x14ac:dyDescent="0.3">
      <c r="A6887" t="s">
        <v>280</v>
      </c>
      <c r="B6887" t="s">
        <v>75</v>
      </c>
      <c r="C6887" t="s">
        <v>11</v>
      </c>
      <c r="D6887">
        <v>-20065341914</v>
      </c>
      <c r="E6887">
        <v>-13732546145</v>
      </c>
      <c r="F6887">
        <v>-2808055045</v>
      </c>
    </row>
    <row r="6888" spans="1:6" hidden="1" x14ac:dyDescent="0.3">
      <c r="A6888" t="s">
        <v>280</v>
      </c>
      <c r="B6888" t="s">
        <v>170</v>
      </c>
      <c r="C6888" t="s">
        <v>14</v>
      </c>
      <c r="D6888">
        <v>0</v>
      </c>
      <c r="E6888">
        <v>-206695900000</v>
      </c>
      <c r="F6888">
        <v>0</v>
      </c>
    </row>
    <row r="6889" spans="1:6" hidden="1" x14ac:dyDescent="0.3">
      <c r="A6889" t="s">
        <v>280</v>
      </c>
      <c r="B6889" t="s">
        <v>171</v>
      </c>
      <c r="C6889" t="s">
        <v>14</v>
      </c>
      <c r="D6889">
        <v>0</v>
      </c>
      <c r="E6889">
        <v>9340480</v>
      </c>
      <c r="F6889">
        <v>652613376000</v>
      </c>
    </row>
    <row r="6890" spans="1:6" hidden="1" x14ac:dyDescent="0.3">
      <c r="A6890" t="s">
        <v>280</v>
      </c>
      <c r="B6890" t="s">
        <v>77</v>
      </c>
      <c r="C6890" t="s">
        <v>11</v>
      </c>
      <c r="D6890">
        <v>20534002227</v>
      </c>
      <c r="E6890">
        <v>10452269022</v>
      </c>
      <c r="F6890">
        <v>476871522</v>
      </c>
    </row>
    <row r="6891" spans="1:6" hidden="1" x14ac:dyDescent="0.3">
      <c r="A6891" t="s">
        <v>280</v>
      </c>
      <c r="B6891" t="s">
        <v>78</v>
      </c>
      <c r="C6891" t="s">
        <v>11</v>
      </c>
      <c r="D6891">
        <v>20534002227</v>
      </c>
      <c r="E6891">
        <v>10452269022</v>
      </c>
      <c r="F6891">
        <v>476871522</v>
      </c>
    </row>
    <row r="6892" spans="1:6" hidden="1" x14ac:dyDescent="0.3">
      <c r="A6892" t="s">
        <v>280</v>
      </c>
      <c r="B6892" t="s">
        <v>79</v>
      </c>
      <c r="C6892" t="s">
        <v>11</v>
      </c>
      <c r="D6892">
        <v>40599344141</v>
      </c>
      <c r="E6892">
        <v>24184815167</v>
      </c>
      <c r="F6892">
        <v>3284926567</v>
      </c>
    </row>
    <row r="6893" spans="1:6" hidden="1" x14ac:dyDescent="0.3">
      <c r="A6893" t="s">
        <v>280</v>
      </c>
      <c r="B6893" t="s">
        <v>80</v>
      </c>
      <c r="C6893" t="s">
        <v>11</v>
      </c>
      <c r="D6893">
        <v>20534002227</v>
      </c>
      <c r="E6893">
        <v>10452269022</v>
      </c>
      <c r="F6893">
        <v>476871522</v>
      </c>
    </row>
    <row r="6894" spans="1:6" hidden="1" x14ac:dyDescent="0.3">
      <c r="A6894" t="s">
        <v>280</v>
      </c>
      <c r="B6894" t="s">
        <v>81</v>
      </c>
      <c r="C6894" t="s">
        <v>11</v>
      </c>
      <c r="D6894">
        <v>20534002227</v>
      </c>
      <c r="E6894">
        <v>10452269022</v>
      </c>
      <c r="F6894">
        <v>476871522</v>
      </c>
    </row>
    <row r="6895" spans="1:6" hidden="1" x14ac:dyDescent="0.3">
      <c r="A6895" t="s">
        <v>280</v>
      </c>
      <c r="B6895" t="s">
        <v>82</v>
      </c>
      <c r="C6895" t="s">
        <v>11</v>
      </c>
      <c r="D6895">
        <v>40599344141</v>
      </c>
      <c r="E6895">
        <v>24184815167</v>
      </c>
      <c r="F6895">
        <v>3284926567</v>
      </c>
    </row>
    <row r="6896" spans="1:6" hidden="1" x14ac:dyDescent="0.3">
      <c r="A6896" t="s">
        <v>280</v>
      </c>
      <c r="B6896" t="s">
        <v>172</v>
      </c>
      <c r="C6896" t="s">
        <v>14</v>
      </c>
      <c r="D6896">
        <v>-1671050000</v>
      </c>
      <c r="E6896">
        <v>-7404287403</v>
      </c>
      <c r="F6896">
        <v>-14706222205</v>
      </c>
    </row>
    <row r="6897" spans="1:6" hidden="1" x14ac:dyDescent="0.3">
      <c r="A6897" t="s">
        <v>280</v>
      </c>
      <c r="B6897" t="s">
        <v>83</v>
      </c>
      <c r="C6897" t="s">
        <v>11</v>
      </c>
      <c r="D6897">
        <v>6994973844</v>
      </c>
      <c r="E6897">
        <v>-1651581985</v>
      </c>
      <c r="F6897">
        <v>8232991078</v>
      </c>
    </row>
    <row r="6898" spans="1:6" hidden="1" x14ac:dyDescent="0.3">
      <c r="A6898" t="s">
        <v>280</v>
      </c>
      <c r="B6898" t="s">
        <v>84</v>
      </c>
      <c r="C6898" t="s">
        <v>14</v>
      </c>
      <c r="E6898">
        <v>225000000000</v>
      </c>
      <c r="F6898">
        <v>-228882816044</v>
      </c>
    </row>
    <row r="6899" spans="1:6" hidden="1" x14ac:dyDescent="0.3">
      <c r="A6899" t="s">
        <v>280</v>
      </c>
      <c r="B6899" t="s">
        <v>85</v>
      </c>
      <c r="C6899" t="s">
        <v>14</v>
      </c>
      <c r="E6899">
        <v>225000000000</v>
      </c>
      <c r="F6899">
        <v>-228882816044</v>
      </c>
    </row>
    <row r="6900" spans="1:6" hidden="1" x14ac:dyDescent="0.3">
      <c r="A6900" t="s">
        <v>280</v>
      </c>
      <c r="B6900" t="s">
        <v>86</v>
      </c>
      <c r="C6900" t="s">
        <v>11</v>
      </c>
      <c r="D6900">
        <v>6994973844</v>
      </c>
      <c r="E6900">
        <v>-1651581985</v>
      </c>
      <c r="F6900">
        <v>8232991078</v>
      </c>
    </row>
    <row r="6901" spans="1:6" hidden="1" x14ac:dyDescent="0.3">
      <c r="A6901" t="s">
        <v>280</v>
      </c>
      <c r="B6901" t="s">
        <v>87</v>
      </c>
      <c r="C6901" t="s">
        <v>14</v>
      </c>
      <c r="F6901">
        <v>-14253675487</v>
      </c>
    </row>
    <row r="6902" spans="1:6" hidden="1" x14ac:dyDescent="0.3">
      <c r="A6902" t="s">
        <v>280</v>
      </c>
      <c r="B6902" t="s">
        <v>89</v>
      </c>
      <c r="C6902" t="s">
        <v>5</v>
      </c>
      <c r="D6902">
        <v>160292159280</v>
      </c>
      <c r="E6902">
        <v>184221639290</v>
      </c>
      <c r="F6902">
        <v>206738760061</v>
      </c>
    </row>
    <row r="6903" spans="1:6" hidden="1" x14ac:dyDescent="0.3">
      <c r="A6903" t="s">
        <v>280</v>
      </c>
      <c r="B6903" t="s">
        <v>90</v>
      </c>
      <c r="C6903" t="s">
        <v>14</v>
      </c>
      <c r="D6903">
        <v>-108652185498</v>
      </c>
      <c r="E6903">
        <v>-24266204407</v>
      </c>
      <c r="F6903">
        <v>-32218601338</v>
      </c>
    </row>
    <row r="6904" spans="1:6" hidden="1" x14ac:dyDescent="0.3">
      <c r="A6904" t="s">
        <v>280</v>
      </c>
      <c r="B6904" t="s">
        <v>91</v>
      </c>
      <c r="C6904" t="s">
        <v>5</v>
      </c>
      <c r="D6904">
        <v>89959763107</v>
      </c>
      <c r="E6904">
        <v>-43364054604</v>
      </c>
      <c r="F6904">
        <v>589721662659</v>
      </c>
    </row>
    <row r="6905" spans="1:6" hidden="1" x14ac:dyDescent="0.3">
      <c r="A6905" t="s">
        <v>280</v>
      </c>
      <c r="B6905" t="s">
        <v>92</v>
      </c>
      <c r="C6905" t="s">
        <v>5</v>
      </c>
      <c r="D6905">
        <v>2119699582</v>
      </c>
      <c r="E6905">
        <v>1858748000</v>
      </c>
      <c r="F6905">
        <v>6816683440</v>
      </c>
    </row>
    <row r="6906" spans="1:6" hidden="1" x14ac:dyDescent="0.3">
      <c r="A6906" t="s">
        <v>280</v>
      </c>
      <c r="B6906" t="s">
        <v>93</v>
      </c>
      <c r="C6906" t="s">
        <v>5</v>
      </c>
      <c r="D6906">
        <v>0</v>
      </c>
    </row>
    <row r="6907" spans="1:6" hidden="1" x14ac:dyDescent="0.3">
      <c r="A6907" t="s">
        <v>280</v>
      </c>
      <c r="B6907" t="s">
        <v>94</v>
      </c>
      <c r="C6907" t="s">
        <v>5</v>
      </c>
      <c r="D6907">
        <v>11710584027</v>
      </c>
      <c r="E6907">
        <v>11706409208</v>
      </c>
      <c r="F6907">
        <v>9065678318</v>
      </c>
    </row>
    <row r="6908" spans="1:6" hidden="1" x14ac:dyDescent="0.3">
      <c r="A6908" t="s">
        <v>280</v>
      </c>
      <c r="B6908" t="s">
        <v>204</v>
      </c>
      <c r="C6908" t="s">
        <v>5</v>
      </c>
      <c r="D6908">
        <v>100953498</v>
      </c>
      <c r="E6908">
        <v>72453499</v>
      </c>
      <c r="F6908">
        <v>578675496</v>
      </c>
    </row>
    <row r="6909" spans="1:6" hidden="1" x14ac:dyDescent="0.3">
      <c r="A6909" t="s">
        <v>280</v>
      </c>
      <c r="B6909" t="s">
        <v>95</v>
      </c>
      <c r="C6909" t="s">
        <v>11</v>
      </c>
      <c r="D6909">
        <v>81544893800</v>
      </c>
      <c r="E6909">
        <v>70970362911</v>
      </c>
      <c r="F6909">
        <v>39507053692</v>
      </c>
    </row>
    <row r="6910" spans="1:6" hidden="1" x14ac:dyDescent="0.3">
      <c r="A6910" t="s">
        <v>280</v>
      </c>
      <c r="B6910" t="s">
        <v>96</v>
      </c>
      <c r="C6910" t="s">
        <v>11</v>
      </c>
      <c r="D6910">
        <v>20534002227</v>
      </c>
      <c r="E6910">
        <v>10452269022</v>
      </c>
      <c r="F6910">
        <v>476871522</v>
      </c>
    </row>
    <row r="6911" spans="1:6" hidden="1" x14ac:dyDescent="0.3">
      <c r="A6911" t="s">
        <v>280</v>
      </c>
      <c r="B6911" t="s">
        <v>97</v>
      </c>
      <c r="C6911" t="s">
        <v>11</v>
      </c>
      <c r="D6911">
        <v>101548539210</v>
      </c>
      <c r="E6911">
        <v>111172741511</v>
      </c>
      <c r="F6911">
        <v>135618328351</v>
      </c>
    </row>
    <row r="6912" spans="1:6" hidden="1" x14ac:dyDescent="0.3">
      <c r="A6912" t="s">
        <v>280</v>
      </c>
      <c r="B6912" t="s">
        <v>98</v>
      </c>
      <c r="C6912" t="s">
        <v>11</v>
      </c>
      <c r="D6912">
        <v>47526172962</v>
      </c>
      <c r="E6912">
        <v>38408592645</v>
      </c>
      <c r="F6912">
        <v>-3171857602</v>
      </c>
    </row>
    <row r="6913" spans="1:7" hidden="1" x14ac:dyDescent="0.3">
      <c r="A6913" t="s">
        <v>280</v>
      </c>
      <c r="B6913" t="s">
        <v>99</v>
      </c>
      <c r="C6913" t="s">
        <v>11</v>
      </c>
      <c r="D6913">
        <v>187789183001</v>
      </c>
      <c r="E6913">
        <v>177555126431</v>
      </c>
      <c r="F6913">
        <v>479888833536</v>
      </c>
    </row>
    <row r="6914" spans="1:7" hidden="1" x14ac:dyDescent="0.3">
      <c r="A6914" t="s">
        <v>280</v>
      </c>
      <c r="B6914" t="s">
        <v>100</v>
      </c>
      <c r="C6914" t="s">
        <v>5</v>
      </c>
      <c r="D6914">
        <v>12746354780</v>
      </c>
      <c r="E6914">
        <v>12746354780</v>
      </c>
      <c r="F6914">
        <v>12746354780</v>
      </c>
    </row>
    <row r="6915" spans="1:7" hidden="1" x14ac:dyDescent="0.3">
      <c r="A6915" t="s">
        <v>280</v>
      </c>
      <c r="B6915" t="s">
        <v>101</v>
      </c>
      <c r="C6915" t="s">
        <v>14</v>
      </c>
      <c r="D6915">
        <v>-26233792355</v>
      </c>
      <c r="E6915">
        <v>-43682219922</v>
      </c>
      <c r="F6915">
        <v>-44712091255</v>
      </c>
    </row>
    <row r="6916" spans="1:7" hidden="1" x14ac:dyDescent="0.3">
      <c r="A6916" t="s">
        <v>280</v>
      </c>
      <c r="B6916" t="s">
        <v>103</v>
      </c>
      <c r="C6916" t="s">
        <v>5</v>
      </c>
      <c r="E6916">
        <v>-144030773922</v>
      </c>
      <c r="F6916">
        <v>-144030773922</v>
      </c>
    </row>
    <row r="6917" spans="1:7" hidden="1" x14ac:dyDescent="0.3">
      <c r="A6917" t="s">
        <v>280</v>
      </c>
      <c r="B6917" t="s">
        <v>178</v>
      </c>
      <c r="C6917" t="s">
        <v>5</v>
      </c>
      <c r="D6917">
        <v>41107322972</v>
      </c>
      <c r="E6917">
        <v>42393565167</v>
      </c>
      <c r="F6917">
        <v>49736192507</v>
      </c>
    </row>
    <row r="6918" spans="1:7" hidden="1" x14ac:dyDescent="0.3">
      <c r="A6918" t="s">
        <v>280</v>
      </c>
      <c r="B6918" t="s">
        <v>107</v>
      </c>
      <c r="C6918" t="s">
        <v>11</v>
      </c>
      <c r="D6918">
        <v>-1802165498</v>
      </c>
      <c r="E6918">
        <v>-857587252</v>
      </c>
      <c r="F6918">
        <v>-2685241971</v>
      </c>
    </row>
    <row r="6919" spans="1:7" hidden="1" x14ac:dyDescent="0.3">
      <c r="A6919" t="s">
        <v>280</v>
      </c>
      <c r="B6919" t="s">
        <v>108</v>
      </c>
      <c r="C6919" t="s">
        <v>11</v>
      </c>
      <c r="D6919">
        <v>1678556007</v>
      </c>
      <c r="E6919">
        <v>1636233017</v>
      </c>
      <c r="F6919">
        <v>3028247087</v>
      </c>
    </row>
    <row r="6920" spans="1:7" hidden="1" x14ac:dyDescent="0.3">
      <c r="A6920" t="s">
        <v>280</v>
      </c>
      <c r="B6920" t="s">
        <v>109</v>
      </c>
      <c r="C6920" t="s">
        <v>5</v>
      </c>
      <c r="D6920">
        <v>132954325694</v>
      </c>
      <c r="E6920">
        <v>285761753337</v>
      </c>
      <c r="F6920">
        <v>53116054642</v>
      </c>
      <c r="G6920">
        <v>92907023253</v>
      </c>
    </row>
    <row r="6921" spans="1:7" hidden="1" x14ac:dyDescent="0.3">
      <c r="A6921" t="s">
        <v>280</v>
      </c>
      <c r="B6921" t="s">
        <v>110</v>
      </c>
      <c r="C6921" t="s">
        <v>5</v>
      </c>
      <c r="F6921">
        <v>6522200</v>
      </c>
    </row>
    <row r="6922" spans="1:7" hidden="1" x14ac:dyDescent="0.3">
      <c r="A6922" t="s">
        <v>280</v>
      </c>
      <c r="B6922" t="s">
        <v>111</v>
      </c>
      <c r="C6922" t="s">
        <v>5</v>
      </c>
      <c r="D6922">
        <v>78273207</v>
      </c>
      <c r="E6922">
        <v>107167040</v>
      </c>
      <c r="F6922">
        <v>12773151307</v>
      </c>
    </row>
    <row r="6923" spans="1:7" hidden="1" x14ac:dyDescent="0.3">
      <c r="A6923" t="s">
        <v>280</v>
      </c>
      <c r="B6923" t="s">
        <v>113</v>
      </c>
      <c r="C6923" t="s">
        <v>11</v>
      </c>
      <c r="D6923">
        <v>0</v>
      </c>
      <c r="E6923">
        <v>0</v>
      </c>
      <c r="F6923">
        <v>0</v>
      </c>
    </row>
    <row r="6924" spans="1:7" hidden="1" x14ac:dyDescent="0.3">
      <c r="A6924" t="s">
        <v>280</v>
      </c>
      <c r="B6924" t="s">
        <v>114</v>
      </c>
      <c r="C6924" t="s">
        <v>5</v>
      </c>
      <c r="D6924">
        <v>137587666069</v>
      </c>
      <c r="E6924">
        <v>288318573190</v>
      </c>
      <c r="F6924">
        <v>57365471539</v>
      </c>
    </row>
    <row r="6925" spans="1:7" hidden="1" x14ac:dyDescent="0.3">
      <c r="A6925" t="s">
        <v>280</v>
      </c>
      <c r="B6925" t="s">
        <v>180</v>
      </c>
      <c r="C6925" t="s">
        <v>14</v>
      </c>
      <c r="D6925">
        <v>-43134176830</v>
      </c>
      <c r="E6925">
        <v>-49561170605</v>
      </c>
      <c r="F6925">
        <v>-81770497186</v>
      </c>
    </row>
    <row r="6926" spans="1:7" hidden="1" x14ac:dyDescent="0.3">
      <c r="A6926" t="s">
        <v>280</v>
      </c>
      <c r="B6926" t="s">
        <v>115</v>
      </c>
      <c r="C6926" t="s">
        <v>14</v>
      </c>
      <c r="D6926">
        <v>-40198676459</v>
      </c>
      <c r="E6926">
        <v>-43139794105</v>
      </c>
      <c r="F6926">
        <v>-390031499813</v>
      </c>
    </row>
    <row r="6927" spans="1:7" hidden="1" x14ac:dyDescent="0.3">
      <c r="A6927" t="s">
        <v>280</v>
      </c>
      <c r="B6927" t="s">
        <v>116</v>
      </c>
      <c r="C6927" t="s">
        <v>5</v>
      </c>
      <c r="D6927">
        <v>0</v>
      </c>
      <c r="E6927">
        <v>746080748</v>
      </c>
      <c r="F6927">
        <v>922750146</v>
      </c>
    </row>
    <row r="6928" spans="1:7" hidden="1" x14ac:dyDescent="0.3">
      <c r="A6928" t="s">
        <v>280</v>
      </c>
      <c r="B6928" t="s">
        <v>117</v>
      </c>
      <c r="C6928" t="s">
        <v>5</v>
      </c>
      <c r="D6928">
        <v>8285429614</v>
      </c>
      <c r="E6928">
        <v>10992405885</v>
      </c>
      <c r="F6928">
        <v>5908239847</v>
      </c>
    </row>
    <row r="6929" spans="1:6" hidden="1" x14ac:dyDescent="0.3">
      <c r="A6929" t="s">
        <v>280</v>
      </c>
      <c r="B6929" t="s">
        <v>118</v>
      </c>
      <c r="C6929" t="s">
        <v>11</v>
      </c>
      <c r="D6929">
        <v>52718981308</v>
      </c>
      <c r="E6929">
        <v>35899423408</v>
      </c>
      <c r="F6929">
        <v>5061133476</v>
      </c>
    </row>
    <row r="6930" spans="1:6" hidden="1" x14ac:dyDescent="0.3">
      <c r="A6930" t="s">
        <v>280</v>
      </c>
      <c r="B6930" t="s">
        <v>119</v>
      </c>
      <c r="C6930" t="s">
        <v>5</v>
      </c>
      <c r="D6930">
        <v>0</v>
      </c>
      <c r="E6930">
        <v>0</v>
      </c>
      <c r="F6930">
        <v>0</v>
      </c>
    </row>
    <row r="6931" spans="1:6" hidden="1" x14ac:dyDescent="0.3">
      <c r="A6931" t="s">
        <v>280</v>
      </c>
      <c r="B6931" t="s">
        <v>181</v>
      </c>
      <c r="C6931" t="s">
        <v>14</v>
      </c>
      <c r="D6931">
        <v>0</v>
      </c>
      <c r="E6931">
        <v>-206695900000</v>
      </c>
      <c r="F6931">
        <v>0</v>
      </c>
    </row>
    <row r="6932" spans="1:6" hidden="1" x14ac:dyDescent="0.3">
      <c r="A6932" t="s">
        <v>280</v>
      </c>
      <c r="B6932" t="s">
        <v>182</v>
      </c>
      <c r="C6932" t="s">
        <v>14</v>
      </c>
      <c r="D6932">
        <v>-1671050000</v>
      </c>
      <c r="E6932">
        <v>-7404287403</v>
      </c>
      <c r="F6932">
        <v>-14706222205</v>
      </c>
    </row>
    <row r="6933" spans="1:6" hidden="1" x14ac:dyDescent="0.3">
      <c r="A6933" t="s">
        <v>280</v>
      </c>
      <c r="B6933" t="s">
        <v>120</v>
      </c>
      <c r="C6933" t="s">
        <v>14</v>
      </c>
      <c r="D6933">
        <v>-108705821862</v>
      </c>
      <c r="E6933">
        <v>-24366277131</v>
      </c>
      <c r="F6933">
        <v>-32347927915</v>
      </c>
    </row>
    <row r="6934" spans="1:6" hidden="1" x14ac:dyDescent="0.3">
      <c r="A6934" t="s">
        <v>280</v>
      </c>
      <c r="B6934" t="s">
        <v>122</v>
      </c>
      <c r="C6934" t="s">
        <v>14</v>
      </c>
      <c r="D6934">
        <v>237119933720</v>
      </c>
      <c r="E6934">
        <v>142334823446</v>
      </c>
      <c r="F6934">
        <v>470247096711</v>
      </c>
    </row>
    <row r="6935" spans="1:6" hidden="1" x14ac:dyDescent="0.3">
      <c r="A6935" t="s">
        <v>280</v>
      </c>
      <c r="B6935" t="s">
        <v>123</v>
      </c>
      <c r="C6935" t="s">
        <v>11</v>
      </c>
      <c r="D6935">
        <v>38714470829</v>
      </c>
      <c r="E6935">
        <v>27973792275</v>
      </c>
      <c r="F6935">
        <v>347442362787</v>
      </c>
    </row>
    <row r="6936" spans="1:6" hidden="1" x14ac:dyDescent="0.3">
      <c r="A6936" t="s">
        <v>280</v>
      </c>
      <c r="B6936" t="s">
        <v>124</v>
      </c>
      <c r="C6936" t="s">
        <v>11</v>
      </c>
      <c r="D6936">
        <v>27120152451</v>
      </c>
      <c r="E6936">
        <v>29630571568</v>
      </c>
      <c r="F6936">
        <v>32042515046</v>
      </c>
    </row>
    <row r="6937" spans="1:6" hidden="1" x14ac:dyDescent="0.3">
      <c r="A6937" t="s">
        <v>280</v>
      </c>
      <c r="B6937" t="s">
        <v>183</v>
      </c>
      <c r="C6937" t="s">
        <v>11</v>
      </c>
      <c r="D6937">
        <v>2214911998</v>
      </c>
      <c r="E6937">
        <v>1788728419</v>
      </c>
      <c r="F6937">
        <v>3329592972</v>
      </c>
    </row>
    <row r="6938" spans="1:6" hidden="1" x14ac:dyDescent="0.3">
      <c r="A6938" t="s">
        <v>280</v>
      </c>
      <c r="B6938" t="s">
        <v>184</v>
      </c>
      <c r="C6938" t="s">
        <v>11</v>
      </c>
      <c r="D6938">
        <v>2214911998</v>
      </c>
      <c r="E6938">
        <v>1788728419</v>
      </c>
      <c r="F6938">
        <v>3329592972</v>
      </c>
    </row>
    <row r="6939" spans="1:6" hidden="1" x14ac:dyDescent="0.3">
      <c r="A6939" t="s">
        <v>280</v>
      </c>
      <c r="B6939" t="s">
        <v>125</v>
      </c>
      <c r="C6939" t="s">
        <v>14</v>
      </c>
      <c r="E6939">
        <v>0</v>
      </c>
      <c r="F6939">
        <v>-228882816044</v>
      </c>
    </row>
    <row r="6940" spans="1:6" hidden="1" x14ac:dyDescent="0.3">
      <c r="A6940" t="s">
        <v>280</v>
      </c>
      <c r="B6940" t="s">
        <v>127</v>
      </c>
      <c r="C6940" t="s">
        <v>5</v>
      </c>
      <c r="D6940">
        <v>54572543406</v>
      </c>
      <c r="E6940">
        <v>12056401332</v>
      </c>
      <c r="F6940">
        <v>14125045422</v>
      </c>
    </row>
    <row r="6941" spans="1:6" hidden="1" x14ac:dyDescent="0.3">
      <c r="A6941" t="s">
        <v>280</v>
      </c>
      <c r="B6941" t="s">
        <v>186</v>
      </c>
      <c r="C6941" t="s">
        <v>14</v>
      </c>
      <c r="D6941">
        <v>53636364</v>
      </c>
      <c r="E6941">
        <v>100072724</v>
      </c>
      <c r="F6941">
        <v>129326577</v>
      </c>
    </row>
    <row r="6942" spans="1:6" hidden="1" x14ac:dyDescent="0.3">
      <c r="A6942" t="s">
        <v>280</v>
      </c>
      <c r="B6942" t="s">
        <v>128</v>
      </c>
      <c r="C6942" t="s">
        <v>11</v>
      </c>
      <c r="D6942">
        <v>5823727233</v>
      </c>
      <c r="E6942">
        <v>8999454427</v>
      </c>
      <c r="F6942">
        <v>6514070698</v>
      </c>
    </row>
    <row r="6943" spans="1:6" hidden="1" x14ac:dyDescent="0.3">
      <c r="A6943" t="s">
        <v>280</v>
      </c>
      <c r="B6943" t="s">
        <v>129</v>
      </c>
      <c r="C6943" t="s">
        <v>11</v>
      </c>
      <c r="D6943">
        <v>37785352486</v>
      </c>
      <c r="E6943">
        <v>43223960039</v>
      </c>
      <c r="F6943">
        <v>44716651798</v>
      </c>
    </row>
    <row r="6944" spans="1:6" hidden="1" x14ac:dyDescent="0.3">
      <c r="A6944" t="s">
        <v>280</v>
      </c>
      <c r="B6944" t="s">
        <v>130</v>
      </c>
      <c r="C6944" t="s">
        <v>5</v>
      </c>
      <c r="D6944">
        <v>12746354780</v>
      </c>
      <c r="E6944">
        <v>12746354780</v>
      </c>
      <c r="F6944">
        <v>12746354780</v>
      </c>
    </row>
    <row r="6945" spans="1:6" hidden="1" x14ac:dyDescent="0.3">
      <c r="A6945" t="s">
        <v>280</v>
      </c>
      <c r="B6945" t="s">
        <v>132</v>
      </c>
      <c r="C6945" t="s">
        <v>5</v>
      </c>
      <c r="D6945">
        <v>163716543406</v>
      </c>
      <c r="E6945">
        <v>31678967890</v>
      </c>
      <c r="F6945">
        <v>672107312493</v>
      </c>
    </row>
    <row r="6946" spans="1:6" hidden="1" x14ac:dyDescent="0.3">
      <c r="A6946" t="s">
        <v>280</v>
      </c>
      <c r="B6946" t="s">
        <v>133</v>
      </c>
      <c r="C6946" t="s">
        <v>5</v>
      </c>
      <c r="D6946">
        <v>89959763107</v>
      </c>
      <c r="E6946">
        <v>-43364054604</v>
      </c>
      <c r="F6946">
        <v>589721662659</v>
      </c>
    </row>
    <row r="6947" spans="1:6" hidden="1" x14ac:dyDescent="0.3">
      <c r="A6947" t="s">
        <v>280</v>
      </c>
      <c r="B6947" t="s">
        <v>134</v>
      </c>
      <c r="C6947" t="s">
        <v>11</v>
      </c>
      <c r="D6947">
        <v>0</v>
      </c>
      <c r="E6947">
        <v>0</v>
      </c>
      <c r="F6947">
        <v>0</v>
      </c>
    </row>
    <row r="6948" spans="1:6" hidden="1" x14ac:dyDescent="0.3">
      <c r="A6948" t="s">
        <v>280</v>
      </c>
      <c r="B6948" t="s">
        <v>135</v>
      </c>
      <c r="C6948" t="s">
        <v>11</v>
      </c>
      <c r="D6948">
        <v>12119637167</v>
      </c>
      <c r="E6948">
        <v>11714608241</v>
      </c>
      <c r="F6948">
        <v>1776206909</v>
      </c>
    </row>
    <row r="6949" spans="1:6" hidden="1" x14ac:dyDescent="0.3">
      <c r="A6949" t="s">
        <v>280</v>
      </c>
      <c r="B6949" t="s">
        <v>136</v>
      </c>
      <c r="C6949" t="s">
        <v>11</v>
      </c>
      <c r="D6949">
        <v>0.22989100000000001</v>
      </c>
      <c r="E6949">
        <v>0.32631700000000002</v>
      </c>
      <c r="F6949">
        <v>0.35094999999999998</v>
      </c>
    </row>
    <row r="6950" spans="1:6" hidden="1" x14ac:dyDescent="0.3">
      <c r="A6950" t="s">
        <v>280</v>
      </c>
      <c r="B6950" t="s">
        <v>137</v>
      </c>
      <c r="C6950" t="s">
        <v>14</v>
      </c>
      <c r="D6950">
        <v>-13025329980</v>
      </c>
      <c r="E6950">
        <v>-10651949164</v>
      </c>
      <c r="F6950">
        <v>-6879451577</v>
      </c>
    </row>
    <row r="6951" spans="1:6" hidden="1" x14ac:dyDescent="0.3">
      <c r="A6951" t="s">
        <v>280</v>
      </c>
      <c r="B6951" t="s">
        <v>138</v>
      </c>
      <c r="C6951" t="s">
        <v>5</v>
      </c>
      <c r="D6951">
        <v>413240262418</v>
      </c>
      <c r="E6951">
        <v>388684088166</v>
      </c>
      <c r="F6951">
        <v>789659379937</v>
      </c>
    </row>
    <row r="6952" spans="1:6" hidden="1" x14ac:dyDescent="0.3">
      <c r="A6952" t="s">
        <v>280</v>
      </c>
      <c r="B6952" t="s">
        <v>139</v>
      </c>
      <c r="C6952" t="s">
        <v>5</v>
      </c>
      <c r="D6952">
        <v>163716543406</v>
      </c>
      <c r="E6952">
        <v>31678967890</v>
      </c>
      <c r="F6952">
        <v>672107312493</v>
      </c>
    </row>
    <row r="6953" spans="1:6" hidden="1" x14ac:dyDescent="0.3">
      <c r="A6953" t="s">
        <v>280</v>
      </c>
      <c r="B6953" t="s">
        <v>140</v>
      </c>
      <c r="C6953" t="s">
        <v>5</v>
      </c>
      <c r="D6953">
        <v>14694237172</v>
      </c>
      <c r="E6953">
        <v>19230174678</v>
      </c>
      <c r="F6953">
        <v>10025576617</v>
      </c>
    </row>
    <row r="6954" spans="1:6" hidden="1" x14ac:dyDescent="0.3">
      <c r="A6954" t="s">
        <v>280</v>
      </c>
      <c r="B6954" t="s">
        <v>141</v>
      </c>
      <c r="C6954" t="s">
        <v>5</v>
      </c>
      <c r="D6954">
        <v>242289253374</v>
      </c>
      <c r="E6954">
        <v>61602187817</v>
      </c>
      <c r="F6954">
        <v>705137976635</v>
      </c>
    </row>
    <row r="6955" spans="1:6" hidden="1" x14ac:dyDescent="0.3">
      <c r="A6955" t="s">
        <v>280</v>
      </c>
      <c r="B6955" t="s">
        <v>142</v>
      </c>
      <c r="C6955" t="s">
        <v>11</v>
      </c>
      <c r="D6955">
        <v>140263010039</v>
      </c>
      <c r="E6955">
        <v>139146533786</v>
      </c>
      <c r="F6955">
        <v>483060691138</v>
      </c>
    </row>
    <row r="6956" spans="1:6" hidden="1" x14ac:dyDescent="0.3">
      <c r="A6956" t="s">
        <v>280</v>
      </c>
      <c r="B6956" t="s">
        <v>143</v>
      </c>
      <c r="C6956" t="s">
        <v>5</v>
      </c>
      <c r="D6956">
        <v>170951009044</v>
      </c>
      <c r="E6956">
        <v>327081900349</v>
      </c>
      <c r="F6956">
        <v>84521403302</v>
      </c>
    </row>
    <row r="6957" spans="1:6" hidden="1" x14ac:dyDescent="0.3">
      <c r="A6957" t="s">
        <v>280</v>
      </c>
      <c r="B6957" t="s">
        <v>144</v>
      </c>
      <c r="C6957" t="s">
        <v>5</v>
      </c>
      <c r="D6957">
        <v>241753153338</v>
      </c>
      <c r="E6957">
        <v>265105431702</v>
      </c>
      <c r="F6957">
        <v>299174953376</v>
      </c>
    </row>
    <row r="6958" spans="1:6" hidden="1" x14ac:dyDescent="0.3">
      <c r="A6958" t="s">
        <v>280</v>
      </c>
      <c r="B6958" t="s">
        <v>145</v>
      </c>
      <c r="C6958" t="s">
        <v>5</v>
      </c>
      <c r="D6958">
        <v>16571466738</v>
      </c>
      <c r="E6958">
        <v>18936858059</v>
      </c>
      <c r="F6958">
        <v>14227561815</v>
      </c>
    </row>
    <row r="6959" spans="1:6" hidden="1" x14ac:dyDescent="0.3">
      <c r="A6959" t="s">
        <v>280</v>
      </c>
      <c r="B6959" t="s">
        <v>208</v>
      </c>
      <c r="C6959" t="s">
        <v>11</v>
      </c>
      <c r="D6959">
        <v>47216079359</v>
      </c>
      <c r="E6959">
        <v>-37946720151</v>
      </c>
      <c r="F6959">
        <v>-3171857602</v>
      </c>
    </row>
    <row r="6960" spans="1:6" hidden="1" x14ac:dyDescent="0.3">
      <c r="A6960" t="s">
        <v>280</v>
      </c>
      <c r="B6960" t="s">
        <v>146</v>
      </c>
      <c r="C6960" t="s">
        <v>11</v>
      </c>
      <c r="D6960">
        <v>310093603</v>
      </c>
      <c r="E6960">
        <v>499150306</v>
      </c>
      <c r="F6960">
        <v>104571637</v>
      </c>
    </row>
    <row r="6961" spans="1:7" hidden="1" x14ac:dyDescent="0.3">
      <c r="A6961" t="s">
        <v>280</v>
      </c>
      <c r="B6961" t="s">
        <v>147</v>
      </c>
      <c r="C6961" t="s">
        <v>11</v>
      </c>
      <c r="D6961">
        <v>187789183001</v>
      </c>
      <c r="E6961">
        <v>177555126431</v>
      </c>
      <c r="F6961">
        <v>479888833536</v>
      </c>
    </row>
    <row r="6962" spans="1:7" hidden="1" x14ac:dyDescent="0.3">
      <c r="A6962" t="s">
        <v>280</v>
      </c>
      <c r="B6962" t="s">
        <v>148</v>
      </c>
      <c r="C6962" t="s">
        <v>5</v>
      </c>
      <c r="D6962">
        <v>4633340375</v>
      </c>
      <c r="E6962">
        <v>2556819853</v>
      </c>
      <c r="F6962">
        <v>3193002002</v>
      </c>
    </row>
    <row r="6963" spans="1:7" hidden="1" x14ac:dyDescent="0.3">
      <c r="A6963" t="s">
        <v>280</v>
      </c>
      <c r="B6963" t="s">
        <v>153</v>
      </c>
      <c r="C6963" t="s">
        <v>5</v>
      </c>
      <c r="D6963">
        <v>17107566774</v>
      </c>
      <c r="E6963">
        <v>-184566385826</v>
      </c>
      <c r="F6963">
        <v>420190585074</v>
      </c>
    </row>
    <row r="6964" spans="1:7" hidden="1" x14ac:dyDescent="0.3">
      <c r="A6964" t="s">
        <v>281</v>
      </c>
      <c r="B6964" t="s">
        <v>4</v>
      </c>
      <c r="C6964" t="s">
        <v>5</v>
      </c>
      <c r="D6964">
        <v>37217474746</v>
      </c>
      <c r="E6964">
        <v>6729240842</v>
      </c>
      <c r="F6964">
        <v>22669536792</v>
      </c>
      <c r="G6964">
        <v>8106587846</v>
      </c>
    </row>
    <row r="6965" spans="1:7" hidden="1" x14ac:dyDescent="0.3">
      <c r="A6965" t="s">
        <v>281</v>
      </c>
      <c r="B6965" t="s">
        <v>6</v>
      </c>
      <c r="C6965" t="s">
        <v>5</v>
      </c>
      <c r="D6965">
        <v>255100775899</v>
      </c>
      <c r="E6965">
        <v>197869485527</v>
      </c>
      <c r="F6965">
        <v>246664982274</v>
      </c>
      <c r="G6965">
        <v>217116980438</v>
      </c>
    </row>
    <row r="6966" spans="1:7" hidden="1" x14ac:dyDescent="0.3">
      <c r="A6966" t="s">
        <v>281</v>
      </c>
      <c r="B6966" t="s">
        <v>7</v>
      </c>
      <c r="C6966" t="s">
        <v>5</v>
      </c>
      <c r="D6966">
        <v>-28449585341</v>
      </c>
      <c r="E6966">
        <v>-31417886786</v>
      </c>
      <c r="F6966">
        <v>-35580613835</v>
      </c>
      <c r="G6966">
        <v>-39105539393</v>
      </c>
    </row>
    <row r="6967" spans="1:7" hidden="1" x14ac:dyDescent="0.3">
      <c r="A6967" t="s">
        <v>281</v>
      </c>
      <c r="B6967" t="s">
        <v>8</v>
      </c>
      <c r="C6967" t="s">
        <v>5</v>
      </c>
      <c r="D6967">
        <v>126625766848</v>
      </c>
      <c r="E6967">
        <v>126625766848</v>
      </c>
      <c r="F6967">
        <v>126625766848</v>
      </c>
      <c r="G6967">
        <v>126625766848</v>
      </c>
    </row>
    <row r="6968" spans="1:7" hidden="1" x14ac:dyDescent="0.3">
      <c r="A6968" t="s">
        <v>281</v>
      </c>
      <c r="B6968" t="s">
        <v>156</v>
      </c>
      <c r="C6968" t="s">
        <v>11</v>
      </c>
      <c r="D6968">
        <v>466218374</v>
      </c>
      <c r="E6968">
        <v>991355975</v>
      </c>
      <c r="F6968">
        <v>701540715</v>
      </c>
      <c r="G6968">
        <v>693488375</v>
      </c>
    </row>
    <row r="6969" spans="1:7" hidden="1" x14ac:dyDescent="0.3">
      <c r="A6969" t="s">
        <v>281</v>
      </c>
      <c r="B6969" t="s">
        <v>10</v>
      </c>
      <c r="C6969" t="s">
        <v>11</v>
      </c>
      <c r="D6969">
        <v>8146386423</v>
      </c>
      <c r="E6969">
        <v>8958380460</v>
      </c>
      <c r="F6969">
        <v>8958380460</v>
      </c>
    </row>
    <row r="6970" spans="1:7" hidden="1" x14ac:dyDescent="0.3">
      <c r="A6970" t="s">
        <v>281</v>
      </c>
      <c r="B6970" t="s">
        <v>12</v>
      </c>
      <c r="C6970" t="s">
        <v>11</v>
      </c>
      <c r="D6970">
        <v>-10.87</v>
      </c>
      <c r="E6970">
        <v>2.1800000000000002</v>
      </c>
      <c r="F6970">
        <v>-9.64</v>
      </c>
    </row>
    <row r="6971" spans="1:7" hidden="1" x14ac:dyDescent="0.3">
      <c r="A6971" t="s">
        <v>281</v>
      </c>
      <c r="B6971" t="s">
        <v>13</v>
      </c>
      <c r="C6971" t="s">
        <v>14</v>
      </c>
      <c r="D6971">
        <v>10327839284</v>
      </c>
      <c r="E6971">
        <v>27753266725</v>
      </c>
      <c r="F6971">
        <v>27286512817</v>
      </c>
      <c r="G6971">
        <v>89523370375</v>
      </c>
    </row>
    <row r="6972" spans="1:7" hidden="1" x14ac:dyDescent="0.3">
      <c r="A6972" t="s">
        <v>281</v>
      </c>
      <c r="B6972" t="s">
        <v>15</v>
      </c>
      <c r="C6972" t="s">
        <v>5</v>
      </c>
      <c r="D6972">
        <v>29184718314</v>
      </c>
      <c r="E6972">
        <v>34171343238</v>
      </c>
      <c r="F6972">
        <v>34171343238</v>
      </c>
      <c r="G6972">
        <v>34171343238</v>
      </c>
    </row>
    <row r="6973" spans="1:7" hidden="1" x14ac:dyDescent="0.3">
      <c r="A6973" t="s">
        <v>281</v>
      </c>
      <c r="B6973" t="s">
        <v>16</v>
      </c>
      <c r="C6973" t="s">
        <v>14</v>
      </c>
      <c r="D6973">
        <v>-406207035</v>
      </c>
      <c r="E6973">
        <v>-869151411</v>
      </c>
      <c r="F6973">
        <v>-3237044943</v>
      </c>
      <c r="G6973">
        <v>-886501000</v>
      </c>
    </row>
    <row r="6974" spans="1:7" hidden="1" x14ac:dyDescent="0.3">
      <c r="A6974" t="s">
        <v>281</v>
      </c>
      <c r="B6974" t="s">
        <v>158</v>
      </c>
      <c r="C6974" t="s">
        <v>5</v>
      </c>
      <c r="D6974">
        <v>5022804337</v>
      </c>
      <c r="E6974">
        <v>8218118297</v>
      </c>
      <c r="F6974">
        <v>5860261418</v>
      </c>
      <c r="G6974">
        <v>3757144447</v>
      </c>
    </row>
    <row r="6975" spans="1:7" hidden="1" x14ac:dyDescent="0.3">
      <c r="A6975" t="s">
        <v>281</v>
      </c>
      <c r="B6975" t="s">
        <v>18</v>
      </c>
      <c r="C6975" t="s">
        <v>5</v>
      </c>
      <c r="D6975">
        <v>179167609200</v>
      </c>
      <c r="E6975">
        <v>179167609200</v>
      </c>
      <c r="F6975">
        <v>179167609200</v>
      </c>
      <c r="G6975">
        <v>179167609200</v>
      </c>
    </row>
    <row r="6976" spans="1:7" hidden="1" x14ac:dyDescent="0.3">
      <c r="A6976" t="s">
        <v>281</v>
      </c>
      <c r="B6976" t="s">
        <v>19</v>
      </c>
      <c r="C6976" t="s">
        <v>5</v>
      </c>
      <c r="D6976">
        <v>88753266725</v>
      </c>
      <c r="E6976">
        <v>107022512817</v>
      </c>
      <c r="F6976">
        <v>204313426539</v>
      </c>
      <c r="G6976">
        <v>134347772880</v>
      </c>
    </row>
    <row r="6977" spans="1:7" hidden="1" x14ac:dyDescent="0.3">
      <c r="A6977" t="s">
        <v>281</v>
      </c>
      <c r="B6977" t="s">
        <v>20</v>
      </c>
      <c r="C6977" t="s">
        <v>5</v>
      </c>
      <c r="D6977">
        <v>106950063995</v>
      </c>
      <c r="E6977">
        <v>154134470147</v>
      </c>
      <c r="F6977">
        <v>246190766809</v>
      </c>
      <c r="G6977">
        <v>183924937014</v>
      </c>
    </row>
    <row r="6978" spans="1:7" hidden="1" x14ac:dyDescent="0.3">
      <c r="A6978" t="s">
        <v>281</v>
      </c>
      <c r="B6978" t="s">
        <v>24</v>
      </c>
      <c r="C6978" t="s">
        <v>14</v>
      </c>
      <c r="D6978">
        <v>-172592363443</v>
      </c>
      <c r="E6978">
        <v>3891963552</v>
      </c>
      <c r="F6978">
        <v>100379380959</v>
      </c>
      <c r="G6978">
        <v>-63445662567</v>
      </c>
    </row>
    <row r="6979" spans="1:7" hidden="1" x14ac:dyDescent="0.3">
      <c r="A6979" t="s">
        <v>281</v>
      </c>
      <c r="B6979" t="s">
        <v>25</v>
      </c>
      <c r="C6979" t="s">
        <v>14</v>
      </c>
      <c r="D6979">
        <v>17425427441</v>
      </c>
      <c r="E6979">
        <v>-466753908</v>
      </c>
      <c r="F6979">
        <v>62236857558</v>
      </c>
      <c r="G6979">
        <v>-74156775115</v>
      </c>
    </row>
    <row r="6980" spans="1:7" hidden="1" x14ac:dyDescent="0.3">
      <c r="A6980" t="s">
        <v>281</v>
      </c>
      <c r="B6980" t="s">
        <v>26</v>
      </c>
      <c r="C6980" t="s">
        <v>14</v>
      </c>
      <c r="D6980">
        <v>-655422759140</v>
      </c>
      <c r="E6980">
        <v>-999732871527</v>
      </c>
      <c r="F6980">
        <v>-787360210119</v>
      </c>
      <c r="G6980">
        <v>-1490039969406</v>
      </c>
    </row>
    <row r="6981" spans="1:7" hidden="1" x14ac:dyDescent="0.3">
      <c r="A6981" t="s">
        <v>281</v>
      </c>
      <c r="B6981" t="s">
        <v>27</v>
      </c>
      <c r="C6981" t="s">
        <v>14</v>
      </c>
      <c r="D6981">
        <v>482830395697</v>
      </c>
      <c r="E6981">
        <v>1003624835079</v>
      </c>
      <c r="F6981">
        <v>887739591078</v>
      </c>
      <c r="G6981">
        <v>1426594306839</v>
      </c>
    </row>
    <row r="6982" spans="1:7" hidden="1" x14ac:dyDescent="0.3">
      <c r="A6982" t="s">
        <v>281</v>
      </c>
      <c r="B6982" t="s">
        <v>28</v>
      </c>
      <c r="C6982" t="s">
        <v>5</v>
      </c>
      <c r="D6982">
        <v>179167609200</v>
      </c>
      <c r="E6982">
        <v>179167609200</v>
      </c>
      <c r="F6982">
        <v>179167609200</v>
      </c>
      <c r="G6982">
        <v>179167609200</v>
      </c>
    </row>
    <row r="6983" spans="1:7" hidden="1" x14ac:dyDescent="0.3">
      <c r="A6983" t="s">
        <v>281</v>
      </c>
      <c r="B6983" t="s">
        <v>30</v>
      </c>
      <c r="C6983" t="s">
        <v>5</v>
      </c>
      <c r="D6983">
        <v>443450319375</v>
      </c>
      <c r="E6983">
        <v>462879983946</v>
      </c>
      <c r="F6983">
        <v>376952349563</v>
      </c>
      <c r="G6983">
        <v>385442024803</v>
      </c>
    </row>
    <row r="6984" spans="1:7" hidden="1" x14ac:dyDescent="0.3">
      <c r="A6984" t="s">
        <v>281</v>
      </c>
      <c r="B6984" t="s">
        <v>31</v>
      </c>
      <c r="C6984" t="s">
        <v>5</v>
      </c>
      <c r="D6984">
        <v>0</v>
      </c>
    </row>
    <row r="6985" spans="1:7" hidden="1" x14ac:dyDescent="0.3">
      <c r="A6985" t="s">
        <v>281</v>
      </c>
      <c r="B6985" t="s">
        <v>160</v>
      </c>
      <c r="C6985" t="s">
        <v>5</v>
      </c>
      <c r="D6985">
        <v>5022804337</v>
      </c>
      <c r="E6985">
        <v>2893680417</v>
      </c>
      <c r="F6985">
        <v>0</v>
      </c>
    </row>
    <row r="6986" spans="1:7" hidden="1" x14ac:dyDescent="0.3">
      <c r="A6986" t="s">
        <v>281</v>
      </c>
      <c r="B6986" t="s">
        <v>35</v>
      </c>
      <c r="C6986" t="s">
        <v>5</v>
      </c>
      <c r="D6986">
        <v>5022804337</v>
      </c>
      <c r="E6986">
        <v>2893680417</v>
      </c>
      <c r="F6986">
        <v>0</v>
      </c>
    </row>
    <row r="6987" spans="1:7" hidden="1" x14ac:dyDescent="0.3">
      <c r="A6987" t="s">
        <v>281</v>
      </c>
      <c r="B6987" t="s">
        <v>277</v>
      </c>
      <c r="C6987" t="s">
        <v>5</v>
      </c>
      <c r="D6987">
        <v>23329318143</v>
      </c>
      <c r="E6987">
        <v>23002285668</v>
      </c>
      <c r="F6987">
        <v>0</v>
      </c>
    </row>
    <row r="6988" spans="1:7" hidden="1" x14ac:dyDescent="0.3">
      <c r="A6988" t="s">
        <v>281</v>
      </c>
      <c r="B6988" t="s">
        <v>37</v>
      </c>
      <c r="C6988" t="s">
        <v>11</v>
      </c>
      <c r="D6988">
        <v>3746068256</v>
      </c>
      <c r="E6988">
        <v>4679671737</v>
      </c>
      <c r="F6988">
        <v>4864267764</v>
      </c>
      <c r="G6988">
        <v>4874317091</v>
      </c>
    </row>
    <row r="6989" spans="1:7" hidden="1" x14ac:dyDescent="0.3">
      <c r="A6989" t="s">
        <v>281</v>
      </c>
      <c r="B6989" t="s">
        <v>38</v>
      </c>
      <c r="C6989" t="s">
        <v>11</v>
      </c>
      <c r="D6989">
        <v>3279849882</v>
      </c>
      <c r="E6989">
        <v>3688315762</v>
      </c>
      <c r="F6989">
        <v>4162727049</v>
      </c>
      <c r="G6989">
        <v>4180828716</v>
      </c>
    </row>
    <row r="6990" spans="1:7" hidden="1" x14ac:dyDescent="0.3">
      <c r="A6990" t="s">
        <v>281</v>
      </c>
      <c r="B6990" t="s">
        <v>39</v>
      </c>
      <c r="C6990" t="s">
        <v>11</v>
      </c>
      <c r="D6990">
        <v>8146386423</v>
      </c>
      <c r="E6990">
        <v>8958380460</v>
      </c>
      <c r="F6990">
        <v>8958380460</v>
      </c>
    </row>
    <row r="6991" spans="1:7" hidden="1" x14ac:dyDescent="0.3">
      <c r="A6991" t="s">
        <v>281</v>
      </c>
      <c r="B6991" t="s">
        <v>40</v>
      </c>
      <c r="C6991" t="s">
        <v>11</v>
      </c>
      <c r="D6991">
        <v>-10.87</v>
      </c>
      <c r="E6991">
        <v>2.1800000000000002</v>
      </c>
      <c r="F6991">
        <v>-9.64</v>
      </c>
    </row>
    <row r="6992" spans="1:7" hidden="1" x14ac:dyDescent="0.3">
      <c r="A6992" t="s">
        <v>281</v>
      </c>
      <c r="B6992" t="s">
        <v>41</v>
      </c>
      <c r="C6992" t="s">
        <v>11</v>
      </c>
      <c r="D6992">
        <v>-88526593736</v>
      </c>
      <c r="E6992">
        <v>19550788783</v>
      </c>
      <c r="F6992">
        <v>-86331829021</v>
      </c>
      <c r="G6992">
        <v>7568967642</v>
      </c>
    </row>
    <row r="6993" spans="1:7" hidden="1" x14ac:dyDescent="0.3">
      <c r="A6993" t="s">
        <v>281</v>
      </c>
      <c r="B6993" t="s">
        <v>42</v>
      </c>
      <c r="C6993" t="s">
        <v>11</v>
      </c>
      <c r="D6993">
        <v>-99697025919</v>
      </c>
      <c r="E6993">
        <v>12801107707</v>
      </c>
      <c r="F6993">
        <v>-86652823010</v>
      </c>
      <c r="G6993">
        <v>12928459386</v>
      </c>
    </row>
    <row r="6994" spans="1:7" hidden="1" x14ac:dyDescent="0.3">
      <c r="A6994" t="s">
        <v>281</v>
      </c>
      <c r="B6994" t="s">
        <v>45</v>
      </c>
      <c r="C6994" t="s">
        <v>14</v>
      </c>
      <c r="D6994">
        <v>27753266725</v>
      </c>
      <c r="E6994">
        <v>27286512817</v>
      </c>
      <c r="F6994">
        <v>89523370375</v>
      </c>
      <c r="G6994">
        <v>15366595260</v>
      </c>
    </row>
    <row r="6995" spans="1:7" hidden="1" x14ac:dyDescent="0.3">
      <c r="A6995" t="s">
        <v>281</v>
      </c>
      <c r="B6995" t="s">
        <v>224</v>
      </c>
      <c r="C6995" t="s">
        <v>5</v>
      </c>
      <c r="D6995">
        <v>299816222397</v>
      </c>
      <c r="E6995">
        <v>323916974817</v>
      </c>
      <c r="F6995">
        <v>228603181807</v>
      </c>
      <c r="G6995">
        <v>219539472093</v>
      </c>
    </row>
    <row r="6996" spans="1:7" hidden="1" x14ac:dyDescent="0.3">
      <c r="A6996" t="s">
        <v>281</v>
      </c>
      <c r="B6996" t="s">
        <v>46</v>
      </c>
      <c r="C6996" t="s">
        <v>14</v>
      </c>
      <c r="D6996">
        <v>-1259254000</v>
      </c>
      <c r="E6996">
        <v>-2624584964</v>
      </c>
      <c r="F6996">
        <v>-2950027070</v>
      </c>
      <c r="G6996">
        <v>-2681996660</v>
      </c>
    </row>
    <row r="6997" spans="1:7" hidden="1" x14ac:dyDescent="0.3">
      <c r="A6997" t="s">
        <v>281</v>
      </c>
      <c r="B6997" t="s">
        <v>48</v>
      </c>
      <c r="C6997" t="s">
        <v>14</v>
      </c>
      <c r="D6997">
        <v>-172998570478</v>
      </c>
      <c r="E6997">
        <v>3022812141</v>
      </c>
      <c r="F6997">
        <v>97142336016</v>
      </c>
      <c r="G6997">
        <v>-64332163567</v>
      </c>
    </row>
    <row r="6998" spans="1:7" hidden="1" x14ac:dyDescent="0.3">
      <c r="A6998" t="s">
        <v>281</v>
      </c>
      <c r="B6998" t="s">
        <v>49</v>
      </c>
      <c r="C6998" t="s">
        <v>11</v>
      </c>
      <c r="D6998">
        <v>957925621</v>
      </c>
      <c r="E6998">
        <v>2206812874</v>
      </c>
      <c r="F6998">
        <v>1695910374</v>
      </c>
      <c r="G6998">
        <v>1135558909</v>
      </c>
    </row>
    <row r="6999" spans="1:7" hidden="1" x14ac:dyDescent="0.3">
      <c r="A6999" t="s">
        <v>281</v>
      </c>
      <c r="B6999" t="s">
        <v>51</v>
      </c>
      <c r="C6999" t="s">
        <v>5</v>
      </c>
      <c r="D6999">
        <v>1078815684</v>
      </c>
      <c r="E6999">
        <v>1757594109</v>
      </c>
      <c r="F6999">
        <v>1341656394</v>
      </c>
      <c r="G6999">
        <v>1012914019</v>
      </c>
    </row>
    <row r="7000" spans="1:7" hidden="1" x14ac:dyDescent="0.3">
      <c r="A7000" t="s">
        <v>281</v>
      </c>
      <c r="B7000" t="s">
        <v>53</v>
      </c>
      <c r="C7000" t="s">
        <v>5</v>
      </c>
      <c r="D7000">
        <v>52438872040</v>
      </c>
      <c r="E7000">
        <v>57636763975</v>
      </c>
      <c r="F7000">
        <v>60588205918</v>
      </c>
      <c r="G7000">
        <v>60453979917</v>
      </c>
    </row>
    <row r="7001" spans="1:7" hidden="1" x14ac:dyDescent="0.3">
      <c r="A7001" t="s">
        <v>281</v>
      </c>
      <c r="B7001" t="s">
        <v>220</v>
      </c>
      <c r="C7001" t="s">
        <v>5</v>
      </c>
      <c r="G7001">
        <v>20379534055</v>
      </c>
    </row>
    <row r="7002" spans="1:7" hidden="1" x14ac:dyDescent="0.3">
      <c r="A7002" t="s">
        <v>281</v>
      </c>
      <c r="B7002" t="s">
        <v>55</v>
      </c>
      <c r="C7002" t="s">
        <v>11</v>
      </c>
      <c r="F7002">
        <v>0</v>
      </c>
      <c r="G7002">
        <v>-77843</v>
      </c>
    </row>
    <row r="7003" spans="1:7" hidden="1" x14ac:dyDescent="0.3">
      <c r="A7003" t="s">
        <v>281</v>
      </c>
      <c r="B7003" t="s">
        <v>56</v>
      </c>
      <c r="C7003" t="s">
        <v>11</v>
      </c>
      <c r="D7003">
        <v>286119637</v>
      </c>
      <c r="E7003">
        <v>493097457</v>
      </c>
      <c r="F7003">
        <v>187780191</v>
      </c>
      <c r="G7003">
        <v>578879689</v>
      </c>
    </row>
    <row r="7004" spans="1:7" hidden="1" x14ac:dyDescent="0.3">
      <c r="A7004" t="s">
        <v>281</v>
      </c>
      <c r="B7004" t="s">
        <v>57</v>
      </c>
      <c r="C7004" t="s">
        <v>11</v>
      </c>
      <c r="D7004">
        <v>286119637</v>
      </c>
      <c r="E7004">
        <v>493097457</v>
      </c>
      <c r="F7004">
        <v>187780191</v>
      </c>
      <c r="G7004">
        <v>578879689</v>
      </c>
    </row>
    <row r="7005" spans="1:7" hidden="1" x14ac:dyDescent="0.3">
      <c r="A7005" t="s">
        <v>281</v>
      </c>
      <c r="B7005" t="s">
        <v>58</v>
      </c>
      <c r="C7005" t="s">
        <v>11</v>
      </c>
      <c r="D7005">
        <v>11206928728</v>
      </c>
      <c r="E7005">
        <v>4099439147</v>
      </c>
      <c r="F7005">
        <v>6659376061</v>
      </c>
      <c r="G7005">
        <v>6646186411</v>
      </c>
    </row>
    <row r="7006" spans="1:7" hidden="1" x14ac:dyDescent="0.3">
      <c r="A7006" t="s">
        <v>281</v>
      </c>
      <c r="B7006" t="s">
        <v>59</v>
      </c>
      <c r="C7006" t="s">
        <v>11</v>
      </c>
      <c r="D7006">
        <v>186032130</v>
      </c>
      <c r="E7006">
        <v>399478912</v>
      </c>
      <c r="F7006">
        <v>253879539</v>
      </c>
      <c r="G7006">
        <v>373447112</v>
      </c>
    </row>
    <row r="7007" spans="1:7" hidden="1" x14ac:dyDescent="0.3">
      <c r="A7007" t="s">
        <v>281</v>
      </c>
      <c r="B7007" t="s">
        <v>60</v>
      </c>
      <c r="C7007" t="s">
        <v>14</v>
      </c>
      <c r="D7007">
        <v>-286119637</v>
      </c>
    </row>
    <row r="7008" spans="1:7" hidden="1" x14ac:dyDescent="0.3">
      <c r="A7008" t="s">
        <v>281</v>
      </c>
      <c r="B7008" t="s">
        <v>62</v>
      </c>
      <c r="C7008" t="s">
        <v>5</v>
      </c>
      <c r="D7008">
        <v>146373650</v>
      </c>
      <c r="E7008">
        <v>190564439</v>
      </c>
      <c r="F7008">
        <v>88035761</v>
      </c>
      <c r="G7008">
        <v>63730426</v>
      </c>
    </row>
    <row r="7009" spans="1:7" hidden="1" x14ac:dyDescent="0.3">
      <c r="A7009" t="s">
        <v>281</v>
      </c>
      <c r="B7009" t="s">
        <v>63</v>
      </c>
      <c r="C7009" t="s">
        <v>5</v>
      </c>
      <c r="D7009">
        <v>443450319375</v>
      </c>
      <c r="E7009">
        <v>462879983946</v>
      </c>
      <c r="F7009">
        <v>376952349563</v>
      </c>
      <c r="G7009">
        <v>385442024803</v>
      </c>
    </row>
    <row r="7010" spans="1:7" hidden="1" x14ac:dyDescent="0.3">
      <c r="A7010" t="s">
        <v>281</v>
      </c>
      <c r="B7010" t="s">
        <v>64</v>
      </c>
      <c r="C7010" t="s">
        <v>14</v>
      </c>
      <c r="D7010">
        <v>191277044884</v>
      </c>
      <c r="E7010">
        <v>-1734132496</v>
      </c>
      <c r="F7010">
        <v>-35192496331</v>
      </c>
      <c r="G7010">
        <v>-8029115888</v>
      </c>
    </row>
    <row r="7011" spans="1:7" hidden="1" x14ac:dyDescent="0.3">
      <c r="A7011" t="s">
        <v>281</v>
      </c>
      <c r="B7011" t="s">
        <v>166</v>
      </c>
      <c r="C7011" t="s">
        <v>5</v>
      </c>
      <c r="D7011">
        <v>305232870397</v>
      </c>
      <c r="E7011">
        <v>334293981567</v>
      </c>
      <c r="F7011">
        <v>238389930257</v>
      </c>
      <c r="G7011">
        <v>249726268018</v>
      </c>
    </row>
    <row r="7012" spans="1:7" hidden="1" x14ac:dyDescent="0.3">
      <c r="A7012" t="s">
        <v>281</v>
      </c>
      <c r="B7012" t="s">
        <v>192</v>
      </c>
      <c r="C7012" t="s">
        <v>5</v>
      </c>
      <c r="D7012">
        <v>323429667667</v>
      </c>
      <c r="E7012">
        <v>381405938897</v>
      </c>
      <c r="F7012">
        <v>280267270527</v>
      </c>
      <c r="G7012">
        <v>299303432152</v>
      </c>
    </row>
    <row r="7013" spans="1:7" hidden="1" x14ac:dyDescent="0.3">
      <c r="A7013" t="s">
        <v>281</v>
      </c>
      <c r="B7013" t="s">
        <v>169</v>
      </c>
      <c r="C7013" t="s">
        <v>5</v>
      </c>
      <c r="D7013">
        <v>5022804337</v>
      </c>
      <c r="E7013">
        <v>5324437880</v>
      </c>
      <c r="F7013">
        <v>5860261418</v>
      </c>
      <c r="G7013">
        <v>3757144447</v>
      </c>
    </row>
    <row r="7014" spans="1:7" hidden="1" x14ac:dyDescent="0.3">
      <c r="A7014" t="s">
        <v>281</v>
      </c>
      <c r="B7014" t="s">
        <v>69</v>
      </c>
      <c r="C7014" t="s">
        <v>5</v>
      </c>
      <c r="D7014">
        <v>5022804337</v>
      </c>
      <c r="E7014">
        <v>5324437880</v>
      </c>
      <c r="F7014">
        <v>5860261418</v>
      </c>
      <c r="G7014">
        <v>3757144447</v>
      </c>
    </row>
    <row r="7015" spans="1:7" hidden="1" x14ac:dyDescent="0.3">
      <c r="A7015" t="s">
        <v>281</v>
      </c>
      <c r="B7015" t="s">
        <v>73</v>
      </c>
      <c r="C7015" t="s">
        <v>5</v>
      </c>
      <c r="D7015">
        <v>9307000174</v>
      </c>
      <c r="E7015">
        <v>10039097935</v>
      </c>
      <c r="F7015">
        <v>10967829050</v>
      </c>
      <c r="G7015">
        <v>11461003050</v>
      </c>
    </row>
    <row r="7016" spans="1:7" hidden="1" x14ac:dyDescent="0.3">
      <c r="A7016" t="s">
        <v>281</v>
      </c>
      <c r="B7016" t="s">
        <v>77</v>
      </c>
      <c r="C7016" t="s">
        <v>11</v>
      </c>
      <c r="D7016">
        <v>-88526593736</v>
      </c>
      <c r="E7016">
        <v>19550788783</v>
      </c>
      <c r="F7016">
        <v>-86331829021</v>
      </c>
      <c r="G7016">
        <v>7568967642</v>
      </c>
    </row>
    <row r="7017" spans="1:7" hidden="1" x14ac:dyDescent="0.3">
      <c r="A7017" t="s">
        <v>281</v>
      </c>
      <c r="B7017" t="s">
        <v>78</v>
      </c>
      <c r="C7017" t="s">
        <v>11</v>
      </c>
      <c r="D7017">
        <v>-88526593736</v>
      </c>
      <c r="E7017">
        <v>19550788783</v>
      </c>
      <c r="F7017">
        <v>-86331829021</v>
      </c>
      <c r="G7017">
        <v>7568967642</v>
      </c>
    </row>
    <row r="7018" spans="1:7" hidden="1" x14ac:dyDescent="0.3">
      <c r="A7018" t="s">
        <v>281</v>
      </c>
      <c r="B7018" t="s">
        <v>79</v>
      </c>
      <c r="C7018" t="s">
        <v>11</v>
      </c>
      <c r="D7018">
        <v>-88526593736</v>
      </c>
      <c r="E7018">
        <v>19550788783</v>
      </c>
      <c r="F7018">
        <v>-86331829021</v>
      </c>
      <c r="G7018">
        <v>7568967642</v>
      </c>
    </row>
    <row r="7019" spans="1:7" hidden="1" x14ac:dyDescent="0.3">
      <c r="A7019" t="s">
        <v>281</v>
      </c>
      <c r="B7019" t="s">
        <v>80</v>
      </c>
      <c r="C7019" t="s">
        <v>11</v>
      </c>
      <c r="D7019">
        <v>-88526593736</v>
      </c>
      <c r="E7019">
        <v>19550788783</v>
      </c>
      <c r="F7019">
        <v>-86331829021</v>
      </c>
      <c r="G7019">
        <v>7568967642</v>
      </c>
    </row>
    <row r="7020" spans="1:7" hidden="1" x14ac:dyDescent="0.3">
      <c r="A7020" t="s">
        <v>281</v>
      </c>
      <c r="B7020" t="s">
        <v>81</v>
      </c>
      <c r="C7020" t="s">
        <v>11</v>
      </c>
      <c r="D7020">
        <v>-88526593736</v>
      </c>
      <c r="E7020">
        <v>19550788783</v>
      </c>
      <c r="F7020">
        <v>-86331829021</v>
      </c>
      <c r="G7020">
        <v>7568967642</v>
      </c>
    </row>
    <row r="7021" spans="1:7" hidden="1" x14ac:dyDescent="0.3">
      <c r="A7021" t="s">
        <v>281</v>
      </c>
      <c r="B7021" t="s">
        <v>82</v>
      </c>
      <c r="C7021" t="s">
        <v>11</v>
      </c>
      <c r="D7021">
        <v>-88526593736</v>
      </c>
      <c r="E7021">
        <v>19550788783</v>
      </c>
      <c r="F7021">
        <v>-86331829021</v>
      </c>
      <c r="G7021">
        <v>7568967642</v>
      </c>
    </row>
    <row r="7022" spans="1:7" hidden="1" x14ac:dyDescent="0.3">
      <c r="A7022" t="s">
        <v>281</v>
      </c>
      <c r="B7022" t="s">
        <v>172</v>
      </c>
      <c r="C7022" t="s">
        <v>14</v>
      </c>
      <c r="F7022">
        <v>-285603000</v>
      </c>
      <c r="G7022">
        <v>-364746000</v>
      </c>
    </row>
    <row r="7023" spans="1:7" hidden="1" x14ac:dyDescent="0.3">
      <c r="A7023" t="s">
        <v>281</v>
      </c>
      <c r="B7023" t="s">
        <v>83</v>
      </c>
      <c r="C7023" t="s">
        <v>11</v>
      </c>
      <c r="D7023">
        <v>-100087507</v>
      </c>
      <c r="E7023">
        <v>-93618545</v>
      </c>
      <c r="F7023">
        <v>66099348</v>
      </c>
      <c r="G7023">
        <v>-205432577</v>
      </c>
    </row>
    <row r="7024" spans="1:7" hidden="1" x14ac:dyDescent="0.3">
      <c r="A7024" t="s">
        <v>281</v>
      </c>
      <c r="B7024" t="s">
        <v>194</v>
      </c>
      <c r="C7024" t="s">
        <v>14</v>
      </c>
      <c r="D7024">
        <v>17810331014</v>
      </c>
      <c r="E7024">
        <v>11828428695</v>
      </c>
      <c r="F7024">
        <v>-3816676300</v>
      </c>
      <c r="G7024">
        <v>-9478464329</v>
      </c>
    </row>
    <row r="7025" spans="1:7" hidden="1" x14ac:dyDescent="0.3">
      <c r="A7025" t="s">
        <v>281</v>
      </c>
      <c r="B7025" t="s">
        <v>86</v>
      </c>
      <c r="C7025" t="s">
        <v>11</v>
      </c>
      <c r="D7025">
        <v>-100087507</v>
      </c>
      <c r="E7025">
        <v>-93618545</v>
      </c>
      <c r="F7025">
        <v>66099348</v>
      </c>
      <c r="G7025">
        <v>-205432577</v>
      </c>
    </row>
    <row r="7026" spans="1:7" hidden="1" x14ac:dyDescent="0.3">
      <c r="A7026" t="s">
        <v>281</v>
      </c>
      <c r="B7026" t="s">
        <v>88</v>
      </c>
      <c r="C7026" t="s">
        <v>14</v>
      </c>
      <c r="D7026">
        <v>173094920905</v>
      </c>
      <c r="E7026">
        <v>-13237409780</v>
      </c>
      <c r="F7026">
        <v>-28138775088</v>
      </c>
      <c r="G7026">
        <v>2335849441</v>
      </c>
    </row>
    <row r="7027" spans="1:7" hidden="1" x14ac:dyDescent="0.3">
      <c r="A7027" t="s">
        <v>281</v>
      </c>
      <c r="B7027" t="s">
        <v>89</v>
      </c>
      <c r="C7027" t="s">
        <v>5</v>
      </c>
      <c r="D7027">
        <v>23989286699</v>
      </c>
      <c r="E7027">
        <v>26218877189</v>
      </c>
      <c r="F7027">
        <v>25007592083</v>
      </c>
      <c r="G7027">
        <v>21348440524</v>
      </c>
    </row>
    <row r="7028" spans="1:7" hidden="1" x14ac:dyDescent="0.3">
      <c r="A7028" t="s">
        <v>281</v>
      </c>
      <c r="B7028" t="s">
        <v>90</v>
      </c>
      <c r="C7028" t="s">
        <v>14</v>
      </c>
      <c r="D7028">
        <v>371792965</v>
      </c>
      <c r="E7028">
        <v>-325151411</v>
      </c>
      <c r="F7028">
        <v>-2951441943</v>
      </c>
      <c r="G7028">
        <v>-521755000</v>
      </c>
    </row>
    <row r="7029" spans="1:7" hidden="1" x14ac:dyDescent="0.3">
      <c r="A7029" t="s">
        <v>281</v>
      </c>
      <c r="B7029" t="s">
        <v>91</v>
      </c>
      <c r="C7029" t="s">
        <v>5</v>
      </c>
      <c r="D7029">
        <v>442371503691</v>
      </c>
      <c r="E7029">
        <v>461122389837</v>
      </c>
      <c r="F7029">
        <v>375610693169</v>
      </c>
      <c r="G7029">
        <v>384429110784</v>
      </c>
    </row>
    <row r="7030" spans="1:7" hidden="1" x14ac:dyDescent="0.3">
      <c r="A7030" t="s">
        <v>281</v>
      </c>
      <c r="B7030" t="s">
        <v>251</v>
      </c>
      <c r="C7030" t="s">
        <v>5</v>
      </c>
      <c r="D7030">
        <v>1230443792</v>
      </c>
      <c r="E7030">
        <v>4987600229</v>
      </c>
      <c r="F7030">
        <v>3799021541</v>
      </c>
      <c r="G7030">
        <v>4682206628</v>
      </c>
    </row>
    <row r="7031" spans="1:7" hidden="1" x14ac:dyDescent="0.3">
      <c r="A7031" t="s">
        <v>281</v>
      </c>
      <c r="B7031" t="s">
        <v>92</v>
      </c>
      <c r="C7031" t="s">
        <v>5</v>
      </c>
      <c r="D7031">
        <v>13890457272</v>
      </c>
      <c r="E7031">
        <v>20871845005</v>
      </c>
      <c r="F7031">
        <v>20850265405</v>
      </c>
      <c r="G7031">
        <v>16586005450</v>
      </c>
    </row>
    <row r="7032" spans="1:7" hidden="1" x14ac:dyDescent="0.3">
      <c r="A7032" t="s">
        <v>281</v>
      </c>
      <c r="B7032" t="s">
        <v>94</v>
      </c>
      <c r="C7032" t="s">
        <v>5</v>
      </c>
      <c r="D7032">
        <v>17557634000</v>
      </c>
      <c r="E7032">
        <v>19392056000</v>
      </c>
      <c r="F7032">
        <v>14464564000</v>
      </c>
      <c r="G7032">
        <v>16912249000</v>
      </c>
    </row>
    <row r="7033" spans="1:7" hidden="1" x14ac:dyDescent="0.3">
      <c r="A7033" t="s">
        <v>281</v>
      </c>
      <c r="B7033" t="s">
        <v>96</v>
      </c>
      <c r="C7033" t="s">
        <v>11</v>
      </c>
      <c r="D7033">
        <v>-89007947567.719498</v>
      </c>
      <c r="E7033">
        <v>19727961167.740002</v>
      </c>
      <c r="F7033">
        <v>-86331829021</v>
      </c>
      <c r="G7033">
        <v>7568919932.5910397</v>
      </c>
    </row>
    <row r="7034" spans="1:7" hidden="1" x14ac:dyDescent="0.3">
      <c r="A7034" t="s">
        <v>281</v>
      </c>
      <c r="B7034" t="s">
        <v>99</v>
      </c>
      <c r="C7034" t="s">
        <v>11</v>
      </c>
      <c r="D7034">
        <v>215083443134</v>
      </c>
      <c r="E7034">
        <v>321963843832</v>
      </c>
      <c r="F7034">
        <v>287603496182</v>
      </c>
      <c r="G7034">
        <v>424314118969</v>
      </c>
    </row>
    <row r="7035" spans="1:7" hidden="1" x14ac:dyDescent="0.3">
      <c r="A7035" t="s">
        <v>281</v>
      </c>
      <c r="B7035" t="s">
        <v>100</v>
      </c>
      <c r="C7035" t="s">
        <v>5</v>
      </c>
      <c r="D7035">
        <v>8958380460</v>
      </c>
      <c r="E7035">
        <v>8958380460</v>
      </c>
      <c r="F7035">
        <v>8958380460</v>
      </c>
      <c r="G7035">
        <v>8958380460</v>
      </c>
    </row>
    <row r="7036" spans="1:7" hidden="1" x14ac:dyDescent="0.3">
      <c r="A7036" t="s">
        <v>281</v>
      </c>
      <c r="B7036" t="s">
        <v>101</v>
      </c>
      <c r="C7036" t="s">
        <v>14</v>
      </c>
      <c r="D7036">
        <v>-123041716004</v>
      </c>
      <c r="E7036">
        <v>-111134131738</v>
      </c>
      <c r="F7036">
        <v>-331126806756</v>
      </c>
      <c r="G7036">
        <v>-259353911624</v>
      </c>
    </row>
    <row r="7037" spans="1:7" hidden="1" x14ac:dyDescent="0.3">
      <c r="A7037" t="s">
        <v>281</v>
      </c>
      <c r="B7037" t="s">
        <v>177</v>
      </c>
      <c r="C7037" t="s">
        <v>14</v>
      </c>
      <c r="D7037">
        <v>32462494664</v>
      </c>
      <c r="E7037">
        <v>12283767364</v>
      </c>
      <c r="F7037">
        <v>20584759648</v>
      </c>
      <c r="G7037">
        <v>31879887492</v>
      </c>
    </row>
    <row r="7038" spans="1:7" hidden="1" x14ac:dyDescent="0.3">
      <c r="A7038" t="s">
        <v>281</v>
      </c>
      <c r="B7038" t="s">
        <v>195</v>
      </c>
      <c r="C7038" t="s">
        <v>11</v>
      </c>
      <c r="D7038">
        <v>994320695</v>
      </c>
      <c r="E7038">
        <v>849380121</v>
      </c>
      <c r="F7038">
        <v>3737588274</v>
      </c>
      <c r="G7038">
        <v>-411769014</v>
      </c>
    </row>
    <row r="7039" spans="1:7" hidden="1" x14ac:dyDescent="0.3">
      <c r="A7039" t="s">
        <v>281</v>
      </c>
      <c r="B7039" t="s">
        <v>178</v>
      </c>
      <c r="C7039" t="s">
        <v>5</v>
      </c>
      <c r="D7039">
        <v>1078815684</v>
      </c>
      <c r="E7039">
        <v>1757594109</v>
      </c>
      <c r="F7039">
        <v>1341656394</v>
      </c>
      <c r="G7039">
        <v>1012914019</v>
      </c>
    </row>
    <row r="7040" spans="1:7" hidden="1" x14ac:dyDescent="0.3">
      <c r="A7040" t="s">
        <v>281</v>
      </c>
      <c r="B7040" t="s">
        <v>108</v>
      </c>
      <c r="C7040" t="s">
        <v>11</v>
      </c>
      <c r="D7040">
        <v>42554680646</v>
      </c>
      <c r="E7040">
        <v>33983551139</v>
      </c>
      <c r="F7040">
        <v>44062208346</v>
      </c>
      <c r="G7040">
        <v>56775045658</v>
      </c>
    </row>
    <row r="7041" spans="1:7" hidden="1" x14ac:dyDescent="0.3">
      <c r="A7041" t="s">
        <v>281</v>
      </c>
      <c r="B7041" t="s">
        <v>109</v>
      </c>
      <c r="C7041" t="s">
        <v>5</v>
      </c>
      <c r="D7041">
        <v>22406237281</v>
      </c>
      <c r="E7041">
        <v>31148406534</v>
      </c>
      <c r="F7041">
        <v>39234462581</v>
      </c>
      <c r="G7041">
        <v>10855674602</v>
      </c>
    </row>
    <row r="7042" spans="1:7" hidden="1" x14ac:dyDescent="0.3">
      <c r="A7042" t="s">
        <v>281</v>
      </c>
      <c r="B7042" t="s">
        <v>110</v>
      </c>
      <c r="C7042" t="s">
        <v>5</v>
      </c>
      <c r="D7042">
        <v>13947153552</v>
      </c>
      <c r="E7042">
        <v>13426322802</v>
      </c>
      <c r="F7042">
        <v>15449033630</v>
      </c>
      <c r="G7042">
        <v>14821633629</v>
      </c>
    </row>
    <row r="7043" spans="1:7" hidden="1" x14ac:dyDescent="0.3">
      <c r="A7043" t="s">
        <v>281</v>
      </c>
      <c r="B7043" t="s">
        <v>111</v>
      </c>
      <c r="C7043" t="s">
        <v>5</v>
      </c>
      <c r="D7043">
        <v>7680263492</v>
      </c>
      <c r="E7043">
        <v>5243671084</v>
      </c>
      <c r="F7043">
        <v>27746314600</v>
      </c>
      <c r="G7043">
        <v>9880569326</v>
      </c>
    </row>
    <row r="7044" spans="1:7" hidden="1" x14ac:dyDescent="0.3">
      <c r="A7044" t="s">
        <v>281</v>
      </c>
      <c r="B7044" t="s">
        <v>179</v>
      </c>
      <c r="C7044" t="s">
        <v>5</v>
      </c>
      <c r="D7044">
        <v>18196797270</v>
      </c>
      <c r="E7044">
        <v>47111957330</v>
      </c>
      <c r="F7044">
        <v>41877340270</v>
      </c>
      <c r="G7044">
        <v>49577164134</v>
      </c>
    </row>
    <row r="7045" spans="1:7" hidden="1" x14ac:dyDescent="0.3">
      <c r="A7045" t="s">
        <v>281</v>
      </c>
      <c r="B7045" t="s">
        <v>112</v>
      </c>
      <c r="C7045" t="s">
        <v>11</v>
      </c>
      <c r="D7045">
        <v>-543647600</v>
      </c>
      <c r="E7045">
        <v>227144083</v>
      </c>
      <c r="F7045">
        <v>0</v>
      </c>
      <c r="G7045">
        <v>0</v>
      </c>
    </row>
    <row r="7046" spans="1:7" hidden="1" x14ac:dyDescent="0.3">
      <c r="A7046" t="s">
        <v>281</v>
      </c>
      <c r="B7046" t="s">
        <v>114</v>
      </c>
      <c r="C7046" t="s">
        <v>5</v>
      </c>
      <c r="D7046">
        <v>60015472777</v>
      </c>
      <c r="E7046">
        <v>38511252808</v>
      </c>
      <c r="F7046">
        <v>62541430896</v>
      </c>
      <c r="G7046">
        <v>21091521039</v>
      </c>
    </row>
    <row r="7047" spans="1:7" hidden="1" x14ac:dyDescent="0.3">
      <c r="A7047" t="s">
        <v>281</v>
      </c>
      <c r="B7047" t="s">
        <v>117</v>
      </c>
      <c r="C7047" t="s">
        <v>5</v>
      </c>
      <c r="D7047">
        <v>75679522429</v>
      </c>
      <c r="E7047">
        <v>73227029254</v>
      </c>
      <c r="F7047">
        <v>125421985883</v>
      </c>
      <c r="G7047">
        <v>156989959188</v>
      </c>
    </row>
    <row r="7048" spans="1:7" hidden="1" x14ac:dyDescent="0.3">
      <c r="A7048" t="s">
        <v>281</v>
      </c>
      <c r="B7048" t="s">
        <v>118</v>
      </c>
      <c r="C7048" t="s">
        <v>11</v>
      </c>
      <c r="D7048">
        <v>-99983145556</v>
      </c>
      <c r="E7048">
        <v>12308010250</v>
      </c>
      <c r="F7048">
        <v>-86840603201</v>
      </c>
      <c r="G7048">
        <v>12349579697</v>
      </c>
    </row>
    <row r="7049" spans="1:7" hidden="1" x14ac:dyDescent="0.3">
      <c r="A7049" t="s">
        <v>281</v>
      </c>
      <c r="B7049" t="s">
        <v>182</v>
      </c>
      <c r="C7049" t="s">
        <v>14</v>
      </c>
      <c r="F7049">
        <v>-285603000</v>
      </c>
      <c r="G7049">
        <v>-364746000</v>
      </c>
    </row>
    <row r="7050" spans="1:7" hidden="1" x14ac:dyDescent="0.3">
      <c r="A7050" t="s">
        <v>281</v>
      </c>
      <c r="B7050" t="s">
        <v>196</v>
      </c>
      <c r="C7050" t="s">
        <v>14</v>
      </c>
      <c r="D7050">
        <v>-56799103360</v>
      </c>
      <c r="E7050">
        <v>-96587180000</v>
      </c>
      <c r="F7050">
        <v>-208410179800</v>
      </c>
      <c r="G7050">
        <v>-77408385700</v>
      </c>
    </row>
    <row r="7051" spans="1:7" hidden="1" x14ac:dyDescent="0.3">
      <c r="A7051" t="s">
        <v>281</v>
      </c>
      <c r="B7051" t="s">
        <v>120</v>
      </c>
      <c r="C7051" t="s">
        <v>14</v>
      </c>
      <c r="D7051">
        <v>-406207035</v>
      </c>
      <c r="E7051">
        <v>-869151411</v>
      </c>
      <c r="F7051">
        <v>-2951441943</v>
      </c>
      <c r="G7051">
        <v>-521755000</v>
      </c>
    </row>
    <row r="7052" spans="1:7" hidden="1" x14ac:dyDescent="0.3">
      <c r="A7052" t="s">
        <v>281</v>
      </c>
      <c r="B7052" t="s">
        <v>124</v>
      </c>
      <c r="C7052" t="s">
        <v>11</v>
      </c>
      <c r="D7052">
        <v>3746068256</v>
      </c>
      <c r="E7052">
        <v>4679671737</v>
      </c>
      <c r="F7052">
        <v>4864267764</v>
      </c>
      <c r="G7052">
        <v>4874317091</v>
      </c>
    </row>
    <row r="7053" spans="1:7" hidden="1" x14ac:dyDescent="0.3">
      <c r="A7053" t="s">
        <v>281</v>
      </c>
      <c r="B7053" t="s">
        <v>183</v>
      </c>
      <c r="C7053" t="s">
        <v>11</v>
      </c>
      <c r="D7053">
        <v>4996903198</v>
      </c>
      <c r="E7053">
        <v>5232443165</v>
      </c>
      <c r="F7053">
        <v>5537890859</v>
      </c>
      <c r="G7053">
        <v>4359738397</v>
      </c>
    </row>
    <row r="7054" spans="1:7" hidden="1" x14ac:dyDescent="0.3">
      <c r="A7054" t="s">
        <v>281</v>
      </c>
      <c r="B7054" t="s">
        <v>184</v>
      </c>
      <c r="C7054" t="s">
        <v>11</v>
      </c>
      <c r="D7054">
        <v>4996903198</v>
      </c>
      <c r="E7054">
        <v>5232443165</v>
      </c>
      <c r="F7054">
        <v>5537890859</v>
      </c>
      <c r="G7054">
        <v>4359738397</v>
      </c>
    </row>
    <row r="7055" spans="1:7" hidden="1" x14ac:dyDescent="0.3">
      <c r="A7055" t="s">
        <v>281</v>
      </c>
      <c r="B7055" t="s">
        <v>127</v>
      </c>
      <c r="C7055" t="s">
        <v>5</v>
      </c>
      <c r="D7055">
        <v>137012245559</v>
      </c>
      <c r="E7055">
        <v>156553863542</v>
      </c>
      <c r="F7055">
        <v>72052379741</v>
      </c>
      <c r="G7055">
        <v>79657104143</v>
      </c>
    </row>
    <row r="7056" spans="1:7" hidden="1" x14ac:dyDescent="0.3">
      <c r="A7056" t="s">
        <v>281</v>
      </c>
      <c r="B7056" t="s">
        <v>198</v>
      </c>
      <c r="C7056" t="s">
        <v>14</v>
      </c>
      <c r="D7056">
        <v>74609434374</v>
      </c>
      <c r="E7056">
        <v>108415608695</v>
      </c>
      <c r="F7056">
        <v>204593503500</v>
      </c>
      <c r="G7056">
        <v>67929921371</v>
      </c>
    </row>
    <row r="7057" spans="1:7" hidden="1" x14ac:dyDescent="0.3">
      <c r="A7057" t="s">
        <v>281</v>
      </c>
      <c r="B7057" t="s">
        <v>186</v>
      </c>
      <c r="C7057" t="s">
        <v>14</v>
      </c>
      <c r="D7057">
        <v>778000000</v>
      </c>
      <c r="E7057">
        <v>544000000</v>
      </c>
      <c r="F7057">
        <v>0</v>
      </c>
    </row>
    <row r="7058" spans="1:7" hidden="1" x14ac:dyDescent="0.3">
      <c r="A7058" t="s">
        <v>281</v>
      </c>
      <c r="B7058" t="s">
        <v>128</v>
      </c>
      <c r="C7058" t="s">
        <v>11</v>
      </c>
      <c r="D7058">
        <v>10945430380</v>
      </c>
      <c r="E7058">
        <v>19623224975</v>
      </c>
      <c r="F7058">
        <v>41902895505</v>
      </c>
      <c r="G7058">
        <v>60806054253</v>
      </c>
    </row>
    <row r="7059" spans="1:7" hidden="1" x14ac:dyDescent="0.3">
      <c r="A7059" t="s">
        <v>281</v>
      </c>
      <c r="B7059" t="s">
        <v>129</v>
      </c>
      <c r="C7059" t="s">
        <v>11</v>
      </c>
      <c r="D7059">
        <v>11903356001</v>
      </c>
      <c r="E7059">
        <v>21830037849</v>
      </c>
      <c r="F7059">
        <v>43598805879</v>
      </c>
      <c r="G7059">
        <v>61941613162</v>
      </c>
    </row>
    <row r="7060" spans="1:7" hidden="1" x14ac:dyDescent="0.3">
      <c r="A7060" t="s">
        <v>281</v>
      </c>
      <c r="B7060" t="s">
        <v>130</v>
      </c>
      <c r="C7060" t="s">
        <v>5</v>
      </c>
      <c r="D7060">
        <v>8958380460</v>
      </c>
      <c r="E7060">
        <v>8958380460</v>
      </c>
      <c r="F7060">
        <v>8958380460</v>
      </c>
      <c r="G7060">
        <v>8958380460</v>
      </c>
    </row>
    <row r="7061" spans="1:7" hidden="1" x14ac:dyDescent="0.3">
      <c r="A7061" t="s">
        <v>281</v>
      </c>
      <c r="B7061" t="s">
        <v>131</v>
      </c>
      <c r="C7061" t="s">
        <v>11</v>
      </c>
      <c r="D7061">
        <v>543647600</v>
      </c>
      <c r="E7061">
        <v>-227144083</v>
      </c>
      <c r="F7061">
        <v>0</v>
      </c>
      <c r="G7061">
        <v>77843</v>
      </c>
    </row>
    <row r="7062" spans="1:7" hidden="1" x14ac:dyDescent="0.3">
      <c r="A7062" t="s">
        <v>281</v>
      </c>
      <c r="B7062" t="s">
        <v>132</v>
      </c>
      <c r="C7062" t="s">
        <v>5</v>
      </c>
      <c r="D7062">
        <v>443450319375</v>
      </c>
      <c r="E7062">
        <v>462879983946</v>
      </c>
      <c r="F7062">
        <v>376952349563</v>
      </c>
      <c r="G7062">
        <v>385442024803</v>
      </c>
    </row>
    <row r="7063" spans="1:7" hidden="1" x14ac:dyDescent="0.3">
      <c r="A7063" t="s">
        <v>281</v>
      </c>
      <c r="B7063" t="s">
        <v>133</v>
      </c>
      <c r="C7063" t="s">
        <v>5</v>
      </c>
      <c r="D7063">
        <v>442371503691</v>
      </c>
      <c r="E7063">
        <v>461122389837</v>
      </c>
      <c r="F7063">
        <v>375610693169</v>
      </c>
      <c r="G7063">
        <v>384429110784</v>
      </c>
    </row>
    <row r="7064" spans="1:7" hidden="1" x14ac:dyDescent="0.3">
      <c r="A7064" t="s">
        <v>281</v>
      </c>
      <c r="B7064" t="s">
        <v>134</v>
      </c>
      <c r="C7064" t="s">
        <v>11</v>
      </c>
      <c r="D7064">
        <v>62293768.280477002</v>
      </c>
      <c r="E7064">
        <v>-49971698.259999998</v>
      </c>
      <c r="F7064">
        <v>0</v>
      </c>
      <c r="G7064">
        <v>30133.591047000002</v>
      </c>
    </row>
    <row r="7065" spans="1:7" hidden="1" x14ac:dyDescent="0.3">
      <c r="A7065" t="s">
        <v>281</v>
      </c>
      <c r="B7065" t="s">
        <v>135</v>
      </c>
      <c r="C7065" t="s">
        <v>11</v>
      </c>
      <c r="D7065">
        <v>-11456551820</v>
      </c>
      <c r="E7065">
        <v>-7242778533</v>
      </c>
      <c r="F7065">
        <v>-508774180</v>
      </c>
      <c r="G7065">
        <v>4780612055</v>
      </c>
    </row>
    <row r="7066" spans="1:7" hidden="1" x14ac:dyDescent="0.3">
      <c r="A7066" t="s">
        <v>281</v>
      </c>
      <c r="B7066" t="s">
        <v>136</v>
      </c>
      <c r="C7066" t="s">
        <v>11</v>
      </c>
      <c r="D7066">
        <v>0.11458500000000001</v>
      </c>
      <c r="E7066">
        <v>0.22</v>
      </c>
      <c r="F7066">
        <v>5.8589999999999996E-3</v>
      </c>
      <c r="G7066">
        <v>0.38710699999999998</v>
      </c>
    </row>
    <row r="7067" spans="1:7" hidden="1" x14ac:dyDescent="0.3">
      <c r="A7067" t="s">
        <v>281</v>
      </c>
      <c r="B7067" t="s">
        <v>138</v>
      </c>
      <c r="C7067" t="s">
        <v>5</v>
      </c>
      <c r="D7067">
        <v>990991744064</v>
      </c>
      <c r="E7067">
        <v>981089572950</v>
      </c>
      <c r="F7067">
        <v>1063470852516</v>
      </c>
      <c r="G7067">
        <v>961063073477</v>
      </c>
    </row>
    <row r="7068" spans="1:7" hidden="1" x14ac:dyDescent="0.3">
      <c r="A7068" t="s">
        <v>281</v>
      </c>
      <c r="B7068" t="s">
        <v>139</v>
      </c>
      <c r="C7068" t="s">
        <v>5</v>
      </c>
      <c r="D7068">
        <v>443450319375</v>
      </c>
      <c r="E7068">
        <v>462879983946</v>
      </c>
      <c r="F7068">
        <v>376952349563</v>
      </c>
      <c r="G7068">
        <v>385442024803</v>
      </c>
    </row>
    <row r="7069" spans="1:7" hidden="1" x14ac:dyDescent="0.3">
      <c r="A7069" t="s">
        <v>281</v>
      </c>
      <c r="B7069" t="s">
        <v>140</v>
      </c>
      <c r="C7069" t="s">
        <v>5</v>
      </c>
      <c r="D7069">
        <v>5022804337</v>
      </c>
      <c r="E7069">
        <v>8218118297</v>
      </c>
      <c r="F7069">
        <v>5860261418</v>
      </c>
      <c r="G7069">
        <v>3757144447</v>
      </c>
    </row>
    <row r="7070" spans="1:7" hidden="1" x14ac:dyDescent="0.3">
      <c r="A7070" t="s">
        <v>281</v>
      </c>
      <c r="B7070" t="s">
        <v>141</v>
      </c>
      <c r="C7070" t="s">
        <v>5</v>
      </c>
      <c r="D7070">
        <v>443450319375</v>
      </c>
      <c r="E7070">
        <v>462879983946</v>
      </c>
      <c r="F7070">
        <v>376952349563</v>
      </c>
      <c r="G7070">
        <v>385442024803</v>
      </c>
    </row>
    <row r="7071" spans="1:7" hidden="1" x14ac:dyDescent="0.3">
      <c r="A7071" t="s">
        <v>281</v>
      </c>
      <c r="B7071" t="s">
        <v>142</v>
      </c>
      <c r="C7071" t="s">
        <v>11</v>
      </c>
      <c r="D7071">
        <v>315066588690</v>
      </c>
      <c r="E7071">
        <v>309655833582</v>
      </c>
      <c r="F7071">
        <v>374444099383</v>
      </c>
      <c r="G7071">
        <v>411964539272</v>
      </c>
    </row>
    <row r="7072" spans="1:7" hidden="1" x14ac:dyDescent="0.3">
      <c r="A7072" t="s">
        <v>281</v>
      </c>
      <c r="B7072" t="s">
        <v>143</v>
      </c>
      <c r="C7072" t="s">
        <v>5</v>
      </c>
      <c r="D7072">
        <v>547541424689</v>
      </c>
      <c r="E7072">
        <v>518209589004</v>
      </c>
      <c r="F7072">
        <v>686518502953</v>
      </c>
      <c r="G7072">
        <v>575621048674</v>
      </c>
    </row>
    <row r="7073" spans="1:7" hidden="1" x14ac:dyDescent="0.3">
      <c r="A7073" t="s">
        <v>281</v>
      </c>
      <c r="B7073" t="s">
        <v>147</v>
      </c>
      <c r="C7073" t="s">
        <v>11</v>
      </c>
      <c r="D7073">
        <v>215083443134</v>
      </c>
      <c r="E7073">
        <v>321963843832</v>
      </c>
      <c r="F7073">
        <v>287603496182</v>
      </c>
      <c r="G7073">
        <v>424314118969</v>
      </c>
    </row>
    <row r="7074" spans="1:7" hidden="1" x14ac:dyDescent="0.3">
      <c r="A7074" t="s">
        <v>281</v>
      </c>
      <c r="B7074" t="s">
        <v>148</v>
      </c>
      <c r="C7074" t="s">
        <v>5</v>
      </c>
      <c r="D7074">
        <v>391760750</v>
      </c>
      <c r="E7074">
        <v>633605432</v>
      </c>
      <c r="F7074">
        <v>637431523</v>
      </c>
      <c r="G7074">
        <v>2129258591</v>
      </c>
    </row>
    <row r="7075" spans="1:7" hidden="1" x14ac:dyDescent="0.3">
      <c r="A7075" t="s">
        <v>281</v>
      </c>
      <c r="B7075" t="s">
        <v>149</v>
      </c>
      <c r="C7075" t="s">
        <v>11</v>
      </c>
      <c r="D7075">
        <v>543647600</v>
      </c>
      <c r="E7075">
        <v>-227144083</v>
      </c>
      <c r="F7075">
        <v>0</v>
      </c>
      <c r="G7075">
        <v>77843</v>
      </c>
    </row>
    <row r="7076" spans="1:7" hidden="1" x14ac:dyDescent="0.3">
      <c r="A7076" t="s">
        <v>281</v>
      </c>
      <c r="B7076" t="s">
        <v>150</v>
      </c>
      <c r="C7076" t="s">
        <v>11</v>
      </c>
      <c r="D7076">
        <v>543647600</v>
      </c>
      <c r="E7076">
        <v>-227144083</v>
      </c>
      <c r="F7076">
        <v>0</v>
      </c>
      <c r="G7076">
        <v>77843</v>
      </c>
    </row>
    <row r="7077" spans="1:7" hidden="1" x14ac:dyDescent="0.3">
      <c r="A7077" t="s">
        <v>282</v>
      </c>
      <c r="B7077" t="s">
        <v>4</v>
      </c>
      <c r="C7077" t="s">
        <v>5</v>
      </c>
      <c r="D7077">
        <v>210330549000</v>
      </c>
      <c r="E7077">
        <v>233418423000</v>
      </c>
      <c r="F7077">
        <v>265462369000</v>
      </c>
      <c r="G7077">
        <v>357360769000</v>
      </c>
    </row>
    <row r="7078" spans="1:7" hidden="1" x14ac:dyDescent="0.3">
      <c r="A7078" t="s">
        <v>282</v>
      </c>
      <c r="B7078" t="s">
        <v>6</v>
      </c>
      <c r="C7078" t="s">
        <v>5</v>
      </c>
      <c r="D7078">
        <v>65563563000</v>
      </c>
      <c r="E7078">
        <v>132152036000</v>
      </c>
      <c r="F7078">
        <v>49324293000</v>
      </c>
      <c r="G7078">
        <v>47861089000</v>
      </c>
    </row>
    <row r="7079" spans="1:7" hidden="1" x14ac:dyDescent="0.3">
      <c r="A7079" t="s">
        <v>282</v>
      </c>
      <c r="B7079" t="s">
        <v>7</v>
      </c>
      <c r="C7079" t="s">
        <v>5</v>
      </c>
      <c r="D7079">
        <v>-404672268000</v>
      </c>
      <c r="E7079">
        <v>-466842503000</v>
      </c>
      <c r="F7079">
        <v>-523296284000</v>
      </c>
      <c r="G7079">
        <v>-566333860000</v>
      </c>
    </row>
    <row r="7080" spans="1:7" hidden="1" x14ac:dyDescent="0.3">
      <c r="A7080" t="s">
        <v>282</v>
      </c>
      <c r="B7080" t="s">
        <v>8</v>
      </c>
      <c r="C7080" t="s">
        <v>5</v>
      </c>
      <c r="D7080">
        <v>676623405000</v>
      </c>
      <c r="E7080">
        <v>676623405000</v>
      </c>
      <c r="F7080">
        <v>676623405000</v>
      </c>
      <c r="G7080">
        <v>676623405000</v>
      </c>
    </row>
    <row r="7081" spans="1:7" hidden="1" x14ac:dyDescent="0.3">
      <c r="A7081" t="s">
        <v>282</v>
      </c>
      <c r="B7081" t="s">
        <v>9</v>
      </c>
      <c r="C7081" t="s">
        <v>5</v>
      </c>
      <c r="D7081">
        <v>-76642915000</v>
      </c>
      <c r="E7081">
        <v>-97510646000</v>
      </c>
      <c r="F7081">
        <v>-95968568000</v>
      </c>
      <c r="G7081">
        <v>-97550502000</v>
      </c>
    </row>
    <row r="7082" spans="1:7" hidden="1" x14ac:dyDescent="0.3">
      <c r="A7082" t="s">
        <v>282</v>
      </c>
      <c r="B7082" t="s">
        <v>10</v>
      </c>
      <c r="C7082" t="s">
        <v>11</v>
      </c>
      <c r="D7082">
        <v>19649411888</v>
      </c>
      <c r="E7082">
        <v>19649411888</v>
      </c>
      <c r="F7082">
        <v>19649411888</v>
      </c>
      <c r="G7082">
        <v>19649411888</v>
      </c>
    </row>
    <row r="7083" spans="1:7" hidden="1" x14ac:dyDescent="0.3">
      <c r="A7083" t="s">
        <v>282</v>
      </c>
      <c r="B7083" t="s">
        <v>12</v>
      </c>
      <c r="C7083" t="s">
        <v>11</v>
      </c>
      <c r="D7083">
        <v>-52.3</v>
      </c>
      <c r="E7083">
        <v>7.41</v>
      </c>
      <c r="F7083">
        <v>55.27</v>
      </c>
      <c r="G7083">
        <v>32.18</v>
      </c>
    </row>
    <row r="7084" spans="1:7" hidden="1" x14ac:dyDescent="0.3">
      <c r="A7084" t="s">
        <v>282</v>
      </c>
      <c r="B7084" t="s">
        <v>13</v>
      </c>
      <c r="C7084" t="s">
        <v>14</v>
      </c>
      <c r="D7084">
        <v>1208672506000</v>
      </c>
      <c r="E7084">
        <v>624675918000</v>
      </c>
      <c r="F7084">
        <v>991033286000</v>
      </c>
      <c r="G7084">
        <v>-5596122000</v>
      </c>
    </row>
    <row r="7085" spans="1:7" hidden="1" x14ac:dyDescent="0.3">
      <c r="A7085" t="s">
        <v>282</v>
      </c>
      <c r="B7085" t="s">
        <v>15</v>
      </c>
      <c r="C7085" t="s">
        <v>5</v>
      </c>
      <c r="D7085">
        <v>935833013000</v>
      </c>
      <c r="E7085">
        <v>940606289000</v>
      </c>
      <c r="F7085">
        <v>943435334000</v>
      </c>
      <c r="G7085">
        <v>961610413000</v>
      </c>
    </row>
    <row r="7086" spans="1:7" hidden="1" x14ac:dyDescent="0.3">
      <c r="A7086" t="s">
        <v>282</v>
      </c>
      <c r="B7086" t="s">
        <v>16</v>
      </c>
      <c r="C7086" t="s">
        <v>14</v>
      </c>
      <c r="D7086">
        <v>-12083375000</v>
      </c>
      <c r="E7086">
        <v>-10890950000</v>
      </c>
      <c r="F7086">
        <v>-55514243000</v>
      </c>
      <c r="G7086">
        <v>-72569518000</v>
      </c>
    </row>
    <row r="7087" spans="1:7" hidden="1" x14ac:dyDescent="0.3">
      <c r="A7087" t="s">
        <v>282</v>
      </c>
      <c r="B7087" t="s">
        <v>18</v>
      </c>
      <c r="C7087" t="s">
        <v>5</v>
      </c>
      <c r="D7087">
        <v>1964941189000</v>
      </c>
      <c r="E7087">
        <v>1964941189000</v>
      </c>
      <c r="F7087">
        <v>1964941189000</v>
      </c>
      <c r="G7087">
        <v>1964941189000</v>
      </c>
    </row>
    <row r="7088" spans="1:7" hidden="1" x14ac:dyDescent="0.3">
      <c r="A7088" t="s">
        <v>282</v>
      </c>
      <c r="B7088" t="s">
        <v>19</v>
      </c>
      <c r="C7088" t="s">
        <v>5</v>
      </c>
      <c r="D7088">
        <v>624675918000</v>
      </c>
      <c r="E7088">
        <v>991033286000</v>
      </c>
      <c r="F7088">
        <v>1438123892000</v>
      </c>
      <c r="G7088">
        <v>1176095510000</v>
      </c>
    </row>
    <row r="7089" spans="1:7" hidden="1" x14ac:dyDescent="0.3">
      <c r="A7089" t="s">
        <v>282</v>
      </c>
      <c r="B7089" t="s">
        <v>20</v>
      </c>
      <c r="C7089" t="s">
        <v>5</v>
      </c>
      <c r="D7089">
        <v>624675918000</v>
      </c>
      <c r="E7089">
        <v>991033286000</v>
      </c>
      <c r="F7089">
        <v>1438123892000</v>
      </c>
      <c r="G7089">
        <v>1176095510000</v>
      </c>
    </row>
    <row r="7090" spans="1:7" hidden="1" x14ac:dyDescent="0.3">
      <c r="A7090" t="s">
        <v>282</v>
      </c>
      <c r="B7090" t="s">
        <v>22</v>
      </c>
      <c r="C7090" t="s">
        <v>5</v>
      </c>
      <c r="D7090">
        <v>-41757069000</v>
      </c>
      <c r="E7090">
        <v>-148208273000</v>
      </c>
      <c r="F7090">
        <v>-54838440000</v>
      </c>
      <c r="G7090">
        <v>13743598000</v>
      </c>
    </row>
    <row r="7091" spans="1:7" hidden="1" x14ac:dyDescent="0.3">
      <c r="A7091" t="s">
        <v>282</v>
      </c>
      <c r="B7091" t="s">
        <v>23</v>
      </c>
      <c r="C7091" t="s">
        <v>5</v>
      </c>
      <c r="D7091">
        <v>666432987000</v>
      </c>
      <c r="E7091">
        <v>1139241559000</v>
      </c>
      <c r="F7091">
        <v>1492962332000</v>
      </c>
      <c r="G7091">
        <v>1162351912000</v>
      </c>
    </row>
    <row r="7092" spans="1:7" hidden="1" x14ac:dyDescent="0.3">
      <c r="A7092" t="s">
        <v>282</v>
      </c>
      <c r="B7092" t="s">
        <v>24</v>
      </c>
      <c r="C7092" t="s">
        <v>14</v>
      </c>
      <c r="D7092">
        <v>334317194000</v>
      </c>
      <c r="E7092">
        <v>1614167598000</v>
      </c>
      <c r="F7092">
        <v>2486489945000</v>
      </c>
      <c r="G7092">
        <v>1021655345000</v>
      </c>
    </row>
    <row r="7093" spans="1:7" hidden="1" x14ac:dyDescent="0.3">
      <c r="A7093" t="s">
        <v>282</v>
      </c>
      <c r="B7093" t="s">
        <v>25</v>
      </c>
      <c r="C7093" t="s">
        <v>14</v>
      </c>
      <c r="D7093">
        <v>-629400982000</v>
      </c>
      <c r="E7093">
        <v>361045350000</v>
      </c>
      <c r="F7093">
        <v>409828433000</v>
      </c>
      <c r="G7093">
        <v>-256432260000</v>
      </c>
    </row>
    <row r="7094" spans="1:7" hidden="1" x14ac:dyDescent="0.3">
      <c r="A7094" t="s">
        <v>282</v>
      </c>
      <c r="B7094" t="s">
        <v>26</v>
      </c>
      <c r="C7094" t="s">
        <v>14</v>
      </c>
      <c r="D7094">
        <v>-1563496674000</v>
      </c>
      <c r="E7094">
        <v>-1518229037000</v>
      </c>
      <c r="F7094">
        <v>-1883802898000</v>
      </c>
      <c r="G7094">
        <v>-2136283997000</v>
      </c>
    </row>
    <row r="7095" spans="1:7" hidden="1" x14ac:dyDescent="0.3">
      <c r="A7095" t="s">
        <v>282</v>
      </c>
      <c r="B7095" t="s">
        <v>27</v>
      </c>
      <c r="C7095" t="s">
        <v>14</v>
      </c>
      <c r="D7095">
        <v>2017499041000</v>
      </c>
      <c r="E7095">
        <v>3265120031000</v>
      </c>
      <c r="F7095">
        <v>4499679047000</v>
      </c>
      <c r="G7095">
        <v>3266676861000</v>
      </c>
    </row>
    <row r="7096" spans="1:7" hidden="1" x14ac:dyDescent="0.3">
      <c r="A7096" t="s">
        <v>282</v>
      </c>
      <c r="B7096" t="s">
        <v>28</v>
      </c>
      <c r="C7096" t="s">
        <v>5</v>
      </c>
      <c r="D7096">
        <v>1964941189000</v>
      </c>
      <c r="E7096">
        <v>1964941189000</v>
      </c>
      <c r="F7096">
        <v>1964941189000</v>
      </c>
      <c r="G7096">
        <v>1964941189000</v>
      </c>
    </row>
    <row r="7097" spans="1:7" hidden="1" x14ac:dyDescent="0.3">
      <c r="A7097" t="s">
        <v>282</v>
      </c>
      <c r="B7097" t="s">
        <v>30</v>
      </c>
      <c r="C7097" t="s">
        <v>5</v>
      </c>
      <c r="D7097">
        <v>9286658718000</v>
      </c>
      <c r="E7097">
        <v>9439263999000</v>
      </c>
      <c r="F7097">
        <v>10525023379000</v>
      </c>
      <c r="G7097">
        <v>11158728509000</v>
      </c>
    </row>
    <row r="7098" spans="1:7" hidden="1" x14ac:dyDescent="0.3">
      <c r="A7098" t="s">
        <v>282</v>
      </c>
      <c r="B7098" t="s">
        <v>31</v>
      </c>
      <c r="C7098" t="s">
        <v>5</v>
      </c>
      <c r="D7098">
        <v>299256946000</v>
      </c>
      <c r="E7098">
        <v>372269856000</v>
      </c>
      <c r="F7098">
        <v>598502018000</v>
      </c>
      <c r="G7098">
        <v>630693041000</v>
      </c>
    </row>
    <row r="7099" spans="1:7" hidden="1" x14ac:dyDescent="0.3">
      <c r="A7099" t="s">
        <v>282</v>
      </c>
      <c r="B7099" t="s">
        <v>32</v>
      </c>
      <c r="C7099" t="s">
        <v>11</v>
      </c>
      <c r="D7099">
        <v>816694800000</v>
      </c>
      <c r="E7099">
        <v>1338109667000</v>
      </c>
      <c r="F7099">
        <v>1862391479000</v>
      </c>
      <c r="G7099">
        <v>1809824844000</v>
      </c>
    </row>
    <row r="7100" spans="1:7" hidden="1" x14ac:dyDescent="0.3">
      <c r="A7100" t="s">
        <v>282</v>
      </c>
      <c r="B7100" t="s">
        <v>33</v>
      </c>
      <c r="C7100" t="s">
        <v>5</v>
      </c>
      <c r="D7100">
        <v>2156001152000</v>
      </c>
      <c r="E7100">
        <v>3034403543000</v>
      </c>
      <c r="F7100">
        <v>3636178310000</v>
      </c>
      <c r="G7100">
        <v>2905301328000</v>
      </c>
    </row>
    <row r="7101" spans="1:7" hidden="1" x14ac:dyDescent="0.3">
      <c r="A7101" t="s">
        <v>282</v>
      </c>
      <c r="B7101" t="s">
        <v>34</v>
      </c>
      <c r="C7101" t="s">
        <v>5</v>
      </c>
      <c r="D7101">
        <v>499788363000</v>
      </c>
      <c r="E7101">
        <v>683771990000</v>
      </c>
      <c r="F7101">
        <v>272121189000</v>
      </c>
      <c r="G7101">
        <v>606434605000</v>
      </c>
    </row>
    <row r="7102" spans="1:7" hidden="1" x14ac:dyDescent="0.3">
      <c r="A7102" t="s">
        <v>282</v>
      </c>
      <c r="B7102" t="s">
        <v>35</v>
      </c>
      <c r="C7102" t="s">
        <v>5</v>
      </c>
      <c r="D7102">
        <v>499788363000</v>
      </c>
      <c r="E7102">
        <v>683771990000</v>
      </c>
      <c r="F7102">
        <v>272121189000</v>
      </c>
      <c r="G7102">
        <v>606434605000</v>
      </c>
    </row>
    <row r="7103" spans="1:7" hidden="1" x14ac:dyDescent="0.3">
      <c r="A7103" t="s">
        <v>282</v>
      </c>
      <c r="B7103" t="s">
        <v>36</v>
      </c>
      <c r="C7103" t="s">
        <v>5</v>
      </c>
      <c r="D7103">
        <v>3198161431000</v>
      </c>
      <c r="E7103">
        <v>3633263428000</v>
      </c>
      <c r="F7103">
        <v>3717703477000</v>
      </c>
      <c r="G7103">
        <v>3688162066000</v>
      </c>
    </row>
    <row r="7104" spans="1:7" hidden="1" x14ac:dyDescent="0.3">
      <c r="A7104" t="s">
        <v>282</v>
      </c>
      <c r="B7104" t="s">
        <v>37</v>
      </c>
      <c r="C7104" t="s">
        <v>11</v>
      </c>
      <c r="D7104">
        <v>34679114000</v>
      </c>
      <c r="E7104">
        <v>32912390000</v>
      </c>
      <c r="F7104">
        <v>32344439000</v>
      </c>
      <c r="G7104">
        <v>20354307000</v>
      </c>
    </row>
    <row r="7105" spans="1:7" hidden="1" x14ac:dyDescent="0.3">
      <c r="A7105" t="s">
        <v>282</v>
      </c>
      <c r="B7105" t="s">
        <v>38</v>
      </c>
      <c r="C7105" t="s">
        <v>11</v>
      </c>
      <c r="D7105">
        <v>34679114000</v>
      </c>
      <c r="E7105">
        <v>32912390000</v>
      </c>
      <c r="F7105">
        <v>32344439000</v>
      </c>
      <c r="G7105">
        <v>20354307000</v>
      </c>
    </row>
    <row r="7106" spans="1:7" hidden="1" x14ac:dyDescent="0.3">
      <c r="A7106" t="s">
        <v>282</v>
      </c>
      <c r="B7106" t="s">
        <v>39</v>
      </c>
      <c r="C7106" t="s">
        <v>11</v>
      </c>
      <c r="D7106">
        <v>19649411888</v>
      </c>
      <c r="E7106">
        <v>19649411888</v>
      </c>
      <c r="F7106">
        <v>19649411888</v>
      </c>
      <c r="G7106">
        <v>19649411888</v>
      </c>
    </row>
    <row r="7107" spans="1:7" hidden="1" x14ac:dyDescent="0.3">
      <c r="A7107" t="s">
        <v>282</v>
      </c>
      <c r="B7107" t="s">
        <v>40</v>
      </c>
      <c r="C7107" t="s">
        <v>11</v>
      </c>
      <c r="D7107">
        <v>-52.3</v>
      </c>
      <c r="E7107">
        <v>7.41</v>
      </c>
      <c r="F7107">
        <v>55.27</v>
      </c>
      <c r="G7107">
        <v>32.18</v>
      </c>
    </row>
    <row r="7108" spans="1:7" hidden="1" x14ac:dyDescent="0.3">
      <c r="A7108" t="s">
        <v>282</v>
      </c>
      <c r="B7108" t="s">
        <v>41</v>
      </c>
      <c r="C7108" t="s">
        <v>11</v>
      </c>
      <c r="D7108">
        <v>-1027706333000</v>
      </c>
      <c r="E7108">
        <v>145693623000</v>
      </c>
      <c r="F7108">
        <v>1086115392000</v>
      </c>
      <c r="G7108">
        <v>632327844000</v>
      </c>
    </row>
    <row r="7109" spans="1:7" hidden="1" x14ac:dyDescent="0.3">
      <c r="A7109" t="s">
        <v>282</v>
      </c>
      <c r="B7109" t="s">
        <v>42</v>
      </c>
      <c r="C7109" t="s">
        <v>11</v>
      </c>
      <c r="D7109">
        <v>-217227792000</v>
      </c>
      <c r="E7109">
        <v>976396632000</v>
      </c>
      <c r="F7109">
        <v>1977445672000</v>
      </c>
      <c r="G7109">
        <v>1628738078000</v>
      </c>
    </row>
    <row r="7110" spans="1:7" hidden="1" x14ac:dyDescent="0.3">
      <c r="A7110" t="s">
        <v>282</v>
      </c>
      <c r="B7110" t="s">
        <v>43</v>
      </c>
      <c r="C7110" t="s">
        <v>11</v>
      </c>
      <c r="D7110">
        <v>-182548678000</v>
      </c>
      <c r="E7110">
        <v>1009309022000</v>
      </c>
      <c r="F7110">
        <v>2009790111000</v>
      </c>
      <c r="G7110">
        <v>1649092385000</v>
      </c>
    </row>
    <row r="7111" spans="1:7" hidden="1" x14ac:dyDescent="0.3">
      <c r="A7111" t="s">
        <v>282</v>
      </c>
      <c r="B7111" t="s">
        <v>44</v>
      </c>
      <c r="C7111" t="s">
        <v>14</v>
      </c>
      <c r="D7111">
        <v>45404394000</v>
      </c>
      <c r="E7111">
        <v>5312018000</v>
      </c>
      <c r="F7111">
        <v>37262173000</v>
      </c>
      <c r="G7111">
        <v>1438123892000</v>
      </c>
    </row>
    <row r="7112" spans="1:7" hidden="1" x14ac:dyDescent="0.3">
      <c r="A7112" t="s">
        <v>282</v>
      </c>
      <c r="B7112" t="s">
        <v>45</v>
      </c>
      <c r="C7112" t="s">
        <v>14</v>
      </c>
      <c r="D7112">
        <v>624675918000</v>
      </c>
      <c r="E7112">
        <v>991033286000</v>
      </c>
      <c r="F7112">
        <v>1438123892000</v>
      </c>
      <c r="G7112">
        <v>1176095510000</v>
      </c>
    </row>
    <row r="7113" spans="1:7" hidden="1" x14ac:dyDescent="0.3">
      <c r="A7113" t="s">
        <v>282</v>
      </c>
      <c r="B7113" t="s">
        <v>231</v>
      </c>
      <c r="C7113" t="s">
        <v>5</v>
      </c>
      <c r="D7113">
        <v>331200000000</v>
      </c>
      <c r="E7113">
        <v>380000000</v>
      </c>
      <c r="F7113">
        <v>128720000000</v>
      </c>
      <c r="G7113">
        <v>90920000000</v>
      </c>
    </row>
    <row r="7114" spans="1:7" hidden="1" x14ac:dyDescent="0.3">
      <c r="A7114" t="s">
        <v>282</v>
      </c>
      <c r="B7114" t="s">
        <v>46</v>
      </c>
      <c r="C7114" t="s">
        <v>14</v>
      </c>
      <c r="D7114">
        <v>-815828953000</v>
      </c>
      <c r="E7114">
        <v>-889756599000</v>
      </c>
      <c r="F7114">
        <v>-1466199136000</v>
      </c>
      <c r="G7114">
        <v>-976808442000</v>
      </c>
    </row>
    <row r="7115" spans="1:7" hidden="1" x14ac:dyDescent="0.3">
      <c r="A7115" t="s">
        <v>282</v>
      </c>
      <c r="B7115" t="s">
        <v>47</v>
      </c>
      <c r="C7115" t="s">
        <v>5</v>
      </c>
      <c r="D7115">
        <v>1013400109000</v>
      </c>
      <c r="E7115">
        <v>868755237000</v>
      </c>
      <c r="F7115">
        <v>1180518129000</v>
      </c>
      <c r="G7115">
        <v>774749622000</v>
      </c>
    </row>
    <row r="7116" spans="1:7" hidden="1" x14ac:dyDescent="0.3">
      <c r="A7116" t="s">
        <v>282</v>
      </c>
      <c r="B7116" t="s">
        <v>48</v>
      </c>
      <c r="C7116" t="s">
        <v>14</v>
      </c>
      <c r="D7116">
        <v>322233819000</v>
      </c>
      <c r="E7116">
        <v>1603276648000</v>
      </c>
      <c r="F7116">
        <v>2430975702000</v>
      </c>
      <c r="G7116">
        <v>949085827000</v>
      </c>
    </row>
    <row r="7117" spans="1:7" hidden="1" x14ac:dyDescent="0.3">
      <c r="A7117" t="s">
        <v>282</v>
      </c>
      <c r="B7117" t="s">
        <v>49</v>
      </c>
      <c r="C7117" t="s">
        <v>11</v>
      </c>
      <c r="D7117">
        <v>63826828000</v>
      </c>
      <c r="E7117">
        <v>61279278000</v>
      </c>
      <c r="F7117">
        <v>81938856000</v>
      </c>
      <c r="G7117">
        <v>77314959000</v>
      </c>
    </row>
    <row r="7118" spans="1:7" hidden="1" x14ac:dyDescent="0.3">
      <c r="A7118" t="s">
        <v>282</v>
      </c>
      <c r="B7118" t="s">
        <v>52</v>
      </c>
      <c r="C7118" t="s">
        <v>5</v>
      </c>
      <c r="D7118">
        <v>142206478000</v>
      </c>
      <c r="E7118">
        <v>229662682000</v>
      </c>
      <c r="F7118">
        <v>145292861000</v>
      </c>
      <c r="G7118">
        <v>145411591000</v>
      </c>
    </row>
    <row r="7119" spans="1:7" hidden="1" x14ac:dyDescent="0.3">
      <c r="A7119" t="s">
        <v>282</v>
      </c>
      <c r="B7119" t="s">
        <v>53</v>
      </c>
      <c r="C7119" t="s">
        <v>5</v>
      </c>
      <c r="D7119">
        <v>1953941001000</v>
      </c>
      <c r="E7119">
        <v>2039171030000</v>
      </c>
      <c r="F7119">
        <v>2281687236000</v>
      </c>
      <c r="G7119">
        <v>2372368053000</v>
      </c>
    </row>
    <row r="7120" spans="1:7" hidden="1" x14ac:dyDescent="0.3">
      <c r="A7120" t="s">
        <v>282</v>
      </c>
      <c r="B7120" t="s">
        <v>54</v>
      </c>
      <c r="C7120" t="s">
        <v>11</v>
      </c>
      <c r="D7120">
        <v>596557161000</v>
      </c>
      <c r="E7120">
        <v>1509214050000</v>
      </c>
      <c r="F7120">
        <v>2631139780000</v>
      </c>
      <c r="G7120">
        <v>2146190702000</v>
      </c>
    </row>
    <row r="7121" spans="1:7" hidden="1" x14ac:dyDescent="0.3">
      <c r="A7121" t="s">
        <v>282</v>
      </c>
      <c r="B7121" t="s">
        <v>255</v>
      </c>
      <c r="C7121" t="s">
        <v>5</v>
      </c>
      <c r="D7121">
        <v>0</v>
      </c>
      <c r="E7121">
        <v>354160000000</v>
      </c>
      <c r="F7121">
        <v>0</v>
      </c>
    </row>
    <row r="7122" spans="1:7" hidden="1" x14ac:dyDescent="0.3">
      <c r="A7122" t="s">
        <v>282</v>
      </c>
      <c r="B7122" t="s">
        <v>56</v>
      </c>
      <c r="C7122" t="s">
        <v>11</v>
      </c>
      <c r="D7122">
        <v>742801578000</v>
      </c>
      <c r="E7122">
        <v>817917145000</v>
      </c>
      <c r="F7122">
        <v>871302561000</v>
      </c>
      <c r="G7122">
        <v>960793221000</v>
      </c>
    </row>
    <row r="7123" spans="1:7" hidden="1" x14ac:dyDescent="0.3">
      <c r="A7123" t="s">
        <v>282</v>
      </c>
      <c r="B7123" t="s">
        <v>57</v>
      </c>
      <c r="C7123" t="s">
        <v>11</v>
      </c>
      <c r="D7123">
        <v>742801578000</v>
      </c>
      <c r="E7123">
        <v>817917145000</v>
      </c>
      <c r="F7123">
        <v>871302561000</v>
      </c>
      <c r="G7123">
        <v>960793221000</v>
      </c>
    </row>
    <row r="7124" spans="1:7" hidden="1" x14ac:dyDescent="0.3">
      <c r="A7124" t="s">
        <v>282</v>
      </c>
      <c r="B7124" t="s">
        <v>58</v>
      </c>
      <c r="C7124" t="s">
        <v>11</v>
      </c>
      <c r="D7124">
        <v>25966199000</v>
      </c>
      <c r="E7124">
        <v>14831511000</v>
      </c>
      <c r="F7124">
        <v>22167014000</v>
      </c>
      <c r="G7124">
        <v>31214653000</v>
      </c>
    </row>
    <row r="7125" spans="1:7" hidden="1" x14ac:dyDescent="0.3">
      <c r="A7125" t="s">
        <v>282</v>
      </c>
      <c r="B7125" t="s">
        <v>59</v>
      </c>
      <c r="C7125" t="s">
        <v>11</v>
      </c>
      <c r="D7125">
        <v>25966199000</v>
      </c>
      <c r="E7125">
        <v>14831511000</v>
      </c>
      <c r="F7125">
        <v>22167014000</v>
      </c>
      <c r="G7125">
        <v>31214653000</v>
      </c>
    </row>
    <row r="7126" spans="1:7" hidden="1" x14ac:dyDescent="0.3">
      <c r="A7126" t="s">
        <v>282</v>
      </c>
      <c r="B7126" t="s">
        <v>60</v>
      </c>
      <c r="C7126" t="s">
        <v>14</v>
      </c>
      <c r="D7126">
        <v>-712366402000</v>
      </c>
      <c r="E7126">
        <v>-584597802000</v>
      </c>
      <c r="F7126">
        <v>-689279007000</v>
      </c>
      <c r="G7126">
        <v>-721798801000</v>
      </c>
    </row>
    <row r="7127" spans="1:7" hidden="1" x14ac:dyDescent="0.3">
      <c r="A7127" t="s">
        <v>282</v>
      </c>
      <c r="B7127" t="s">
        <v>61</v>
      </c>
      <c r="C7127" t="s">
        <v>14</v>
      </c>
      <c r="D7127">
        <v>25966199000</v>
      </c>
      <c r="E7127">
        <v>14831511000</v>
      </c>
      <c r="F7127">
        <v>22167014000</v>
      </c>
      <c r="G7127">
        <v>31214653000</v>
      </c>
    </row>
    <row r="7128" spans="1:7" hidden="1" x14ac:dyDescent="0.3">
      <c r="A7128" t="s">
        <v>282</v>
      </c>
      <c r="B7128" t="s">
        <v>62</v>
      </c>
      <c r="C7128" t="s">
        <v>5</v>
      </c>
      <c r="D7128">
        <v>1013400109000</v>
      </c>
      <c r="E7128">
        <v>868755237000</v>
      </c>
      <c r="F7128">
        <v>1180518129000</v>
      </c>
      <c r="G7128">
        <v>774749622000</v>
      </c>
    </row>
    <row r="7129" spans="1:7" hidden="1" x14ac:dyDescent="0.3">
      <c r="A7129" t="s">
        <v>282</v>
      </c>
      <c r="B7129" t="s">
        <v>63</v>
      </c>
      <c r="C7129" t="s">
        <v>5</v>
      </c>
      <c r="D7129">
        <v>16969706517000</v>
      </c>
      <c r="E7129">
        <v>16944384325000</v>
      </c>
      <c r="F7129">
        <v>17185598893000</v>
      </c>
      <c r="G7129">
        <v>17464658484000</v>
      </c>
    </row>
    <row r="7130" spans="1:7" hidden="1" x14ac:dyDescent="0.3">
      <c r="A7130" t="s">
        <v>282</v>
      </c>
      <c r="B7130" t="s">
        <v>64</v>
      </c>
      <c r="C7130" t="s">
        <v>14</v>
      </c>
      <c r="D7130">
        <v>-147889223000</v>
      </c>
      <c r="E7130">
        <v>-363365649000</v>
      </c>
      <c r="F7130">
        <v>-610462376000</v>
      </c>
      <c r="G7130">
        <v>-301279163000</v>
      </c>
    </row>
    <row r="7131" spans="1:7" hidden="1" x14ac:dyDescent="0.3">
      <c r="A7131" t="s">
        <v>282</v>
      </c>
      <c r="B7131" t="s">
        <v>191</v>
      </c>
      <c r="C7131" t="s">
        <v>5</v>
      </c>
      <c r="D7131">
        <v>12160829760000</v>
      </c>
      <c r="E7131">
        <v>12817261273000</v>
      </c>
      <c r="F7131">
        <v>12642928170000</v>
      </c>
      <c r="G7131">
        <v>12754408983000</v>
      </c>
    </row>
    <row r="7132" spans="1:7" hidden="1" x14ac:dyDescent="0.3">
      <c r="A7132" t="s">
        <v>282</v>
      </c>
      <c r="B7132" t="s">
        <v>66</v>
      </c>
      <c r="C7132" t="s">
        <v>14</v>
      </c>
      <c r="D7132">
        <v>700000000000</v>
      </c>
      <c r="E7132">
        <v>500000000000</v>
      </c>
      <c r="F7132">
        <v>1723750000000</v>
      </c>
      <c r="G7132">
        <v>0</v>
      </c>
    </row>
    <row r="7133" spans="1:7" hidden="1" x14ac:dyDescent="0.3">
      <c r="A7133" t="s">
        <v>282</v>
      </c>
      <c r="B7133" t="s">
        <v>67</v>
      </c>
      <c r="C7133" t="s">
        <v>5</v>
      </c>
      <c r="D7133">
        <v>510721987000</v>
      </c>
      <c r="E7133">
        <v>510721987000</v>
      </c>
      <c r="F7133">
        <v>510721987000</v>
      </c>
      <c r="G7133">
        <v>510721987000</v>
      </c>
    </row>
    <row r="7134" spans="1:7" hidden="1" x14ac:dyDescent="0.3">
      <c r="A7134" t="s">
        <v>282</v>
      </c>
      <c r="B7134" t="s">
        <v>68</v>
      </c>
      <c r="C7134" t="s">
        <v>5</v>
      </c>
      <c r="D7134">
        <v>7183259436000</v>
      </c>
      <c r="E7134">
        <v>6821348336000</v>
      </c>
      <c r="F7134">
        <v>6388454325000</v>
      </c>
      <c r="G7134">
        <v>5699495370000</v>
      </c>
    </row>
    <row r="7135" spans="1:7" hidden="1" x14ac:dyDescent="0.3">
      <c r="A7135" t="s">
        <v>282</v>
      </c>
      <c r="B7135" t="s">
        <v>69</v>
      </c>
      <c r="C7135" t="s">
        <v>5</v>
      </c>
      <c r="D7135">
        <v>7183259436000</v>
      </c>
      <c r="E7135">
        <v>6821348336000</v>
      </c>
      <c r="F7135">
        <v>6388454325000</v>
      </c>
      <c r="G7135">
        <v>5699495370000</v>
      </c>
    </row>
    <row r="7136" spans="1:7" hidden="1" x14ac:dyDescent="0.3">
      <c r="A7136" t="s">
        <v>282</v>
      </c>
      <c r="B7136" t="s">
        <v>70</v>
      </c>
      <c r="C7136" t="s">
        <v>14</v>
      </c>
      <c r="D7136">
        <v>700000000000</v>
      </c>
      <c r="E7136">
        <v>500000000000</v>
      </c>
      <c r="F7136">
        <v>1723750000000</v>
      </c>
      <c r="G7136">
        <v>0</v>
      </c>
    </row>
    <row r="7137" spans="1:7" hidden="1" x14ac:dyDescent="0.3">
      <c r="A7137" t="s">
        <v>282</v>
      </c>
      <c r="B7137" t="s">
        <v>71</v>
      </c>
      <c r="C7137" t="s">
        <v>14</v>
      </c>
      <c r="D7137">
        <v>-1226656099000</v>
      </c>
      <c r="E7137">
        <v>-794035352000</v>
      </c>
      <c r="F7137">
        <v>-2845605229000</v>
      </c>
      <c r="G7137">
        <v>-281601949000</v>
      </c>
    </row>
    <row r="7138" spans="1:7" hidden="1" x14ac:dyDescent="0.3">
      <c r="A7138" t="s">
        <v>282</v>
      </c>
      <c r="B7138" t="s">
        <v>73</v>
      </c>
      <c r="C7138" t="s">
        <v>5</v>
      </c>
      <c r="D7138">
        <v>200531340000</v>
      </c>
      <c r="E7138">
        <v>207115811000</v>
      </c>
      <c r="F7138">
        <v>216353887000</v>
      </c>
      <c r="G7138">
        <v>247213353000</v>
      </c>
    </row>
    <row r="7139" spans="1:7" hidden="1" x14ac:dyDescent="0.3">
      <c r="A7139" t="s">
        <v>282</v>
      </c>
      <c r="B7139" t="s">
        <v>74</v>
      </c>
      <c r="C7139" t="s">
        <v>5</v>
      </c>
      <c r="D7139">
        <v>99489192000</v>
      </c>
      <c r="E7139">
        <v>96827237000</v>
      </c>
      <c r="F7139">
        <v>117601186000</v>
      </c>
      <c r="G7139">
        <v>112457253000</v>
      </c>
    </row>
    <row r="7140" spans="1:7" hidden="1" x14ac:dyDescent="0.3">
      <c r="A7140" t="s">
        <v>282</v>
      </c>
      <c r="B7140" t="s">
        <v>75</v>
      </c>
      <c r="C7140" t="s">
        <v>11</v>
      </c>
      <c r="D7140">
        <v>8911532000</v>
      </c>
      <c r="E7140">
        <v>2764832000</v>
      </c>
      <c r="F7140">
        <v>-12249545000</v>
      </c>
      <c r="G7140">
        <v>-5312010000</v>
      </c>
    </row>
    <row r="7141" spans="1:7" hidden="1" x14ac:dyDescent="0.3">
      <c r="A7141" t="s">
        <v>282</v>
      </c>
      <c r="B7141" t="s">
        <v>76</v>
      </c>
      <c r="C7141" t="s">
        <v>5</v>
      </c>
      <c r="D7141">
        <v>7058371881000</v>
      </c>
      <c r="E7141">
        <v>6514087040000</v>
      </c>
      <c r="F7141">
        <v>5222451622000</v>
      </c>
      <c r="G7141">
        <v>5129834465000</v>
      </c>
    </row>
    <row r="7142" spans="1:7" hidden="1" x14ac:dyDescent="0.3">
      <c r="A7142" t="s">
        <v>282</v>
      </c>
      <c r="B7142" t="s">
        <v>77</v>
      </c>
      <c r="C7142" t="s">
        <v>11</v>
      </c>
      <c r="D7142">
        <v>-1027706333000</v>
      </c>
      <c r="E7142">
        <v>145693623000</v>
      </c>
      <c r="F7142">
        <v>1086115392000</v>
      </c>
      <c r="G7142">
        <v>632327844000</v>
      </c>
    </row>
    <row r="7143" spans="1:7" hidden="1" x14ac:dyDescent="0.3">
      <c r="A7143" t="s">
        <v>282</v>
      </c>
      <c r="B7143" t="s">
        <v>78</v>
      </c>
      <c r="C7143" t="s">
        <v>11</v>
      </c>
      <c r="D7143">
        <v>-1027706333000</v>
      </c>
      <c r="E7143">
        <v>145693623000</v>
      </c>
      <c r="F7143">
        <v>1086115392000</v>
      </c>
      <c r="G7143">
        <v>632327844000</v>
      </c>
    </row>
    <row r="7144" spans="1:7" hidden="1" x14ac:dyDescent="0.3">
      <c r="A7144" t="s">
        <v>282</v>
      </c>
      <c r="B7144" t="s">
        <v>79</v>
      </c>
      <c r="C7144" t="s">
        <v>11</v>
      </c>
      <c r="D7144">
        <v>-1036617865000</v>
      </c>
      <c r="E7144">
        <v>142928791000</v>
      </c>
      <c r="F7144">
        <v>1098364937000</v>
      </c>
      <c r="G7144">
        <v>637639854000</v>
      </c>
    </row>
    <row r="7145" spans="1:7" hidden="1" x14ac:dyDescent="0.3">
      <c r="A7145" t="s">
        <v>282</v>
      </c>
      <c r="B7145" t="s">
        <v>80</v>
      </c>
      <c r="C7145" t="s">
        <v>11</v>
      </c>
      <c r="D7145">
        <v>-1027706333000</v>
      </c>
      <c r="E7145">
        <v>145693623000</v>
      </c>
      <c r="F7145">
        <v>1086115392000</v>
      </c>
      <c r="G7145">
        <v>632327844000</v>
      </c>
    </row>
    <row r="7146" spans="1:7" hidden="1" x14ac:dyDescent="0.3">
      <c r="A7146" t="s">
        <v>282</v>
      </c>
      <c r="B7146" t="s">
        <v>81</v>
      </c>
      <c r="C7146" t="s">
        <v>11</v>
      </c>
      <c r="D7146">
        <v>-1027706333000</v>
      </c>
      <c r="E7146">
        <v>145693623000</v>
      </c>
      <c r="F7146">
        <v>1086115392000</v>
      </c>
      <c r="G7146">
        <v>632327844000</v>
      </c>
    </row>
    <row r="7147" spans="1:7" hidden="1" x14ac:dyDescent="0.3">
      <c r="A7147" t="s">
        <v>282</v>
      </c>
      <c r="B7147" t="s">
        <v>82</v>
      </c>
      <c r="C7147" t="s">
        <v>11</v>
      </c>
      <c r="D7147">
        <v>-1036617865000</v>
      </c>
      <c r="E7147">
        <v>142928791000</v>
      </c>
      <c r="F7147">
        <v>1098364937000</v>
      </c>
      <c r="G7147">
        <v>637639854000</v>
      </c>
    </row>
    <row r="7148" spans="1:7" hidden="1" x14ac:dyDescent="0.3">
      <c r="A7148" t="s">
        <v>282</v>
      </c>
      <c r="B7148" t="s">
        <v>83</v>
      </c>
      <c r="C7148" t="s">
        <v>11</v>
      </c>
      <c r="D7148">
        <v>-724824123000</v>
      </c>
      <c r="E7148">
        <v>-808727955000</v>
      </c>
      <c r="F7148">
        <v>-850363103000</v>
      </c>
      <c r="G7148">
        <v>-931595120000</v>
      </c>
    </row>
    <row r="7149" spans="1:7" hidden="1" x14ac:dyDescent="0.3">
      <c r="A7149" t="s">
        <v>282</v>
      </c>
      <c r="B7149" t="s">
        <v>173</v>
      </c>
      <c r="C7149" t="s">
        <v>14</v>
      </c>
      <c r="D7149">
        <v>-136990794000</v>
      </c>
      <c r="E7149">
        <v>-147215110000</v>
      </c>
      <c r="F7149">
        <v>-295814682000</v>
      </c>
      <c r="G7149">
        <v>-294512289000</v>
      </c>
    </row>
    <row r="7150" spans="1:7" hidden="1" x14ac:dyDescent="0.3">
      <c r="A7150" t="s">
        <v>282</v>
      </c>
      <c r="B7150" t="s">
        <v>194</v>
      </c>
      <c r="C7150" t="s">
        <v>14</v>
      </c>
      <c r="D7150">
        <v>16164940000</v>
      </c>
      <c r="E7150">
        <v>-94082061000</v>
      </c>
      <c r="F7150">
        <v>-160672035000</v>
      </c>
      <c r="G7150">
        <v>41686321000</v>
      </c>
    </row>
    <row r="7151" spans="1:7" hidden="1" x14ac:dyDescent="0.3">
      <c r="A7151" t="s">
        <v>282</v>
      </c>
      <c r="B7151" t="s">
        <v>84</v>
      </c>
      <c r="C7151" t="s">
        <v>14</v>
      </c>
      <c r="D7151">
        <v>-526656099000</v>
      </c>
      <c r="E7151">
        <v>-294035352000</v>
      </c>
      <c r="F7151">
        <v>-1121855229000</v>
      </c>
      <c r="G7151">
        <v>-281601949000</v>
      </c>
    </row>
    <row r="7152" spans="1:7" hidden="1" x14ac:dyDescent="0.3">
      <c r="A7152" t="s">
        <v>282</v>
      </c>
      <c r="B7152" t="s">
        <v>85</v>
      </c>
      <c r="C7152" t="s">
        <v>14</v>
      </c>
      <c r="D7152">
        <v>-526656099000</v>
      </c>
      <c r="E7152">
        <v>-294035352000</v>
      </c>
      <c r="F7152">
        <v>-1121855229000</v>
      </c>
      <c r="G7152">
        <v>-281601949000</v>
      </c>
    </row>
    <row r="7153" spans="1:7" hidden="1" x14ac:dyDescent="0.3">
      <c r="A7153" t="s">
        <v>282</v>
      </c>
      <c r="B7153" t="s">
        <v>86</v>
      </c>
      <c r="C7153" t="s">
        <v>11</v>
      </c>
      <c r="D7153">
        <v>-724824123000</v>
      </c>
      <c r="E7153">
        <v>-808727955000</v>
      </c>
      <c r="F7153">
        <v>-850363103000</v>
      </c>
      <c r="G7153">
        <v>-931595120000</v>
      </c>
    </row>
    <row r="7154" spans="1:7" hidden="1" x14ac:dyDescent="0.3">
      <c r="A7154" t="s">
        <v>282</v>
      </c>
      <c r="B7154" t="s">
        <v>87</v>
      </c>
      <c r="C7154" t="s">
        <v>14</v>
      </c>
      <c r="D7154">
        <v>423193548000</v>
      </c>
      <c r="E7154">
        <v>-11123445000</v>
      </c>
      <c r="F7154">
        <v>344935100000</v>
      </c>
      <c r="G7154">
        <v>26592308000</v>
      </c>
    </row>
    <row r="7155" spans="1:7" hidden="1" x14ac:dyDescent="0.3">
      <c r="A7155" t="s">
        <v>282</v>
      </c>
      <c r="B7155" t="s">
        <v>88</v>
      </c>
      <c r="C7155" t="s">
        <v>14</v>
      </c>
      <c r="D7155">
        <v>-14979994000</v>
      </c>
      <c r="E7155">
        <v>-111188958000</v>
      </c>
      <c r="F7155">
        <v>-99857016000</v>
      </c>
      <c r="G7155">
        <v>22935380000</v>
      </c>
    </row>
    <row r="7156" spans="1:7" hidden="1" x14ac:dyDescent="0.3">
      <c r="A7156" t="s">
        <v>282</v>
      </c>
      <c r="B7156" t="s">
        <v>89</v>
      </c>
      <c r="C7156" t="s">
        <v>5</v>
      </c>
      <c r="D7156">
        <v>1549268733000</v>
      </c>
      <c r="E7156">
        <v>1572328527000</v>
      </c>
      <c r="F7156">
        <v>1758390952000</v>
      </c>
      <c r="G7156">
        <v>1806034193000</v>
      </c>
    </row>
    <row r="7157" spans="1:7" hidden="1" x14ac:dyDescent="0.3">
      <c r="A7157" t="s">
        <v>282</v>
      </c>
      <c r="B7157" t="s">
        <v>90</v>
      </c>
      <c r="C7157" t="s">
        <v>14</v>
      </c>
      <c r="D7157">
        <v>-12083375000</v>
      </c>
      <c r="E7157">
        <v>-10879520000</v>
      </c>
      <c r="F7157">
        <v>-54118643000</v>
      </c>
      <c r="G7157">
        <v>-71388575000</v>
      </c>
    </row>
    <row r="7158" spans="1:7" hidden="1" x14ac:dyDescent="0.3">
      <c r="A7158" t="s">
        <v>282</v>
      </c>
      <c r="B7158" t="s">
        <v>91</v>
      </c>
      <c r="C7158" t="s">
        <v>5</v>
      </c>
      <c r="D7158">
        <v>9286658718000</v>
      </c>
      <c r="E7158">
        <v>9439263999000</v>
      </c>
      <c r="F7158">
        <v>10525023379000</v>
      </c>
      <c r="G7158">
        <v>11158728509000</v>
      </c>
    </row>
    <row r="7159" spans="1:7" hidden="1" x14ac:dyDescent="0.3">
      <c r="A7159" t="s">
        <v>282</v>
      </c>
      <c r="B7159" t="s">
        <v>175</v>
      </c>
      <c r="C7159" t="s">
        <v>5</v>
      </c>
      <c r="D7159">
        <v>666650349000</v>
      </c>
      <c r="E7159">
        <v>1145512075000</v>
      </c>
      <c r="F7159">
        <v>871140733000</v>
      </c>
      <c r="G7159">
        <v>887508845000</v>
      </c>
    </row>
    <row r="7160" spans="1:7" hidden="1" x14ac:dyDescent="0.3">
      <c r="A7160" t="s">
        <v>282</v>
      </c>
      <c r="B7160" t="s">
        <v>93</v>
      </c>
      <c r="C7160" t="s">
        <v>5</v>
      </c>
      <c r="D7160">
        <v>4883990000</v>
      </c>
      <c r="E7160">
        <v>8950931000</v>
      </c>
      <c r="F7160">
        <v>8143738000</v>
      </c>
      <c r="G7160">
        <v>7788993000</v>
      </c>
    </row>
    <row r="7161" spans="1:7" hidden="1" x14ac:dyDescent="0.3">
      <c r="A7161" t="s">
        <v>282</v>
      </c>
      <c r="B7161" t="s">
        <v>94</v>
      </c>
      <c r="C7161" t="s">
        <v>5</v>
      </c>
      <c r="D7161">
        <v>88814044000</v>
      </c>
      <c r="E7161">
        <v>69764611000</v>
      </c>
      <c r="F7161">
        <v>66254627000</v>
      </c>
      <c r="G7161">
        <v>73071711000</v>
      </c>
    </row>
    <row r="7162" spans="1:7" hidden="1" x14ac:dyDescent="0.3">
      <c r="A7162" t="s">
        <v>282</v>
      </c>
      <c r="B7162" t="s">
        <v>204</v>
      </c>
      <c r="C7162" t="s">
        <v>5</v>
      </c>
      <c r="D7162">
        <v>13240326000</v>
      </c>
      <c r="E7162">
        <v>54780569000</v>
      </c>
      <c r="F7162">
        <v>66879814000</v>
      </c>
      <c r="G7162">
        <v>103518954000</v>
      </c>
    </row>
    <row r="7163" spans="1:7" hidden="1" x14ac:dyDescent="0.3">
      <c r="A7163" t="s">
        <v>282</v>
      </c>
      <c r="B7163" t="s">
        <v>95</v>
      </c>
      <c r="C7163" t="s">
        <v>11</v>
      </c>
      <c r="D7163">
        <v>-130141277000</v>
      </c>
      <c r="E7163">
        <v>1054915382000</v>
      </c>
      <c r="F7163">
        <v>2031631460000</v>
      </c>
      <c r="G7163">
        <v>1672454651000</v>
      </c>
    </row>
    <row r="7164" spans="1:7" hidden="1" x14ac:dyDescent="0.3">
      <c r="A7164" t="s">
        <v>282</v>
      </c>
      <c r="B7164" t="s">
        <v>96</v>
      </c>
      <c r="C7164" t="s">
        <v>11</v>
      </c>
      <c r="D7164">
        <v>-988400782250</v>
      </c>
      <c r="E7164">
        <v>186824888756.24701</v>
      </c>
      <c r="F7164">
        <v>1107803157063.8601</v>
      </c>
      <c r="G7164">
        <v>654630151930.41199</v>
      </c>
    </row>
    <row r="7165" spans="1:7" hidden="1" x14ac:dyDescent="0.3">
      <c r="A7165" t="s">
        <v>282</v>
      </c>
      <c r="B7165" t="s">
        <v>97</v>
      </c>
      <c r="C7165" t="s">
        <v>11</v>
      </c>
      <c r="D7165">
        <v>460569319000</v>
      </c>
      <c r="E7165">
        <v>471022158000</v>
      </c>
      <c r="F7165">
        <v>607161748000</v>
      </c>
      <c r="G7165">
        <v>578226486000</v>
      </c>
    </row>
    <row r="7166" spans="1:7" hidden="1" x14ac:dyDescent="0.3">
      <c r="A7166" t="s">
        <v>282</v>
      </c>
      <c r="B7166" t="s">
        <v>98</v>
      </c>
      <c r="C7166" t="s">
        <v>11</v>
      </c>
      <c r="D7166">
        <v>135987842000</v>
      </c>
      <c r="E7166">
        <v>1038191892000</v>
      </c>
      <c r="F7166">
        <v>2023978032000</v>
      </c>
      <c r="G7166">
        <v>1567964216000</v>
      </c>
    </row>
    <row r="7167" spans="1:7" hidden="1" x14ac:dyDescent="0.3">
      <c r="A7167" t="s">
        <v>282</v>
      </c>
      <c r="B7167" t="s">
        <v>99</v>
      </c>
      <c r="C7167" t="s">
        <v>11</v>
      </c>
      <c r="D7167">
        <v>1413251961000</v>
      </c>
      <c r="E7167">
        <v>2847323717000</v>
      </c>
      <c r="F7167">
        <v>4493531259000</v>
      </c>
      <c r="G7167">
        <v>3956015546000</v>
      </c>
    </row>
    <row r="7168" spans="1:7" hidden="1" x14ac:dyDescent="0.3">
      <c r="A7168" t="s">
        <v>282</v>
      </c>
      <c r="B7168" t="s">
        <v>100</v>
      </c>
      <c r="C7168" t="s">
        <v>5</v>
      </c>
      <c r="D7168">
        <v>19649411888</v>
      </c>
      <c r="E7168">
        <v>19649411888</v>
      </c>
      <c r="F7168">
        <v>19649411888</v>
      </c>
      <c r="G7168">
        <v>19649411888</v>
      </c>
    </row>
    <row r="7169" spans="1:7" hidden="1" x14ac:dyDescent="0.3">
      <c r="A7169" t="s">
        <v>282</v>
      </c>
      <c r="B7169" t="s">
        <v>101</v>
      </c>
      <c r="C7169" t="s">
        <v>14</v>
      </c>
      <c r="D7169">
        <v>-3440930000</v>
      </c>
      <c r="E7169">
        <v>-3477212000</v>
      </c>
      <c r="G7169">
        <v>-1238043000</v>
      </c>
    </row>
    <row r="7170" spans="1:7" hidden="1" x14ac:dyDescent="0.3">
      <c r="A7170" t="s">
        <v>282</v>
      </c>
      <c r="B7170" t="s">
        <v>177</v>
      </c>
      <c r="C7170" t="s">
        <v>14</v>
      </c>
      <c r="F7170">
        <v>5469167000</v>
      </c>
      <c r="G7170">
        <v>-1238043000</v>
      </c>
    </row>
    <row r="7171" spans="1:7" hidden="1" x14ac:dyDescent="0.3">
      <c r="A7171" t="s">
        <v>282</v>
      </c>
      <c r="B7171" t="s">
        <v>103</v>
      </c>
      <c r="C7171" t="s">
        <v>5</v>
      </c>
      <c r="D7171">
        <v>-99755450000</v>
      </c>
      <c r="E7171">
        <v>-99755450000</v>
      </c>
      <c r="F7171">
        <v>-99755450000</v>
      </c>
      <c r="G7171">
        <v>-99755450000</v>
      </c>
    </row>
    <row r="7172" spans="1:7" hidden="1" x14ac:dyDescent="0.3">
      <c r="A7172" t="s">
        <v>282</v>
      </c>
      <c r="B7172" t="s">
        <v>105</v>
      </c>
      <c r="C7172" t="s">
        <v>5</v>
      </c>
      <c r="D7172">
        <v>5012668955000</v>
      </c>
      <c r="E7172">
        <v>4440075414000</v>
      </c>
      <c r="F7172">
        <v>4026128208000</v>
      </c>
      <c r="G7172">
        <v>4560500247000</v>
      </c>
    </row>
    <row r="7173" spans="1:7" hidden="1" x14ac:dyDescent="0.3">
      <c r="A7173" t="s">
        <v>282</v>
      </c>
      <c r="B7173" t="s">
        <v>106</v>
      </c>
      <c r="C7173" t="s">
        <v>5</v>
      </c>
      <c r="D7173">
        <v>698897711000</v>
      </c>
      <c r="E7173">
        <v>719044097000</v>
      </c>
      <c r="F7173">
        <v>604603806000</v>
      </c>
      <c r="G7173">
        <v>609024117000</v>
      </c>
    </row>
    <row r="7174" spans="1:7" hidden="1" x14ac:dyDescent="0.3">
      <c r="A7174" t="s">
        <v>282</v>
      </c>
      <c r="B7174" t="s">
        <v>107</v>
      </c>
      <c r="C7174" t="s">
        <v>11</v>
      </c>
      <c r="D7174">
        <v>-120992552000</v>
      </c>
      <c r="E7174">
        <v>37141185000</v>
      </c>
      <c r="F7174">
        <v>364268559000</v>
      </c>
      <c r="G7174">
        <v>17460895000</v>
      </c>
    </row>
    <row r="7175" spans="1:7" hidden="1" x14ac:dyDescent="0.3">
      <c r="A7175" t="s">
        <v>282</v>
      </c>
      <c r="B7175" t="s">
        <v>108</v>
      </c>
      <c r="C7175" t="s">
        <v>11</v>
      </c>
      <c r="D7175">
        <v>64906876000</v>
      </c>
      <c r="E7175">
        <v>98943869000</v>
      </c>
      <c r="F7175">
        <v>125558725000</v>
      </c>
      <c r="G7175">
        <v>115975993000</v>
      </c>
    </row>
    <row r="7176" spans="1:7" hidden="1" x14ac:dyDescent="0.3">
      <c r="A7176" t="s">
        <v>282</v>
      </c>
      <c r="B7176" t="s">
        <v>109</v>
      </c>
      <c r="C7176" t="s">
        <v>5</v>
      </c>
      <c r="D7176">
        <v>568141350000</v>
      </c>
      <c r="E7176">
        <v>678830582000</v>
      </c>
      <c r="F7176">
        <v>586216201000</v>
      </c>
      <c r="G7176">
        <v>631121373000</v>
      </c>
    </row>
    <row r="7177" spans="1:7" hidden="1" x14ac:dyDescent="0.3">
      <c r="A7177" t="s">
        <v>282</v>
      </c>
      <c r="B7177" t="s">
        <v>110</v>
      </c>
      <c r="C7177" t="s">
        <v>5</v>
      </c>
      <c r="D7177">
        <v>7597715000</v>
      </c>
      <c r="E7177">
        <v>8457087000</v>
      </c>
      <c r="F7177">
        <v>12674010000</v>
      </c>
      <c r="G7177">
        <v>22129259000</v>
      </c>
    </row>
    <row r="7178" spans="1:7" hidden="1" x14ac:dyDescent="0.3">
      <c r="A7178" t="s">
        <v>282</v>
      </c>
      <c r="B7178" t="s">
        <v>111</v>
      </c>
      <c r="C7178" t="s">
        <v>5</v>
      </c>
      <c r="D7178">
        <v>12513132000</v>
      </c>
      <c r="E7178">
        <v>15974344000</v>
      </c>
      <c r="F7178">
        <v>9511752000</v>
      </c>
      <c r="G7178">
        <v>10749795000</v>
      </c>
    </row>
    <row r="7179" spans="1:7" hidden="1" x14ac:dyDescent="0.3">
      <c r="A7179" t="s">
        <v>282</v>
      </c>
      <c r="B7179" t="s">
        <v>112</v>
      </c>
      <c r="C7179" t="s">
        <v>11</v>
      </c>
      <c r="F7179">
        <v>-308673678000</v>
      </c>
      <c r="G7179">
        <v>-9237341000</v>
      </c>
    </row>
    <row r="7180" spans="1:7" hidden="1" x14ac:dyDescent="0.3">
      <c r="A7180" t="s">
        <v>282</v>
      </c>
      <c r="B7180" t="s">
        <v>113</v>
      </c>
      <c r="C7180" t="s">
        <v>11</v>
      </c>
      <c r="D7180">
        <v>0</v>
      </c>
      <c r="E7180">
        <v>0</v>
      </c>
      <c r="F7180">
        <v>0</v>
      </c>
      <c r="G7180">
        <v>0</v>
      </c>
    </row>
    <row r="7181" spans="1:7" hidden="1" x14ac:dyDescent="0.3">
      <c r="A7181" t="s">
        <v>282</v>
      </c>
      <c r="B7181" t="s">
        <v>114</v>
      </c>
      <c r="C7181" t="s">
        <v>5</v>
      </c>
      <c r="D7181">
        <v>817745229000</v>
      </c>
      <c r="E7181">
        <v>943040918000</v>
      </c>
      <c r="F7181">
        <v>882045070000</v>
      </c>
      <c r="G7181">
        <v>1020548473000</v>
      </c>
    </row>
    <row r="7182" spans="1:7" hidden="1" x14ac:dyDescent="0.3">
      <c r="A7182" t="s">
        <v>282</v>
      </c>
      <c r="B7182" t="s">
        <v>180</v>
      </c>
      <c r="C7182" t="s">
        <v>14</v>
      </c>
      <c r="D7182">
        <v>-249209324000</v>
      </c>
      <c r="E7182">
        <v>-252062078000</v>
      </c>
      <c r="F7182">
        <v>-295884381000</v>
      </c>
      <c r="G7182">
        <v>-301628270000</v>
      </c>
    </row>
    <row r="7183" spans="1:7" hidden="1" x14ac:dyDescent="0.3">
      <c r="A7183" t="s">
        <v>282</v>
      </c>
      <c r="B7183" t="s">
        <v>115</v>
      </c>
      <c r="C7183" t="s">
        <v>14</v>
      </c>
      <c r="D7183">
        <v>-1310846420000</v>
      </c>
      <c r="E7183">
        <v>-1262689747000</v>
      </c>
      <c r="F7183">
        <v>-1587918517000</v>
      </c>
      <c r="G7183">
        <v>-1833417684000</v>
      </c>
    </row>
    <row r="7184" spans="1:7" hidden="1" x14ac:dyDescent="0.3">
      <c r="A7184" t="s">
        <v>282</v>
      </c>
      <c r="B7184" t="s">
        <v>117</v>
      </c>
      <c r="C7184" t="s">
        <v>5</v>
      </c>
      <c r="D7184">
        <v>78444278000</v>
      </c>
      <c r="E7184">
        <v>105653468000</v>
      </c>
      <c r="F7184">
        <v>131496021000</v>
      </c>
      <c r="G7184">
        <v>133262790000</v>
      </c>
    </row>
    <row r="7185" spans="1:7" hidden="1" x14ac:dyDescent="0.3">
      <c r="A7185" t="s">
        <v>282</v>
      </c>
      <c r="B7185" t="s">
        <v>118</v>
      </c>
      <c r="C7185" t="s">
        <v>11</v>
      </c>
      <c r="D7185">
        <v>-960029370000</v>
      </c>
      <c r="E7185">
        <v>158479487000</v>
      </c>
      <c r="F7185">
        <v>1106143111000</v>
      </c>
      <c r="G7185">
        <v>667944857000</v>
      </c>
    </row>
    <row r="7186" spans="1:7" hidden="1" x14ac:dyDescent="0.3">
      <c r="A7186" t="s">
        <v>282</v>
      </c>
      <c r="B7186" t="s">
        <v>119</v>
      </c>
      <c r="C7186" t="s">
        <v>5</v>
      </c>
      <c r="D7186">
        <v>0</v>
      </c>
      <c r="E7186">
        <v>0</v>
      </c>
      <c r="F7186">
        <v>0</v>
      </c>
      <c r="G7186">
        <v>0</v>
      </c>
    </row>
    <row r="7187" spans="1:7" hidden="1" x14ac:dyDescent="0.3">
      <c r="A7187" t="s">
        <v>282</v>
      </c>
      <c r="B7187" t="s">
        <v>196</v>
      </c>
      <c r="C7187" t="s">
        <v>14</v>
      </c>
      <c r="E7187">
        <v>-94082061000</v>
      </c>
      <c r="F7187">
        <v>-160672035000</v>
      </c>
    </row>
    <row r="7188" spans="1:7" hidden="1" x14ac:dyDescent="0.3">
      <c r="A7188" t="s">
        <v>282</v>
      </c>
      <c r="B7188" t="s">
        <v>212</v>
      </c>
      <c r="C7188" t="s">
        <v>14</v>
      </c>
      <c r="D7188">
        <v>-136990794000</v>
      </c>
      <c r="E7188">
        <v>-147215110000</v>
      </c>
      <c r="F7188">
        <v>-295814682000</v>
      </c>
      <c r="G7188">
        <v>-294512289000</v>
      </c>
    </row>
    <row r="7189" spans="1:7" hidden="1" x14ac:dyDescent="0.3">
      <c r="A7189" t="s">
        <v>282</v>
      </c>
      <c r="B7189" t="s">
        <v>120</v>
      </c>
      <c r="C7189" t="s">
        <v>14</v>
      </c>
      <c r="D7189">
        <v>-12083375000</v>
      </c>
      <c r="E7189">
        <v>-10890950000</v>
      </c>
      <c r="F7189">
        <v>-55514243000</v>
      </c>
      <c r="G7189">
        <v>-72569518000</v>
      </c>
    </row>
    <row r="7190" spans="1:7" hidden="1" x14ac:dyDescent="0.3">
      <c r="A7190" t="s">
        <v>282</v>
      </c>
      <c r="B7190" t="s">
        <v>122</v>
      </c>
      <c r="C7190" t="s">
        <v>14</v>
      </c>
      <c r="D7190">
        <v>2017499041000</v>
      </c>
      <c r="E7190">
        <v>3265120031000</v>
      </c>
      <c r="F7190">
        <v>4494209880000</v>
      </c>
      <c r="G7190">
        <v>3266676861000</v>
      </c>
    </row>
    <row r="7191" spans="1:7" hidden="1" x14ac:dyDescent="0.3">
      <c r="A7191" t="s">
        <v>282</v>
      </c>
      <c r="B7191" t="s">
        <v>123</v>
      </c>
      <c r="C7191" t="s">
        <v>11</v>
      </c>
      <c r="D7191">
        <v>816694800000</v>
      </c>
      <c r="E7191">
        <v>1338109667000</v>
      </c>
      <c r="F7191">
        <v>1862391479000</v>
      </c>
      <c r="G7191">
        <v>1809824844000</v>
      </c>
    </row>
    <row r="7192" spans="1:7" hidden="1" x14ac:dyDescent="0.3">
      <c r="A7192" t="s">
        <v>282</v>
      </c>
      <c r="B7192" t="s">
        <v>124</v>
      </c>
      <c r="C7192" t="s">
        <v>11</v>
      </c>
      <c r="D7192">
        <v>34679114000</v>
      </c>
      <c r="E7192">
        <v>32912390000</v>
      </c>
      <c r="F7192">
        <v>32344439000</v>
      </c>
      <c r="G7192">
        <v>20354307000</v>
      </c>
    </row>
    <row r="7193" spans="1:7" hidden="1" x14ac:dyDescent="0.3">
      <c r="A7193" t="s">
        <v>282</v>
      </c>
      <c r="B7193" t="s">
        <v>184</v>
      </c>
      <c r="C7193" t="s">
        <v>11</v>
      </c>
      <c r="D7193">
        <v>116833004000</v>
      </c>
      <c r="E7193">
        <v>141091066000</v>
      </c>
      <c r="F7193">
        <v>154986332000</v>
      </c>
      <c r="G7193">
        <v>167720246000</v>
      </c>
    </row>
    <row r="7194" spans="1:7" hidden="1" x14ac:dyDescent="0.3">
      <c r="A7194" t="s">
        <v>282</v>
      </c>
      <c r="B7194" t="s">
        <v>125</v>
      </c>
      <c r="C7194" t="s">
        <v>14</v>
      </c>
      <c r="D7194">
        <v>-1226656099000</v>
      </c>
      <c r="E7194">
        <v>-794035352000</v>
      </c>
      <c r="F7194">
        <v>-2845605229000</v>
      </c>
      <c r="G7194">
        <v>-281601949000</v>
      </c>
    </row>
    <row r="7195" spans="1:7" hidden="1" x14ac:dyDescent="0.3">
      <c r="A7195" t="s">
        <v>282</v>
      </c>
      <c r="B7195" t="s">
        <v>206</v>
      </c>
      <c r="C7195" t="s">
        <v>5</v>
      </c>
      <c r="D7195">
        <v>361404152000</v>
      </c>
      <c r="E7195">
        <v>566675172000</v>
      </c>
      <c r="F7195">
        <v>827204223000</v>
      </c>
      <c r="G7195">
        <v>762582522000</v>
      </c>
    </row>
    <row r="7196" spans="1:7" hidden="1" x14ac:dyDescent="0.3">
      <c r="A7196" t="s">
        <v>282</v>
      </c>
      <c r="B7196" t="s">
        <v>127</v>
      </c>
      <c r="C7196" t="s">
        <v>5</v>
      </c>
      <c r="D7196">
        <v>6735849574000</v>
      </c>
      <c r="E7196">
        <v>6888454855000</v>
      </c>
      <c r="F7196">
        <v>7973214235000</v>
      </c>
      <c r="G7196">
        <v>8605919365000</v>
      </c>
    </row>
    <row r="7197" spans="1:7" hidden="1" x14ac:dyDescent="0.3">
      <c r="A7197" t="s">
        <v>282</v>
      </c>
      <c r="B7197" t="s">
        <v>198</v>
      </c>
      <c r="C7197" t="s">
        <v>14</v>
      </c>
      <c r="D7197">
        <v>16164940000</v>
      </c>
      <c r="G7197">
        <v>41686321000</v>
      </c>
    </row>
    <row r="7198" spans="1:7" hidden="1" x14ac:dyDescent="0.3">
      <c r="A7198" t="s">
        <v>282</v>
      </c>
      <c r="B7198" t="s">
        <v>186</v>
      </c>
      <c r="C7198" t="s">
        <v>14</v>
      </c>
      <c r="D7198">
        <v>0</v>
      </c>
      <c r="E7198">
        <v>11430000</v>
      </c>
      <c r="F7198">
        <v>1395600000</v>
      </c>
      <c r="G7198">
        <v>1180943000</v>
      </c>
    </row>
    <row r="7199" spans="1:7" hidden="1" x14ac:dyDescent="0.3">
      <c r="A7199" t="s">
        <v>282</v>
      </c>
      <c r="B7199" t="s">
        <v>128</v>
      </c>
      <c r="C7199" t="s">
        <v>11</v>
      </c>
      <c r="D7199">
        <v>97175427000</v>
      </c>
      <c r="E7199">
        <v>88055576000</v>
      </c>
      <c r="F7199">
        <v>134165792000</v>
      </c>
      <c r="G7199">
        <v>131719453000</v>
      </c>
    </row>
    <row r="7200" spans="1:7" hidden="1" x14ac:dyDescent="0.3">
      <c r="A7200" t="s">
        <v>282</v>
      </c>
      <c r="B7200" t="s">
        <v>129</v>
      </c>
      <c r="C7200" t="s">
        <v>11</v>
      </c>
      <c r="D7200">
        <v>161002255000</v>
      </c>
      <c r="E7200">
        <v>149334854000</v>
      </c>
      <c r="F7200">
        <v>216104648000</v>
      </c>
      <c r="G7200">
        <v>209034412000</v>
      </c>
    </row>
    <row r="7201" spans="1:7" hidden="1" x14ac:dyDescent="0.3">
      <c r="A7201" t="s">
        <v>282</v>
      </c>
      <c r="B7201" t="s">
        <v>130</v>
      </c>
      <c r="C7201" t="s">
        <v>5</v>
      </c>
      <c r="D7201">
        <v>19649411888</v>
      </c>
      <c r="E7201">
        <v>19649411888</v>
      </c>
      <c r="F7201">
        <v>19649411888</v>
      </c>
      <c r="G7201">
        <v>19649411888</v>
      </c>
    </row>
    <row r="7202" spans="1:7" hidden="1" x14ac:dyDescent="0.3">
      <c r="A7202" t="s">
        <v>282</v>
      </c>
      <c r="B7202" t="s">
        <v>131</v>
      </c>
      <c r="C7202" t="s">
        <v>11</v>
      </c>
      <c r="F7202">
        <v>308673678000</v>
      </c>
      <c r="G7202">
        <v>9237341000</v>
      </c>
    </row>
    <row r="7203" spans="1:7" hidden="1" x14ac:dyDescent="0.3">
      <c r="A7203" t="s">
        <v>282</v>
      </c>
      <c r="B7203" t="s">
        <v>132</v>
      </c>
      <c r="C7203" t="s">
        <v>5</v>
      </c>
      <c r="D7203">
        <v>9286658718000</v>
      </c>
      <c r="E7203">
        <v>9439263999000</v>
      </c>
      <c r="F7203">
        <v>10525023379000</v>
      </c>
      <c r="G7203">
        <v>11158728509000</v>
      </c>
    </row>
    <row r="7204" spans="1:7" hidden="1" x14ac:dyDescent="0.3">
      <c r="A7204" t="s">
        <v>282</v>
      </c>
      <c r="B7204" t="s">
        <v>133</v>
      </c>
      <c r="C7204" t="s">
        <v>5</v>
      </c>
      <c r="D7204">
        <v>9286658718000</v>
      </c>
      <c r="E7204">
        <v>9439263999000</v>
      </c>
      <c r="F7204">
        <v>10525023379000</v>
      </c>
      <c r="G7204">
        <v>11158728509000</v>
      </c>
    </row>
    <row r="7205" spans="1:7" hidden="1" x14ac:dyDescent="0.3">
      <c r="A7205" t="s">
        <v>282</v>
      </c>
      <c r="B7205" t="s">
        <v>134</v>
      </c>
      <c r="C7205" t="s">
        <v>11</v>
      </c>
      <c r="D7205">
        <v>-13101850250</v>
      </c>
      <c r="E7205">
        <v>-4475094243.7525597</v>
      </c>
      <c r="F7205">
        <v>-153583936.13566199</v>
      </c>
      <c r="G7205">
        <v>-1059958069.58776</v>
      </c>
    </row>
    <row r="7206" spans="1:7" hidden="1" x14ac:dyDescent="0.3">
      <c r="A7206" t="s">
        <v>282</v>
      </c>
      <c r="B7206" t="s">
        <v>135</v>
      </c>
      <c r="C7206" t="s">
        <v>11</v>
      </c>
      <c r="D7206">
        <v>76588495000</v>
      </c>
      <c r="E7206">
        <v>15550696000</v>
      </c>
      <c r="F7206">
        <v>7778174000</v>
      </c>
      <c r="G7206">
        <v>30305003000</v>
      </c>
    </row>
    <row r="7207" spans="1:7" hidden="1" x14ac:dyDescent="0.3">
      <c r="A7207" t="s">
        <v>282</v>
      </c>
      <c r="B7207" t="s">
        <v>136</v>
      </c>
      <c r="C7207" t="s">
        <v>11</v>
      </c>
      <c r="D7207">
        <v>0.25</v>
      </c>
      <c r="E7207">
        <v>9.8124000000000003E-2</v>
      </c>
      <c r="F7207">
        <v>7.0320000000000001E-3</v>
      </c>
      <c r="G7207">
        <v>4.5371000000000002E-2</v>
      </c>
    </row>
    <row r="7208" spans="1:7" hidden="1" x14ac:dyDescent="0.3">
      <c r="A7208" t="s">
        <v>282</v>
      </c>
      <c r="B7208" t="s">
        <v>137</v>
      </c>
      <c r="C7208" t="s">
        <v>14</v>
      </c>
      <c r="D7208">
        <v>-145651372000</v>
      </c>
      <c r="E7208">
        <v>-147554907000</v>
      </c>
      <c r="F7208">
        <v>-151553218000</v>
      </c>
      <c r="G7208">
        <v>-139952172000</v>
      </c>
    </row>
    <row r="7209" spans="1:7" hidden="1" x14ac:dyDescent="0.3">
      <c r="A7209" t="s">
        <v>282</v>
      </c>
      <c r="B7209" t="s">
        <v>138</v>
      </c>
      <c r="C7209" t="s">
        <v>5</v>
      </c>
      <c r="D7209">
        <v>21226814871000</v>
      </c>
      <c r="E7209">
        <v>21933974714000</v>
      </c>
      <c r="F7209">
        <v>22298925271000</v>
      </c>
      <c r="G7209">
        <v>22236236864000</v>
      </c>
    </row>
    <row r="7210" spans="1:7" hidden="1" x14ac:dyDescent="0.3">
      <c r="A7210" t="s">
        <v>282</v>
      </c>
      <c r="B7210" t="s">
        <v>139</v>
      </c>
      <c r="C7210" t="s">
        <v>5</v>
      </c>
      <c r="D7210">
        <v>16469918154000</v>
      </c>
      <c r="E7210">
        <v>16260612335000</v>
      </c>
      <c r="F7210">
        <v>16913477704000</v>
      </c>
      <c r="G7210">
        <v>16858223879000</v>
      </c>
    </row>
    <row r="7211" spans="1:7" hidden="1" x14ac:dyDescent="0.3">
      <c r="A7211" t="s">
        <v>282</v>
      </c>
      <c r="B7211" t="s">
        <v>140</v>
      </c>
      <c r="C7211" t="s">
        <v>5</v>
      </c>
      <c r="D7211">
        <v>7683047799000</v>
      </c>
      <c r="E7211">
        <v>7505120326000</v>
      </c>
      <c r="F7211">
        <v>6660575514000</v>
      </c>
      <c r="G7211">
        <v>6305929975000</v>
      </c>
    </row>
    <row r="7212" spans="1:7" hidden="1" x14ac:dyDescent="0.3">
      <c r="A7212" t="s">
        <v>282</v>
      </c>
      <c r="B7212" t="s">
        <v>141</v>
      </c>
      <c r="C7212" t="s">
        <v>5</v>
      </c>
      <c r="D7212">
        <v>9386147910000</v>
      </c>
      <c r="E7212">
        <v>9536091236000</v>
      </c>
      <c r="F7212">
        <v>10642624565000</v>
      </c>
      <c r="G7212">
        <v>11271185762000</v>
      </c>
    </row>
    <row r="7213" spans="1:7" hidden="1" x14ac:dyDescent="0.3">
      <c r="A7213" t="s">
        <v>282</v>
      </c>
      <c r="B7213" t="s">
        <v>142</v>
      </c>
      <c r="C7213" t="s">
        <v>11</v>
      </c>
      <c r="D7213">
        <v>1277264119000</v>
      </c>
      <c r="E7213">
        <v>1809131825000</v>
      </c>
      <c r="F7213">
        <v>2469553227000</v>
      </c>
      <c r="G7213">
        <v>2388051330000</v>
      </c>
    </row>
    <row r="7214" spans="1:7" hidden="1" x14ac:dyDescent="0.3">
      <c r="A7214" t="s">
        <v>282</v>
      </c>
      <c r="B7214" t="s">
        <v>143</v>
      </c>
      <c r="C7214" t="s">
        <v>5</v>
      </c>
      <c r="D7214">
        <v>11840666961000</v>
      </c>
      <c r="E7214">
        <v>12397883478000</v>
      </c>
      <c r="F7214">
        <v>11656300706000</v>
      </c>
      <c r="G7214">
        <v>10965051102000</v>
      </c>
    </row>
    <row r="7215" spans="1:7" hidden="1" x14ac:dyDescent="0.3">
      <c r="A7215" t="s">
        <v>282</v>
      </c>
      <c r="B7215" t="s">
        <v>144</v>
      </c>
      <c r="C7215" t="s">
        <v>5</v>
      </c>
      <c r="D7215">
        <v>19070813719000</v>
      </c>
      <c r="E7215">
        <v>18899571171000</v>
      </c>
      <c r="F7215">
        <v>18662746961000</v>
      </c>
      <c r="G7215">
        <v>19330935536000</v>
      </c>
    </row>
    <row r="7216" spans="1:7" hidden="1" x14ac:dyDescent="0.3">
      <c r="A7216" t="s">
        <v>282</v>
      </c>
      <c r="B7216" t="s">
        <v>145</v>
      </c>
      <c r="C7216" t="s">
        <v>5</v>
      </c>
      <c r="D7216">
        <v>8642505530000</v>
      </c>
      <c r="E7216">
        <v>8764620050000</v>
      </c>
      <c r="F7216">
        <v>7938597229000</v>
      </c>
      <c r="G7216">
        <v>7276889036000</v>
      </c>
    </row>
    <row r="7217" spans="1:7" hidden="1" x14ac:dyDescent="0.3">
      <c r="A7217" t="s">
        <v>282</v>
      </c>
      <c r="B7217" t="s">
        <v>146</v>
      </c>
      <c r="C7217" t="s">
        <v>11</v>
      </c>
      <c r="D7217">
        <v>7988744000</v>
      </c>
      <c r="E7217">
        <v>5642321000</v>
      </c>
      <c r="F7217">
        <v>1227556000</v>
      </c>
      <c r="G7217">
        <v>2016552000</v>
      </c>
    </row>
    <row r="7218" spans="1:7" hidden="1" x14ac:dyDescent="0.3">
      <c r="A7218" t="s">
        <v>282</v>
      </c>
      <c r="B7218" t="s">
        <v>147</v>
      </c>
      <c r="C7218" t="s">
        <v>11</v>
      </c>
      <c r="D7218">
        <v>1413251961000</v>
      </c>
      <c r="E7218">
        <v>2847323717000</v>
      </c>
      <c r="F7218">
        <v>4493531259000</v>
      </c>
      <c r="G7218">
        <v>3956015546000</v>
      </c>
    </row>
    <row r="7219" spans="1:7" hidden="1" x14ac:dyDescent="0.3">
      <c r="A7219" t="s">
        <v>282</v>
      </c>
      <c r="B7219" t="s">
        <v>148</v>
      </c>
      <c r="C7219" t="s">
        <v>5</v>
      </c>
      <c r="D7219">
        <v>39273330000</v>
      </c>
      <c r="E7219">
        <v>30791913000</v>
      </c>
      <c r="F7219">
        <v>30366500000</v>
      </c>
      <c r="G7219">
        <v>32066331000</v>
      </c>
    </row>
    <row r="7220" spans="1:7" hidden="1" x14ac:dyDescent="0.3">
      <c r="A7220" t="s">
        <v>282</v>
      </c>
      <c r="B7220" t="s">
        <v>149</v>
      </c>
      <c r="C7220" t="s">
        <v>11</v>
      </c>
      <c r="D7220">
        <v>-52407401000</v>
      </c>
      <c r="E7220">
        <v>-45606360000</v>
      </c>
      <c r="F7220">
        <v>-21841349000</v>
      </c>
      <c r="G7220">
        <v>-23362266000</v>
      </c>
    </row>
    <row r="7221" spans="1:7" hidden="1" x14ac:dyDescent="0.3">
      <c r="A7221" t="s">
        <v>282</v>
      </c>
      <c r="B7221" t="s">
        <v>150</v>
      </c>
      <c r="C7221" t="s">
        <v>11</v>
      </c>
      <c r="D7221">
        <v>-52407401000</v>
      </c>
      <c r="E7221">
        <v>-45606360000</v>
      </c>
      <c r="F7221">
        <v>-21841349000</v>
      </c>
      <c r="G7221">
        <v>-23362266000</v>
      </c>
    </row>
    <row r="7222" spans="1:7" hidden="1" x14ac:dyDescent="0.3">
      <c r="A7222" t="s">
        <v>282</v>
      </c>
      <c r="B7222" t="s">
        <v>151</v>
      </c>
      <c r="C7222" t="s">
        <v>5</v>
      </c>
      <c r="G7222">
        <v>0</v>
      </c>
    </row>
    <row r="7223" spans="1:7" hidden="1" x14ac:dyDescent="0.3">
      <c r="A7223" t="s">
        <v>282</v>
      </c>
      <c r="B7223" t="s">
        <v>153</v>
      </c>
      <c r="C7223" t="s">
        <v>5</v>
      </c>
      <c r="D7223">
        <v>-1042160279000</v>
      </c>
      <c r="E7223">
        <v>-598859885000</v>
      </c>
      <c r="F7223">
        <v>-81525167000</v>
      </c>
      <c r="G7223">
        <v>-782860738000</v>
      </c>
    </row>
    <row r="7224" spans="1:7" hidden="1" x14ac:dyDescent="0.3">
      <c r="A7224" t="s">
        <v>283</v>
      </c>
      <c r="B7224" t="s">
        <v>4</v>
      </c>
      <c r="C7224" t="s">
        <v>5</v>
      </c>
      <c r="D7224">
        <v>55338721111</v>
      </c>
      <c r="E7224">
        <v>77228453302</v>
      </c>
      <c r="F7224">
        <v>86595490872</v>
      </c>
      <c r="G7224">
        <v>149732852881</v>
      </c>
    </row>
    <row r="7225" spans="1:7" hidden="1" x14ac:dyDescent="0.3">
      <c r="A7225" t="s">
        <v>283</v>
      </c>
      <c r="B7225" t="s">
        <v>6</v>
      </c>
      <c r="C7225" t="s">
        <v>5</v>
      </c>
      <c r="D7225">
        <v>351980148790</v>
      </c>
      <c r="E7225">
        <v>421107501050</v>
      </c>
      <c r="F7225">
        <v>514823171913</v>
      </c>
      <c r="G7225">
        <v>665355409014</v>
      </c>
    </row>
    <row r="7226" spans="1:7" hidden="1" x14ac:dyDescent="0.3">
      <c r="A7226" t="s">
        <v>283</v>
      </c>
      <c r="B7226" t="s">
        <v>7</v>
      </c>
      <c r="C7226" t="s">
        <v>5</v>
      </c>
      <c r="D7226">
        <v>-113664322238</v>
      </c>
      <c r="E7226">
        <v>-126275316945</v>
      </c>
      <c r="F7226">
        <v>-139545418413</v>
      </c>
      <c r="G7226">
        <v>-177837527506</v>
      </c>
    </row>
    <row r="7227" spans="1:7" hidden="1" x14ac:dyDescent="0.3">
      <c r="A7227" t="s">
        <v>283</v>
      </c>
      <c r="B7227" t="s">
        <v>8</v>
      </c>
      <c r="C7227" t="s">
        <v>5</v>
      </c>
      <c r="D7227">
        <v>1710209470</v>
      </c>
      <c r="E7227">
        <v>1710209470</v>
      </c>
      <c r="F7227">
        <v>1710209470</v>
      </c>
      <c r="G7227">
        <v>1710209470</v>
      </c>
    </row>
    <row r="7228" spans="1:7" hidden="1" x14ac:dyDescent="0.3">
      <c r="A7228" t="s">
        <v>283</v>
      </c>
      <c r="B7228" t="s">
        <v>156</v>
      </c>
      <c r="C7228" t="s">
        <v>11</v>
      </c>
      <c r="D7228">
        <v>100858369</v>
      </c>
      <c r="E7228">
        <v>402307500</v>
      </c>
      <c r="F7228">
        <v>518792500</v>
      </c>
    </row>
    <row r="7229" spans="1:7" hidden="1" x14ac:dyDescent="0.3">
      <c r="A7229" t="s">
        <v>283</v>
      </c>
      <c r="B7229" t="s">
        <v>157</v>
      </c>
      <c r="C7229" t="s">
        <v>5</v>
      </c>
      <c r="F7229">
        <v>244000000</v>
      </c>
      <c r="G7229">
        <v>244000000</v>
      </c>
    </row>
    <row r="7230" spans="1:7" hidden="1" x14ac:dyDescent="0.3">
      <c r="A7230" t="s">
        <v>283</v>
      </c>
      <c r="B7230" t="s">
        <v>10</v>
      </c>
      <c r="C7230" t="s">
        <v>11</v>
      </c>
      <c r="D7230">
        <v>304283840</v>
      </c>
      <c r="E7230">
        <v>304283840</v>
      </c>
      <c r="F7230">
        <v>304283840</v>
      </c>
    </row>
    <row r="7231" spans="1:7" hidden="1" x14ac:dyDescent="0.3">
      <c r="A7231" t="s">
        <v>283</v>
      </c>
      <c r="B7231" t="s">
        <v>12</v>
      </c>
      <c r="C7231" t="s">
        <v>11</v>
      </c>
      <c r="D7231">
        <v>215</v>
      </c>
      <c r="E7231">
        <v>213</v>
      </c>
      <c r="F7231">
        <v>284</v>
      </c>
    </row>
    <row r="7232" spans="1:7" hidden="1" x14ac:dyDescent="0.3">
      <c r="A7232" t="s">
        <v>283</v>
      </c>
      <c r="B7232" t="s">
        <v>13</v>
      </c>
      <c r="C7232" t="s">
        <v>14</v>
      </c>
      <c r="D7232">
        <v>35967111031</v>
      </c>
      <c r="E7232">
        <v>78276193765</v>
      </c>
      <c r="F7232">
        <v>63562053431</v>
      </c>
      <c r="G7232">
        <v>60289877256</v>
      </c>
    </row>
    <row r="7233" spans="1:7" hidden="1" x14ac:dyDescent="0.3">
      <c r="A7233" t="s">
        <v>283</v>
      </c>
      <c r="B7233" t="s">
        <v>15</v>
      </c>
      <c r="C7233" t="s">
        <v>5</v>
      </c>
      <c r="D7233">
        <v>64410931332</v>
      </c>
      <c r="E7233">
        <v>85368353635</v>
      </c>
      <c r="F7233">
        <v>90798367443</v>
      </c>
      <c r="G7233">
        <v>99918885290</v>
      </c>
    </row>
    <row r="7234" spans="1:7" hidden="1" x14ac:dyDescent="0.3">
      <c r="A7234" t="s">
        <v>283</v>
      </c>
      <c r="B7234" t="s">
        <v>16</v>
      </c>
      <c r="C7234" t="s">
        <v>14</v>
      </c>
      <c r="D7234">
        <v>-3998816321</v>
      </c>
      <c r="E7234">
        <v>-31848676278</v>
      </c>
      <c r="F7234">
        <v>-7348863294</v>
      </c>
      <c r="G7234">
        <v>-4805651328</v>
      </c>
    </row>
    <row r="7235" spans="1:7" hidden="1" x14ac:dyDescent="0.3">
      <c r="A7235" t="s">
        <v>283</v>
      </c>
      <c r="B7235" t="s">
        <v>158</v>
      </c>
      <c r="C7235" t="s">
        <v>5</v>
      </c>
      <c r="D7235">
        <v>18527050458</v>
      </c>
      <c r="E7235">
        <v>16719146278</v>
      </c>
      <c r="F7235">
        <v>11614075324</v>
      </c>
      <c r="G7235">
        <v>14356990058</v>
      </c>
    </row>
    <row r="7236" spans="1:7" hidden="1" x14ac:dyDescent="0.3">
      <c r="A7236" t="s">
        <v>283</v>
      </c>
      <c r="B7236" t="s">
        <v>18</v>
      </c>
      <c r="C7236" t="s">
        <v>5</v>
      </c>
      <c r="D7236">
        <v>152141920000</v>
      </c>
      <c r="E7236">
        <v>152141920000</v>
      </c>
      <c r="F7236">
        <v>152141920000</v>
      </c>
      <c r="G7236">
        <v>152141920000</v>
      </c>
    </row>
    <row r="7237" spans="1:7" hidden="1" x14ac:dyDescent="0.3">
      <c r="A7237" t="s">
        <v>283</v>
      </c>
      <c r="B7237" t="s">
        <v>19</v>
      </c>
      <c r="C7237" t="s">
        <v>5</v>
      </c>
      <c r="D7237">
        <v>78276193765</v>
      </c>
      <c r="E7237">
        <v>63562053431</v>
      </c>
      <c r="F7237">
        <v>60289877256</v>
      </c>
      <c r="G7237">
        <v>52983049082</v>
      </c>
    </row>
    <row r="7238" spans="1:7" hidden="1" x14ac:dyDescent="0.3">
      <c r="A7238" t="s">
        <v>283</v>
      </c>
      <c r="B7238" t="s">
        <v>20</v>
      </c>
      <c r="C7238" t="s">
        <v>5</v>
      </c>
      <c r="D7238">
        <v>218158039616</v>
      </c>
      <c r="E7238">
        <v>200696555048</v>
      </c>
      <c r="F7238">
        <v>216912955535</v>
      </c>
      <c r="G7238">
        <v>208983202665</v>
      </c>
    </row>
    <row r="7239" spans="1:7" hidden="1" x14ac:dyDescent="0.3">
      <c r="A7239" t="s">
        <v>283</v>
      </c>
      <c r="B7239" t="s">
        <v>21</v>
      </c>
      <c r="C7239" t="s">
        <v>14</v>
      </c>
      <c r="D7239">
        <v>-16272822539</v>
      </c>
      <c r="E7239">
        <v>-12744052800</v>
      </c>
      <c r="F7239">
        <v>-16589352692</v>
      </c>
      <c r="G7239">
        <v>-19779694292</v>
      </c>
    </row>
    <row r="7240" spans="1:7" hidden="1" x14ac:dyDescent="0.3">
      <c r="A7240" t="s">
        <v>283</v>
      </c>
      <c r="B7240" t="s">
        <v>24</v>
      </c>
      <c r="C7240" t="s">
        <v>14</v>
      </c>
      <c r="D7240">
        <v>14746282829</v>
      </c>
      <c r="E7240">
        <v>-68026169304</v>
      </c>
      <c r="F7240">
        <v>98878839599</v>
      </c>
      <c r="G7240">
        <v>-49984311538</v>
      </c>
    </row>
    <row r="7241" spans="1:7" hidden="1" x14ac:dyDescent="0.3">
      <c r="A7241" t="s">
        <v>283</v>
      </c>
      <c r="B7241" t="s">
        <v>25</v>
      </c>
      <c r="C7241" t="s">
        <v>14</v>
      </c>
      <c r="D7241">
        <v>40701743544</v>
      </c>
      <c r="E7241">
        <v>-14400532376</v>
      </c>
      <c r="F7241">
        <v>-892346106</v>
      </c>
      <c r="G7241">
        <v>-4985087126</v>
      </c>
    </row>
    <row r="7242" spans="1:7" hidden="1" x14ac:dyDescent="0.3">
      <c r="A7242" t="s">
        <v>283</v>
      </c>
      <c r="B7242" t="s">
        <v>26</v>
      </c>
      <c r="C7242" t="s">
        <v>14</v>
      </c>
      <c r="D7242">
        <v>-1631252307758</v>
      </c>
      <c r="E7242">
        <v>-1821575739631</v>
      </c>
      <c r="F7242">
        <v>-2086885922866</v>
      </c>
      <c r="G7242">
        <v>-2147788300167</v>
      </c>
    </row>
    <row r="7243" spans="1:7" hidden="1" x14ac:dyDescent="0.3">
      <c r="A7243" t="s">
        <v>283</v>
      </c>
      <c r="B7243" t="s">
        <v>27</v>
      </c>
      <c r="C7243" t="s">
        <v>14</v>
      </c>
      <c r="D7243">
        <v>1645998590587</v>
      </c>
      <c r="E7243">
        <v>1753549570327</v>
      </c>
      <c r="F7243">
        <v>2185764762465</v>
      </c>
      <c r="G7243">
        <v>2097803988629</v>
      </c>
    </row>
    <row r="7244" spans="1:7" hidden="1" x14ac:dyDescent="0.3">
      <c r="A7244" t="s">
        <v>283</v>
      </c>
      <c r="B7244" t="s">
        <v>28</v>
      </c>
      <c r="C7244" t="s">
        <v>5</v>
      </c>
      <c r="D7244">
        <v>152141920000</v>
      </c>
      <c r="E7244">
        <v>152141920000</v>
      </c>
      <c r="F7244">
        <v>152141920000</v>
      </c>
      <c r="G7244">
        <v>152141920000</v>
      </c>
    </row>
    <row r="7245" spans="1:7" hidden="1" x14ac:dyDescent="0.3">
      <c r="A7245" t="s">
        <v>283</v>
      </c>
      <c r="B7245" t="s">
        <v>29</v>
      </c>
      <c r="C7245" t="s">
        <v>14</v>
      </c>
      <c r="D7245">
        <v>-16272822539</v>
      </c>
      <c r="E7245">
        <v>-12744052800</v>
      </c>
      <c r="F7245">
        <v>-16589352692</v>
      </c>
      <c r="G7245">
        <v>-19779694292</v>
      </c>
    </row>
    <row r="7246" spans="1:7" hidden="1" x14ac:dyDescent="0.3">
      <c r="A7246" t="s">
        <v>283</v>
      </c>
      <c r="B7246" t="s">
        <v>30</v>
      </c>
      <c r="C7246" t="s">
        <v>5</v>
      </c>
      <c r="D7246">
        <v>503158988230</v>
      </c>
      <c r="E7246">
        <v>549024100507</v>
      </c>
      <c r="F7246">
        <v>614091679010</v>
      </c>
      <c r="G7246">
        <v>678444438109</v>
      </c>
    </row>
    <row r="7247" spans="1:7" hidden="1" x14ac:dyDescent="0.3">
      <c r="A7247" t="s">
        <v>283</v>
      </c>
      <c r="B7247" t="s">
        <v>31</v>
      </c>
      <c r="C7247" t="s">
        <v>5</v>
      </c>
      <c r="F7247">
        <v>605725351</v>
      </c>
      <c r="G7247">
        <v>455094302</v>
      </c>
    </row>
    <row r="7248" spans="1:7" hidden="1" x14ac:dyDescent="0.3">
      <c r="A7248" t="s">
        <v>283</v>
      </c>
      <c r="B7248" t="s">
        <v>160</v>
      </c>
      <c r="C7248" t="s">
        <v>5</v>
      </c>
      <c r="D7248">
        <v>5955037588</v>
      </c>
      <c r="E7248">
        <v>6496755475</v>
      </c>
      <c r="F7248">
        <v>6516489084</v>
      </c>
      <c r="G7248">
        <v>4444868234</v>
      </c>
    </row>
    <row r="7249" spans="1:7" hidden="1" x14ac:dyDescent="0.3">
      <c r="A7249" t="s">
        <v>283</v>
      </c>
      <c r="B7249" t="s">
        <v>35</v>
      </c>
      <c r="C7249" t="s">
        <v>5</v>
      </c>
      <c r="D7249">
        <v>5955037588</v>
      </c>
      <c r="E7249">
        <v>6496755475</v>
      </c>
      <c r="F7249">
        <v>6516489084</v>
      </c>
      <c r="G7249">
        <v>4444868234</v>
      </c>
    </row>
    <row r="7250" spans="1:7" hidden="1" x14ac:dyDescent="0.3">
      <c r="A7250" t="s">
        <v>283</v>
      </c>
      <c r="B7250" t="s">
        <v>37</v>
      </c>
      <c r="C7250" t="s">
        <v>11</v>
      </c>
      <c r="D7250">
        <v>20254618056</v>
      </c>
      <c r="E7250">
        <v>13598314660</v>
      </c>
      <c r="F7250">
        <v>15104679585</v>
      </c>
      <c r="G7250">
        <v>51747228080</v>
      </c>
    </row>
    <row r="7251" spans="1:7" hidden="1" x14ac:dyDescent="0.3">
      <c r="A7251" t="s">
        <v>283</v>
      </c>
      <c r="B7251" t="s">
        <v>38</v>
      </c>
      <c r="C7251" t="s">
        <v>11</v>
      </c>
      <c r="D7251">
        <v>20153759687</v>
      </c>
      <c r="E7251">
        <v>13196007160</v>
      </c>
      <c r="F7251">
        <v>15104679585</v>
      </c>
      <c r="G7251">
        <v>51747228080</v>
      </c>
    </row>
    <row r="7252" spans="1:7" hidden="1" x14ac:dyDescent="0.3">
      <c r="A7252" t="s">
        <v>283</v>
      </c>
      <c r="B7252" t="s">
        <v>39</v>
      </c>
      <c r="C7252" t="s">
        <v>11</v>
      </c>
      <c r="D7252">
        <v>304283840</v>
      </c>
      <c r="E7252">
        <v>304283840</v>
      </c>
      <c r="F7252">
        <v>304283840</v>
      </c>
    </row>
    <row r="7253" spans="1:7" hidden="1" x14ac:dyDescent="0.3">
      <c r="A7253" t="s">
        <v>283</v>
      </c>
      <c r="B7253" t="s">
        <v>40</v>
      </c>
      <c r="C7253" t="s">
        <v>11</v>
      </c>
      <c r="D7253">
        <v>215</v>
      </c>
      <c r="E7253">
        <v>213</v>
      </c>
      <c r="F7253">
        <v>284</v>
      </c>
    </row>
    <row r="7254" spans="1:7" hidden="1" x14ac:dyDescent="0.3">
      <c r="A7254" t="s">
        <v>283</v>
      </c>
      <c r="B7254" t="s">
        <v>41</v>
      </c>
      <c r="C7254" t="s">
        <v>11</v>
      </c>
      <c r="D7254">
        <v>65545412374</v>
      </c>
      <c r="E7254">
        <v>64957198517</v>
      </c>
      <c r="F7254">
        <v>86492366816</v>
      </c>
      <c r="G7254">
        <v>88786935491</v>
      </c>
    </row>
    <row r="7255" spans="1:7" hidden="1" x14ac:dyDescent="0.3">
      <c r="A7255" t="s">
        <v>283</v>
      </c>
      <c r="B7255" t="s">
        <v>162</v>
      </c>
      <c r="C7255" t="s">
        <v>5</v>
      </c>
      <c r="D7255">
        <v>1136598292</v>
      </c>
      <c r="E7255">
        <v>1253003840</v>
      </c>
      <c r="F7255">
        <v>1400507040</v>
      </c>
      <c r="G7255">
        <v>1549605435</v>
      </c>
    </row>
    <row r="7256" spans="1:7" hidden="1" x14ac:dyDescent="0.3">
      <c r="A7256" t="s">
        <v>283</v>
      </c>
      <c r="B7256" t="s">
        <v>42</v>
      </c>
      <c r="C7256" t="s">
        <v>11</v>
      </c>
      <c r="D7256">
        <v>79096196572</v>
      </c>
      <c r="E7256">
        <v>79837354987</v>
      </c>
      <c r="F7256">
        <v>91964165905</v>
      </c>
      <c r="G7256">
        <v>107539440092</v>
      </c>
    </row>
    <row r="7257" spans="1:7" hidden="1" x14ac:dyDescent="0.3">
      <c r="A7257" t="s">
        <v>283</v>
      </c>
      <c r="B7257" t="s">
        <v>44</v>
      </c>
      <c r="C7257" t="s">
        <v>14</v>
      </c>
      <c r="D7257">
        <v>1607339190</v>
      </c>
      <c r="E7257">
        <v>-313607958</v>
      </c>
      <c r="F7257">
        <v>-2379830069</v>
      </c>
      <c r="G7257">
        <v>-2321741048</v>
      </c>
    </row>
    <row r="7258" spans="1:7" hidden="1" x14ac:dyDescent="0.3">
      <c r="A7258" t="s">
        <v>283</v>
      </c>
      <c r="B7258" t="s">
        <v>45</v>
      </c>
      <c r="C7258" t="s">
        <v>14</v>
      </c>
      <c r="D7258">
        <v>78276193765</v>
      </c>
      <c r="E7258">
        <v>63562053431</v>
      </c>
      <c r="F7258">
        <v>60289877256</v>
      </c>
      <c r="G7258">
        <v>52983049082</v>
      </c>
    </row>
    <row r="7259" spans="1:7" hidden="1" x14ac:dyDescent="0.3">
      <c r="A7259" t="s">
        <v>283</v>
      </c>
      <c r="B7259" t="s">
        <v>46</v>
      </c>
      <c r="C7259" t="s">
        <v>14</v>
      </c>
      <c r="D7259">
        <v>-22596643868</v>
      </c>
      <c r="E7259">
        <v>-21673812317</v>
      </c>
      <c r="F7259">
        <v>-22974458645</v>
      </c>
      <c r="G7259">
        <v>-26886947097</v>
      </c>
    </row>
    <row r="7260" spans="1:7" hidden="1" x14ac:dyDescent="0.3">
      <c r="A7260" t="s">
        <v>283</v>
      </c>
      <c r="B7260" t="s">
        <v>48</v>
      </c>
      <c r="C7260" t="s">
        <v>14</v>
      </c>
      <c r="D7260">
        <v>10747466508</v>
      </c>
      <c r="E7260">
        <v>-99874845582</v>
      </c>
      <c r="F7260">
        <v>91529976305</v>
      </c>
      <c r="G7260">
        <v>-54789962866</v>
      </c>
    </row>
    <row r="7261" spans="1:7" hidden="1" x14ac:dyDescent="0.3">
      <c r="A7261" t="s">
        <v>283</v>
      </c>
      <c r="B7261" t="s">
        <v>49</v>
      </c>
      <c r="C7261" t="s">
        <v>11</v>
      </c>
      <c r="D7261">
        <v>36930274042</v>
      </c>
      <c r="E7261">
        <v>46580162860</v>
      </c>
      <c r="F7261">
        <v>51155075075</v>
      </c>
      <c r="G7261">
        <v>37335348360</v>
      </c>
    </row>
    <row r="7262" spans="1:7" hidden="1" x14ac:dyDescent="0.3">
      <c r="A7262" t="s">
        <v>283</v>
      </c>
      <c r="B7262" t="s">
        <v>51</v>
      </c>
      <c r="C7262" t="s">
        <v>5</v>
      </c>
      <c r="D7262">
        <v>739712885</v>
      </c>
      <c r="E7262">
        <v>739712885</v>
      </c>
      <c r="F7262">
        <v>739712885</v>
      </c>
      <c r="G7262">
        <v>739712885</v>
      </c>
    </row>
    <row r="7263" spans="1:7" hidden="1" x14ac:dyDescent="0.3">
      <c r="A7263" t="s">
        <v>283</v>
      </c>
      <c r="B7263" t="s">
        <v>53</v>
      </c>
      <c r="C7263" t="s">
        <v>5</v>
      </c>
      <c r="D7263">
        <v>179421587420</v>
      </c>
      <c r="E7263">
        <v>218685774526</v>
      </c>
      <c r="F7263">
        <v>226502473621</v>
      </c>
      <c r="G7263">
        <v>271957039645</v>
      </c>
    </row>
    <row r="7264" spans="1:7" hidden="1" x14ac:dyDescent="0.3">
      <c r="A7264" t="s">
        <v>283</v>
      </c>
      <c r="B7264" t="s">
        <v>220</v>
      </c>
      <c r="C7264" t="s">
        <v>5</v>
      </c>
      <c r="D7264">
        <v>50000000000</v>
      </c>
      <c r="E7264">
        <v>12500000000</v>
      </c>
      <c r="F7264">
        <v>12500000000</v>
      </c>
      <c r="G7264">
        <v>12500000000</v>
      </c>
    </row>
    <row r="7265" spans="1:7" hidden="1" x14ac:dyDescent="0.3">
      <c r="A7265" t="s">
        <v>283</v>
      </c>
      <c r="B7265" t="s">
        <v>56</v>
      </c>
      <c r="C7265" t="s">
        <v>11</v>
      </c>
      <c r="D7265">
        <v>2266908049</v>
      </c>
      <c r="E7265">
        <v>2069456690</v>
      </c>
      <c r="F7265">
        <v>1882268769</v>
      </c>
      <c r="G7265">
        <v>1309466094</v>
      </c>
    </row>
    <row r="7266" spans="1:7" hidden="1" x14ac:dyDescent="0.3">
      <c r="A7266" t="s">
        <v>283</v>
      </c>
      <c r="B7266" t="s">
        <v>57</v>
      </c>
      <c r="C7266" t="s">
        <v>11</v>
      </c>
      <c r="D7266">
        <v>2266908049</v>
      </c>
      <c r="E7266">
        <v>2069456690</v>
      </c>
      <c r="F7266">
        <v>1882268769</v>
      </c>
      <c r="G7266">
        <v>1309466094</v>
      </c>
    </row>
    <row r="7267" spans="1:7" hidden="1" x14ac:dyDescent="0.3">
      <c r="A7267" t="s">
        <v>283</v>
      </c>
      <c r="B7267" t="s">
        <v>58</v>
      </c>
      <c r="C7267" t="s">
        <v>11</v>
      </c>
      <c r="D7267">
        <v>15320504955</v>
      </c>
      <c r="E7267">
        <v>13455848919</v>
      </c>
      <c r="F7267">
        <v>10980815401</v>
      </c>
      <c r="G7267">
        <v>13414176219</v>
      </c>
    </row>
    <row r="7268" spans="1:7" hidden="1" x14ac:dyDescent="0.3">
      <c r="A7268" t="s">
        <v>283</v>
      </c>
      <c r="B7268" t="s">
        <v>59</v>
      </c>
      <c r="C7268" t="s">
        <v>11</v>
      </c>
      <c r="D7268">
        <v>1936066070</v>
      </c>
      <c r="E7268">
        <v>1106747739</v>
      </c>
      <c r="F7268">
        <v>1851393621</v>
      </c>
      <c r="G7268">
        <v>1572003698</v>
      </c>
    </row>
    <row r="7269" spans="1:7" hidden="1" x14ac:dyDescent="0.3">
      <c r="A7269" t="s">
        <v>283</v>
      </c>
      <c r="B7269" t="s">
        <v>63</v>
      </c>
      <c r="C7269" t="s">
        <v>5</v>
      </c>
      <c r="D7269">
        <v>503158988230</v>
      </c>
      <c r="E7269">
        <v>549024100507</v>
      </c>
      <c r="F7269">
        <v>614091679010</v>
      </c>
      <c r="G7269">
        <v>678444438109</v>
      </c>
    </row>
    <row r="7270" spans="1:7" hidden="1" x14ac:dyDescent="0.3">
      <c r="A7270" t="s">
        <v>283</v>
      </c>
      <c r="B7270" t="s">
        <v>64</v>
      </c>
      <c r="C7270" t="s">
        <v>14</v>
      </c>
      <c r="D7270">
        <v>48552104583</v>
      </c>
      <c r="E7270">
        <v>75299449245</v>
      </c>
      <c r="F7270">
        <v>-76796727060</v>
      </c>
      <c r="G7270">
        <v>71886171509</v>
      </c>
    </row>
    <row r="7271" spans="1:7" hidden="1" x14ac:dyDescent="0.3">
      <c r="A7271" t="s">
        <v>283</v>
      </c>
      <c r="B7271" t="s">
        <v>191</v>
      </c>
      <c r="C7271" t="s">
        <v>5</v>
      </c>
      <c r="D7271">
        <v>165412000000</v>
      </c>
      <c r="E7271">
        <v>169516000000</v>
      </c>
      <c r="F7271">
        <v>175418000000</v>
      </c>
      <c r="G7271">
        <v>236224000000</v>
      </c>
    </row>
    <row r="7272" spans="1:7" hidden="1" x14ac:dyDescent="0.3">
      <c r="A7272" t="s">
        <v>283</v>
      </c>
      <c r="B7272" t="s">
        <v>166</v>
      </c>
      <c r="C7272" t="s">
        <v>5</v>
      </c>
      <c r="D7272">
        <v>52039200000</v>
      </c>
      <c r="E7272">
        <v>14539200000</v>
      </c>
      <c r="F7272">
        <v>14539200000</v>
      </c>
      <c r="G7272">
        <v>14539200000</v>
      </c>
    </row>
    <row r="7273" spans="1:7" hidden="1" x14ac:dyDescent="0.3">
      <c r="A7273" t="s">
        <v>283</v>
      </c>
      <c r="B7273" t="s">
        <v>192</v>
      </c>
      <c r="C7273" t="s">
        <v>5</v>
      </c>
      <c r="D7273">
        <v>199064508362</v>
      </c>
      <c r="E7273">
        <v>159300511773</v>
      </c>
      <c r="F7273">
        <v>183972165442</v>
      </c>
      <c r="G7273">
        <v>170539353583</v>
      </c>
    </row>
    <row r="7274" spans="1:7" hidden="1" x14ac:dyDescent="0.3">
      <c r="A7274" t="s">
        <v>283</v>
      </c>
      <c r="B7274" t="s">
        <v>167</v>
      </c>
      <c r="C7274" t="s">
        <v>5</v>
      </c>
      <c r="D7274">
        <v>7143462511</v>
      </c>
      <c r="E7274">
        <v>7626810156</v>
      </c>
      <c r="F7274">
        <v>12809887163</v>
      </c>
      <c r="G7274">
        <v>0</v>
      </c>
    </row>
    <row r="7275" spans="1:7" hidden="1" x14ac:dyDescent="0.3">
      <c r="A7275" t="s">
        <v>283</v>
      </c>
      <c r="B7275" t="s">
        <v>67</v>
      </c>
      <c r="C7275" t="s">
        <v>5</v>
      </c>
      <c r="D7275">
        <v>14861675615</v>
      </c>
      <c r="E7275">
        <v>31661675615</v>
      </c>
      <c r="F7275">
        <v>31995610439</v>
      </c>
      <c r="G7275">
        <v>31995610439</v>
      </c>
    </row>
    <row r="7276" spans="1:7" hidden="1" x14ac:dyDescent="0.3">
      <c r="A7276" t="s">
        <v>283</v>
      </c>
      <c r="B7276" t="s">
        <v>169</v>
      </c>
      <c r="C7276" t="s">
        <v>5</v>
      </c>
      <c r="D7276">
        <v>12572012870</v>
      </c>
      <c r="E7276">
        <v>10222390803</v>
      </c>
      <c r="F7276">
        <v>5097586240</v>
      </c>
      <c r="G7276">
        <v>9912121824</v>
      </c>
    </row>
    <row r="7277" spans="1:7" hidden="1" x14ac:dyDescent="0.3">
      <c r="A7277" t="s">
        <v>283</v>
      </c>
      <c r="B7277" t="s">
        <v>69</v>
      </c>
      <c r="C7277" t="s">
        <v>5</v>
      </c>
      <c r="D7277">
        <v>12572012870</v>
      </c>
      <c r="E7277">
        <v>10222390803</v>
      </c>
      <c r="F7277">
        <v>5097586240</v>
      </c>
      <c r="G7277">
        <v>9912121824</v>
      </c>
    </row>
    <row r="7278" spans="1:7" hidden="1" x14ac:dyDescent="0.3">
      <c r="A7278" t="s">
        <v>283</v>
      </c>
      <c r="B7278" t="s">
        <v>72</v>
      </c>
      <c r="C7278" t="s">
        <v>5</v>
      </c>
      <c r="D7278">
        <v>7143462511</v>
      </c>
      <c r="E7278">
        <v>7626810156</v>
      </c>
      <c r="F7278">
        <v>12809887163</v>
      </c>
      <c r="G7278">
        <v>0</v>
      </c>
    </row>
    <row r="7279" spans="1:7" hidden="1" x14ac:dyDescent="0.3">
      <c r="A7279" t="s">
        <v>283</v>
      </c>
      <c r="B7279" t="s">
        <v>73</v>
      </c>
      <c r="C7279" t="s">
        <v>5</v>
      </c>
      <c r="D7279">
        <v>39075820737</v>
      </c>
      <c r="E7279">
        <v>42062379930</v>
      </c>
      <c r="F7279">
        <v>42225447023</v>
      </c>
      <c r="G7279">
        <v>43779891497</v>
      </c>
    </row>
    <row r="7280" spans="1:7" hidden="1" x14ac:dyDescent="0.3">
      <c r="A7280" t="s">
        <v>283</v>
      </c>
      <c r="B7280" t="s">
        <v>74</v>
      </c>
      <c r="C7280" t="s">
        <v>5</v>
      </c>
      <c r="D7280">
        <v>22226713</v>
      </c>
      <c r="E7280">
        <v>22197567</v>
      </c>
      <c r="F7280">
        <v>26104214</v>
      </c>
      <c r="G7280">
        <v>34561402</v>
      </c>
    </row>
    <row r="7281" spans="1:7" hidden="1" x14ac:dyDescent="0.3">
      <c r="A7281" t="s">
        <v>283</v>
      </c>
      <c r="B7281" t="s">
        <v>75</v>
      </c>
      <c r="C7281" t="s">
        <v>11</v>
      </c>
      <c r="D7281">
        <v>-3958275</v>
      </c>
      <c r="E7281">
        <v>-2224688</v>
      </c>
      <c r="F7281">
        <v>-5151339</v>
      </c>
      <c r="G7281">
        <v>-11269725</v>
      </c>
    </row>
    <row r="7282" spans="1:7" hidden="1" x14ac:dyDescent="0.3">
      <c r="A7282" t="s">
        <v>283</v>
      </c>
      <c r="B7282" t="s">
        <v>170</v>
      </c>
      <c r="C7282" t="s">
        <v>14</v>
      </c>
      <c r="F7282">
        <v>0</v>
      </c>
      <c r="G7282">
        <v>45000000000</v>
      </c>
    </row>
    <row r="7283" spans="1:7" hidden="1" x14ac:dyDescent="0.3">
      <c r="A7283" t="s">
        <v>283</v>
      </c>
      <c r="B7283" t="s">
        <v>77</v>
      </c>
      <c r="C7283" t="s">
        <v>11</v>
      </c>
      <c r="D7283">
        <v>65545412374</v>
      </c>
      <c r="E7283">
        <v>64957198517</v>
      </c>
      <c r="F7283">
        <v>86492366816</v>
      </c>
      <c r="G7283">
        <v>88786935491</v>
      </c>
    </row>
    <row r="7284" spans="1:7" hidden="1" x14ac:dyDescent="0.3">
      <c r="A7284" t="s">
        <v>283</v>
      </c>
      <c r="B7284" t="s">
        <v>78</v>
      </c>
      <c r="C7284" t="s">
        <v>11</v>
      </c>
      <c r="D7284">
        <v>65545412374</v>
      </c>
      <c r="E7284">
        <v>64957198517</v>
      </c>
      <c r="F7284">
        <v>86492366816</v>
      </c>
      <c r="G7284">
        <v>88786935491</v>
      </c>
    </row>
    <row r="7285" spans="1:7" hidden="1" x14ac:dyDescent="0.3">
      <c r="A7285" t="s">
        <v>283</v>
      </c>
      <c r="B7285" t="s">
        <v>79</v>
      </c>
      <c r="C7285" t="s">
        <v>11</v>
      </c>
      <c r="D7285">
        <v>65549370649</v>
      </c>
      <c r="E7285">
        <v>64959423205</v>
      </c>
      <c r="F7285">
        <v>86497518155</v>
      </c>
      <c r="G7285">
        <v>88798205216</v>
      </c>
    </row>
    <row r="7286" spans="1:7" hidden="1" x14ac:dyDescent="0.3">
      <c r="A7286" t="s">
        <v>283</v>
      </c>
      <c r="B7286" t="s">
        <v>80</v>
      </c>
      <c r="C7286" t="s">
        <v>11</v>
      </c>
      <c r="D7286">
        <v>65545412374</v>
      </c>
      <c r="E7286">
        <v>64957198517</v>
      </c>
      <c r="F7286">
        <v>86492366816</v>
      </c>
      <c r="G7286">
        <v>88786935491</v>
      </c>
    </row>
    <row r="7287" spans="1:7" hidden="1" x14ac:dyDescent="0.3">
      <c r="A7287" t="s">
        <v>283</v>
      </c>
      <c r="B7287" t="s">
        <v>81</v>
      </c>
      <c r="C7287" t="s">
        <v>11</v>
      </c>
      <c r="D7287">
        <v>65545412374</v>
      </c>
      <c r="E7287">
        <v>64957198517</v>
      </c>
      <c r="F7287">
        <v>86492366816</v>
      </c>
      <c r="G7287">
        <v>88786935491</v>
      </c>
    </row>
    <row r="7288" spans="1:7" hidden="1" x14ac:dyDescent="0.3">
      <c r="A7288" t="s">
        <v>283</v>
      </c>
      <c r="B7288" t="s">
        <v>82</v>
      </c>
      <c r="C7288" t="s">
        <v>11</v>
      </c>
      <c r="D7288">
        <v>65549370649</v>
      </c>
      <c r="E7288">
        <v>64959423205</v>
      </c>
      <c r="F7288">
        <v>86497518155</v>
      </c>
      <c r="G7288">
        <v>88798205216</v>
      </c>
    </row>
    <row r="7289" spans="1:7" hidden="1" x14ac:dyDescent="0.3">
      <c r="A7289" t="s">
        <v>283</v>
      </c>
      <c r="B7289" t="s">
        <v>83</v>
      </c>
      <c r="C7289" t="s">
        <v>11</v>
      </c>
      <c r="D7289">
        <v>-330841979</v>
      </c>
      <c r="E7289">
        <v>-962708951</v>
      </c>
      <c r="F7289">
        <v>-30875148</v>
      </c>
      <c r="G7289">
        <v>262537604</v>
      </c>
    </row>
    <row r="7290" spans="1:7" hidden="1" x14ac:dyDescent="0.3">
      <c r="A7290" t="s">
        <v>283</v>
      </c>
      <c r="B7290" t="s">
        <v>194</v>
      </c>
      <c r="C7290" t="s">
        <v>14</v>
      </c>
      <c r="D7290">
        <v>0</v>
      </c>
      <c r="E7290">
        <v>37500000000</v>
      </c>
      <c r="F7290">
        <v>-20577000000</v>
      </c>
      <c r="G7290">
        <v>0</v>
      </c>
    </row>
    <row r="7291" spans="1:7" hidden="1" x14ac:dyDescent="0.3">
      <c r="A7291" t="s">
        <v>283</v>
      </c>
      <c r="B7291" t="s">
        <v>86</v>
      </c>
      <c r="C7291" t="s">
        <v>11</v>
      </c>
      <c r="D7291">
        <v>-330841979</v>
      </c>
      <c r="E7291">
        <v>-962708951</v>
      </c>
      <c r="F7291">
        <v>-30875148</v>
      </c>
      <c r="G7291">
        <v>262537604</v>
      </c>
    </row>
    <row r="7292" spans="1:7" hidden="1" x14ac:dyDescent="0.3">
      <c r="A7292" t="s">
        <v>283</v>
      </c>
      <c r="B7292" t="s">
        <v>88</v>
      </c>
      <c r="C7292" t="s">
        <v>14</v>
      </c>
      <c r="D7292">
        <v>40207279071</v>
      </c>
      <c r="E7292">
        <v>60585375523</v>
      </c>
      <c r="F7292">
        <v>-55913214666</v>
      </c>
      <c r="G7292">
        <v>28550537837</v>
      </c>
    </row>
    <row r="7293" spans="1:7" hidden="1" x14ac:dyDescent="0.3">
      <c r="A7293" t="s">
        <v>283</v>
      </c>
      <c r="B7293" t="s">
        <v>89</v>
      </c>
      <c r="C7293" t="s">
        <v>5</v>
      </c>
      <c r="D7293">
        <v>65757265182</v>
      </c>
      <c r="E7293">
        <v>92410457581</v>
      </c>
      <c r="F7293">
        <v>86957055208</v>
      </c>
      <c r="G7293">
        <v>94119512139</v>
      </c>
    </row>
    <row r="7294" spans="1:7" hidden="1" x14ac:dyDescent="0.3">
      <c r="A7294" t="s">
        <v>283</v>
      </c>
      <c r="B7294" t="s">
        <v>90</v>
      </c>
      <c r="C7294" t="s">
        <v>14</v>
      </c>
      <c r="D7294">
        <v>8344825512</v>
      </c>
      <c r="E7294">
        <v>-22785926278</v>
      </c>
      <c r="F7294">
        <v>-306512394</v>
      </c>
      <c r="G7294">
        <v>-1664366328</v>
      </c>
    </row>
    <row r="7295" spans="1:7" hidden="1" x14ac:dyDescent="0.3">
      <c r="A7295" t="s">
        <v>283</v>
      </c>
      <c r="B7295" t="s">
        <v>91</v>
      </c>
      <c r="C7295" t="s">
        <v>5</v>
      </c>
      <c r="D7295">
        <v>502419275345</v>
      </c>
      <c r="E7295">
        <v>548284387622</v>
      </c>
      <c r="F7295">
        <v>613351966125</v>
      </c>
      <c r="G7295">
        <v>677704725224</v>
      </c>
    </row>
    <row r="7296" spans="1:7" hidden="1" x14ac:dyDescent="0.3">
      <c r="A7296" t="s">
        <v>283</v>
      </c>
      <c r="B7296" t="s">
        <v>251</v>
      </c>
      <c r="C7296" t="s">
        <v>5</v>
      </c>
      <c r="D7296">
        <v>0</v>
      </c>
      <c r="E7296">
        <v>1005529740</v>
      </c>
    </row>
    <row r="7297" spans="1:7" hidden="1" x14ac:dyDescent="0.3">
      <c r="A7297" t="s">
        <v>283</v>
      </c>
      <c r="B7297" t="s">
        <v>92</v>
      </c>
      <c r="C7297" t="s">
        <v>5</v>
      </c>
      <c r="D7297">
        <v>27374564333</v>
      </c>
      <c r="E7297">
        <v>28594871536</v>
      </c>
      <c r="F7297">
        <v>39302372520</v>
      </c>
      <c r="G7297">
        <v>43871899454</v>
      </c>
    </row>
    <row r="7298" spans="1:7" hidden="1" x14ac:dyDescent="0.3">
      <c r="A7298" t="s">
        <v>283</v>
      </c>
      <c r="B7298" t="s">
        <v>94</v>
      </c>
      <c r="C7298" t="s">
        <v>5</v>
      </c>
      <c r="D7298">
        <v>21754657733</v>
      </c>
      <c r="E7298">
        <v>18325051027</v>
      </c>
      <c r="F7298">
        <v>30009119512</v>
      </c>
      <c r="G7298">
        <v>37260070705</v>
      </c>
    </row>
    <row r="7299" spans="1:7" hidden="1" x14ac:dyDescent="0.3">
      <c r="A7299" t="s">
        <v>283</v>
      </c>
      <c r="B7299" t="s">
        <v>96</v>
      </c>
      <c r="C7299" t="s">
        <v>11</v>
      </c>
      <c r="D7299">
        <v>55259478666.692299</v>
      </c>
      <c r="E7299">
        <v>57494855145.3769</v>
      </c>
      <c r="F7299">
        <v>79780301070.524307</v>
      </c>
      <c r="G7299">
        <v>52785160338.486099</v>
      </c>
    </row>
    <row r="7300" spans="1:7" hidden="1" x14ac:dyDescent="0.3">
      <c r="A7300" t="s">
        <v>283</v>
      </c>
      <c r="B7300" t="s">
        <v>99</v>
      </c>
      <c r="C7300" t="s">
        <v>11</v>
      </c>
      <c r="D7300">
        <v>1396623102800</v>
      </c>
      <c r="E7300">
        <v>1662710919663</v>
      </c>
      <c r="F7300">
        <v>2051020012416</v>
      </c>
      <c r="G7300">
        <v>2022190965715</v>
      </c>
    </row>
    <row r="7301" spans="1:7" hidden="1" x14ac:dyDescent="0.3">
      <c r="A7301" t="s">
        <v>283</v>
      </c>
      <c r="B7301" t="s">
        <v>100</v>
      </c>
      <c r="C7301" t="s">
        <v>5</v>
      </c>
      <c r="D7301">
        <v>304283840</v>
      </c>
      <c r="E7301">
        <v>304283840</v>
      </c>
      <c r="F7301">
        <v>304283840</v>
      </c>
      <c r="G7301">
        <v>304283840</v>
      </c>
    </row>
    <row r="7302" spans="1:7" hidden="1" x14ac:dyDescent="0.3">
      <c r="A7302" t="s">
        <v>283</v>
      </c>
      <c r="B7302" t="s">
        <v>101</v>
      </c>
      <c r="C7302" t="s">
        <v>14</v>
      </c>
      <c r="D7302">
        <v>-275155034894</v>
      </c>
      <c r="E7302">
        <v>-269509336465</v>
      </c>
      <c r="F7302">
        <v>-296081069983</v>
      </c>
      <c r="G7302">
        <v>-382087366899</v>
      </c>
    </row>
    <row r="7303" spans="1:7" hidden="1" x14ac:dyDescent="0.3">
      <c r="A7303" t="s">
        <v>283</v>
      </c>
      <c r="B7303" t="s">
        <v>177</v>
      </c>
      <c r="C7303" t="s">
        <v>14</v>
      </c>
      <c r="D7303">
        <v>13235642757</v>
      </c>
      <c r="E7303">
        <v>9355258987</v>
      </c>
      <c r="F7303">
        <v>31108324551</v>
      </c>
      <c r="G7303">
        <v>100000001</v>
      </c>
    </row>
    <row r="7304" spans="1:7" hidden="1" x14ac:dyDescent="0.3">
      <c r="A7304" t="s">
        <v>283</v>
      </c>
      <c r="B7304" t="s">
        <v>195</v>
      </c>
      <c r="C7304" t="s">
        <v>11</v>
      </c>
      <c r="D7304">
        <v>-1583463380</v>
      </c>
      <c r="E7304">
        <v>363433844</v>
      </c>
      <c r="F7304">
        <v>-2489327821</v>
      </c>
      <c r="G7304">
        <v>-2364719674</v>
      </c>
    </row>
    <row r="7305" spans="1:7" hidden="1" x14ac:dyDescent="0.3">
      <c r="A7305" t="s">
        <v>283</v>
      </c>
      <c r="B7305" t="s">
        <v>178</v>
      </c>
      <c r="C7305" t="s">
        <v>5</v>
      </c>
      <c r="D7305">
        <v>739712885</v>
      </c>
      <c r="E7305">
        <v>739712885</v>
      </c>
      <c r="F7305">
        <v>739712885</v>
      </c>
      <c r="G7305">
        <v>739712885</v>
      </c>
    </row>
    <row r="7306" spans="1:7" hidden="1" x14ac:dyDescent="0.3">
      <c r="A7306" t="s">
        <v>283</v>
      </c>
      <c r="B7306" t="s">
        <v>108</v>
      </c>
      <c r="C7306" t="s">
        <v>11</v>
      </c>
      <c r="D7306">
        <v>5818154455</v>
      </c>
      <c r="E7306">
        <v>1925692194</v>
      </c>
      <c r="F7306">
        <v>23219601181</v>
      </c>
      <c r="G7306">
        <v>13688354231</v>
      </c>
    </row>
    <row r="7307" spans="1:7" hidden="1" x14ac:dyDescent="0.3">
      <c r="A7307" t="s">
        <v>283</v>
      </c>
      <c r="B7307" t="s">
        <v>109</v>
      </c>
      <c r="C7307" t="s">
        <v>5</v>
      </c>
      <c r="D7307">
        <v>52747105668</v>
      </c>
      <c r="E7307">
        <v>99772639867</v>
      </c>
      <c r="F7307">
        <v>90109790490</v>
      </c>
      <c r="G7307">
        <v>104706419339</v>
      </c>
    </row>
    <row r="7308" spans="1:7" hidden="1" x14ac:dyDescent="0.3">
      <c r="A7308" t="s">
        <v>283</v>
      </c>
      <c r="B7308" t="s">
        <v>110</v>
      </c>
      <c r="C7308" t="s">
        <v>5</v>
      </c>
      <c r="D7308">
        <v>61073159736</v>
      </c>
      <c r="E7308">
        <v>59593365346</v>
      </c>
      <c r="F7308">
        <v>60877323365</v>
      </c>
      <c r="G7308">
        <v>95807558117</v>
      </c>
    </row>
    <row r="7309" spans="1:7" hidden="1" x14ac:dyDescent="0.3">
      <c r="A7309" t="s">
        <v>283</v>
      </c>
      <c r="B7309" t="s">
        <v>111</v>
      </c>
      <c r="C7309" t="s">
        <v>5</v>
      </c>
      <c r="D7309">
        <v>52840483223</v>
      </c>
      <c r="E7309">
        <v>56042854761</v>
      </c>
      <c r="F7309">
        <v>23973980088</v>
      </c>
      <c r="G7309">
        <v>20341940928</v>
      </c>
    </row>
    <row r="7310" spans="1:7" hidden="1" x14ac:dyDescent="0.3">
      <c r="A7310" t="s">
        <v>283</v>
      </c>
      <c r="B7310" t="s">
        <v>179</v>
      </c>
      <c r="C7310" t="s">
        <v>5</v>
      </c>
      <c r="D7310">
        <v>139881845851</v>
      </c>
      <c r="E7310">
        <v>137134501617</v>
      </c>
      <c r="F7310">
        <v>156623078279</v>
      </c>
      <c r="G7310">
        <v>156000153583</v>
      </c>
    </row>
    <row r="7311" spans="1:7" hidden="1" x14ac:dyDescent="0.3">
      <c r="A7311" t="s">
        <v>283</v>
      </c>
      <c r="B7311" t="s">
        <v>112</v>
      </c>
      <c r="C7311" t="s">
        <v>11</v>
      </c>
      <c r="D7311">
        <v>-12055965766</v>
      </c>
      <c r="E7311">
        <v>-8933742508</v>
      </c>
      <c r="F7311">
        <v>-6990207684</v>
      </c>
      <c r="G7311">
        <v>-43069199755</v>
      </c>
    </row>
    <row r="7312" spans="1:7" hidden="1" x14ac:dyDescent="0.3">
      <c r="A7312" t="s">
        <v>283</v>
      </c>
      <c r="B7312" t="s">
        <v>114</v>
      </c>
      <c r="C7312" t="s">
        <v>5</v>
      </c>
      <c r="D7312">
        <v>112777061284</v>
      </c>
      <c r="E7312">
        <v>179341433345</v>
      </c>
      <c r="F7312">
        <v>182093776281</v>
      </c>
      <c r="G7312">
        <v>267068686492</v>
      </c>
    </row>
    <row r="7313" spans="1:7" hidden="1" x14ac:dyDescent="0.3">
      <c r="A7313" t="s">
        <v>283</v>
      </c>
      <c r="B7313" t="s">
        <v>117</v>
      </c>
      <c r="C7313" t="s">
        <v>5</v>
      </c>
      <c r="D7313">
        <v>67453297608</v>
      </c>
      <c r="E7313">
        <v>68413834710</v>
      </c>
      <c r="F7313">
        <v>67219534554</v>
      </c>
      <c r="G7313">
        <v>71846431369</v>
      </c>
    </row>
    <row r="7314" spans="1:7" hidden="1" x14ac:dyDescent="0.3">
      <c r="A7314" t="s">
        <v>283</v>
      </c>
      <c r="B7314" t="s">
        <v>118</v>
      </c>
      <c r="C7314" t="s">
        <v>11</v>
      </c>
      <c r="D7314">
        <v>76829288523</v>
      </c>
      <c r="E7314">
        <v>77767898297</v>
      </c>
      <c r="F7314">
        <v>90081897136</v>
      </c>
      <c r="G7314">
        <v>106229973998</v>
      </c>
    </row>
    <row r="7315" spans="1:7" hidden="1" x14ac:dyDescent="0.3">
      <c r="A7315" t="s">
        <v>283</v>
      </c>
      <c r="B7315" t="s">
        <v>196</v>
      </c>
      <c r="C7315" t="s">
        <v>14</v>
      </c>
      <c r="D7315">
        <v>0</v>
      </c>
      <c r="E7315">
        <v>-12500000000</v>
      </c>
      <c r="F7315">
        <v>-22252000000</v>
      </c>
      <c r="G7315">
        <v>0</v>
      </c>
    </row>
    <row r="7316" spans="1:7" hidden="1" x14ac:dyDescent="0.3">
      <c r="A7316" t="s">
        <v>283</v>
      </c>
      <c r="B7316" t="s">
        <v>120</v>
      </c>
      <c r="C7316" t="s">
        <v>14</v>
      </c>
      <c r="D7316">
        <v>-3998816321</v>
      </c>
      <c r="E7316">
        <v>-31848676278</v>
      </c>
      <c r="F7316">
        <v>-7348863294</v>
      </c>
      <c r="G7316">
        <v>-4805651328</v>
      </c>
    </row>
    <row r="7317" spans="1:7" hidden="1" x14ac:dyDescent="0.3">
      <c r="A7317" t="s">
        <v>283</v>
      </c>
      <c r="B7317" t="s">
        <v>284</v>
      </c>
      <c r="C7317" t="s">
        <v>5</v>
      </c>
      <c r="D7317">
        <v>-1806272721</v>
      </c>
    </row>
    <row r="7318" spans="1:7" hidden="1" x14ac:dyDescent="0.3">
      <c r="A7318" t="s">
        <v>283</v>
      </c>
      <c r="B7318" t="s">
        <v>124</v>
      </c>
      <c r="C7318" t="s">
        <v>11</v>
      </c>
      <c r="D7318">
        <v>20254618056</v>
      </c>
      <c r="E7318">
        <v>13598314660</v>
      </c>
      <c r="F7318">
        <v>15104679585</v>
      </c>
      <c r="G7318">
        <v>51747228080</v>
      </c>
    </row>
    <row r="7319" spans="1:7" hidden="1" x14ac:dyDescent="0.3">
      <c r="A7319" t="s">
        <v>283</v>
      </c>
      <c r="B7319" t="s">
        <v>127</v>
      </c>
      <c r="C7319" t="s">
        <v>5</v>
      </c>
      <c r="D7319">
        <v>39115766136</v>
      </c>
      <c r="E7319">
        <v>36157305278</v>
      </c>
      <c r="F7319">
        <v>50337736819</v>
      </c>
      <c r="G7319">
        <v>48927581995</v>
      </c>
    </row>
    <row r="7320" spans="1:7" hidden="1" x14ac:dyDescent="0.3">
      <c r="A7320" t="s">
        <v>283</v>
      </c>
      <c r="B7320" t="s">
        <v>207</v>
      </c>
      <c r="C7320" t="s">
        <v>14</v>
      </c>
      <c r="F7320">
        <v>0</v>
      </c>
      <c r="G7320">
        <v>45000000000</v>
      </c>
    </row>
    <row r="7321" spans="1:7" hidden="1" x14ac:dyDescent="0.3">
      <c r="A7321" t="s">
        <v>283</v>
      </c>
      <c r="B7321" t="s">
        <v>198</v>
      </c>
      <c r="C7321" t="s">
        <v>14</v>
      </c>
      <c r="D7321">
        <v>0</v>
      </c>
      <c r="E7321">
        <v>50000000000</v>
      </c>
      <c r="F7321">
        <v>1675000000</v>
      </c>
      <c r="G7321">
        <v>0</v>
      </c>
    </row>
    <row r="7322" spans="1:7" hidden="1" x14ac:dyDescent="0.3">
      <c r="A7322" t="s">
        <v>283</v>
      </c>
      <c r="B7322" t="s">
        <v>186</v>
      </c>
      <c r="C7322" t="s">
        <v>14</v>
      </c>
      <c r="D7322">
        <v>12343641833</v>
      </c>
      <c r="E7322">
        <v>9062750000</v>
      </c>
      <c r="F7322">
        <v>7042350900</v>
      </c>
      <c r="G7322">
        <v>3141285000</v>
      </c>
    </row>
    <row r="7323" spans="1:7" hidden="1" x14ac:dyDescent="0.3">
      <c r="A7323" t="s">
        <v>283</v>
      </c>
      <c r="B7323" t="s">
        <v>128</v>
      </c>
      <c r="C7323" t="s">
        <v>11</v>
      </c>
      <c r="D7323">
        <v>93540073667</v>
      </c>
      <c r="E7323">
        <v>83955694246</v>
      </c>
      <c r="F7323">
        <v>114607571933</v>
      </c>
      <c r="G7323">
        <v>140878323435</v>
      </c>
    </row>
    <row r="7324" spans="1:7" hidden="1" x14ac:dyDescent="0.3">
      <c r="A7324" t="s">
        <v>283</v>
      </c>
      <c r="B7324" t="s">
        <v>129</v>
      </c>
      <c r="C7324" t="s">
        <v>11</v>
      </c>
      <c r="D7324">
        <v>130470347709</v>
      </c>
      <c r="E7324">
        <v>130535857106</v>
      </c>
      <c r="F7324">
        <v>165762647008</v>
      </c>
      <c r="G7324">
        <v>178213671795</v>
      </c>
    </row>
    <row r="7325" spans="1:7" hidden="1" x14ac:dyDescent="0.3">
      <c r="A7325" t="s">
        <v>283</v>
      </c>
      <c r="B7325" t="s">
        <v>130</v>
      </c>
      <c r="C7325" t="s">
        <v>5</v>
      </c>
      <c r="D7325">
        <v>304283840</v>
      </c>
      <c r="E7325">
        <v>304283840</v>
      </c>
      <c r="F7325">
        <v>304283840</v>
      </c>
      <c r="G7325">
        <v>304283840</v>
      </c>
    </row>
    <row r="7326" spans="1:7" hidden="1" x14ac:dyDescent="0.3">
      <c r="A7326" t="s">
        <v>283</v>
      </c>
      <c r="B7326" t="s">
        <v>131</v>
      </c>
      <c r="C7326" t="s">
        <v>11</v>
      </c>
      <c r="D7326">
        <v>12055965766</v>
      </c>
      <c r="E7326">
        <v>8933742508</v>
      </c>
      <c r="F7326">
        <v>6990207684</v>
      </c>
      <c r="G7326">
        <v>43069199755</v>
      </c>
    </row>
    <row r="7327" spans="1:7" hidden="1" x14ac:dyDescent="0.3">
      <c r="A7327" t="s">
        <v>283</v>
      </c>
      <c r="B7327" t="s">
        <v>132</v>
      </c>
      <c r="C7327" t="s">
        <v>5</v>
      </c>
      <c r="D7327">
        <v>503158988230</v>
      </c>
      <c r="E7327">
        <v>549024100507</v>
      </c>
      <c r="F7327">
        <v>614091679010</v>
      </c>
      <c r="G7327">
        <v>678444438109</v>
      </c>
    </row>
    <row r="7328" spans="1:7" hidden="1" x14ac:dyDescent="0.3">
      <c r="A7328" t="s">
        <v>283</v>
      </c>
      <c r="B7328" t="s">
        <v>133</v>
      </c>
      <c r="C7328" t="s">
        <v>5</v>
      </c>
      <c r="D7328">
        <v>502419275345</v>
      </c>
      <c r="E7328">
        <v>548284387622</v>
      </c>
      <c r="F7328">
        <v>613351966125</v>
      </c>
      <c r="G7328">
        <v>677704725224</v>
      </c>
    </row>
    <row r="7329" spans="1:7" hidden="1" x14ac:dyDescent="0.3">
      <c r="A7329" t="s">
        <v>283</v>
      </c>
      <c r="B7329" t="s">
        <v>134</v>
      </c>
      <c r="C7329" t="s">
        <v>11</v>
      </c>
      <c r="D7329">
        <v>1770032058.6923599</v>
      </c>
      <c r="E7329">
        <v>1471399136.3769901</v>
      </c>
      <c r="F7329">
        <v>278141938.52430701</v>
      </c>
      <c r="G7329">
        <v>7067424602.4861603</v>
      </c>
    </row>
    <row r="7330" spans="1:7" hidden="1" x14ac:dyDescent="0.3">
      <c r="A7330" t="s">
        <v>283</v>
      </c>
      <c r="B7330" t="s">
        <v>135</v>
      </c>
      <c r="C7330" t="s">
        <v>11</v>
      </c>
      <c r="D7330">
        <v>11279917874</v>
      </c>
      <c r="E7330">
        <v>12808475092</v>
      </c>
      <c r="F7330">
        <v>3584378981</v>
      </c>
      <c r="G7330">
        <v>17431768782</v>
      </c>
    </row>
    <row r="7331" spans="1:7" hidden="1" x14ac:dyDescent="0.3">
      <c r="A7331" t="s">
        <v>283</v>
      </c>
      <c r="B7331" t="s">
        <v>136</v>
      </c>
      <c r="C7331" t="s">
        <v>11</v>
      </c>
      <c r="D7331">
        <v>0.146818</v>
      </c>
      <c r="E7331">
        <v>0.16470099999999999</v>
      </c>
      <c r="F7331">
        <v>3.9789999999999999E-2</v>
      </c>
      <c r="G7331">
        <v>0.16409499999999999</v>
      </c>
    </row>
    <row r="7332" spans="1:7" hidden="1" x14ac:dyDescent="0.3">
      <c r="A7332" t="s">
        <v>283</v>
      </c>
      <c r="B7332" t="s">
        <v>138</v>
      </c>
      <c r="C7332" t="s">
        <v>5</v>
      </c>
      <c r="D7332">
        <v>1516562973028</v>
      </c>
      <c r="E7332">
        <v>1411160148272</v>
      </c>
      <c r="F7332">
        <v>1627241657686</v>
      </c>
      <c r="G7332">
        <v>1850769013354</v>
      </c>
    </row>
    <row r="7333" spans="1:7" hidden="1" x14ac:dyDescent="0.3">
      <c r="A7333" t="s">
        <v>283</v>
      </c>
      <c r="B7333" t="s">
        <v>139</v>
      </c>
      <c r="C7333" t="s">
        <v>5</v>
      </c>
      <c r="D7333">
        <v>503158988230</v>
      </c>
      <c r="E7333">
        <v>549024100507</v>
      </c>
      <c r="F7333">
        <v>614091679010</v>
      </c>
      <c r="G7333">
        <v>678444438109</v>
      </c>
    </row>
    <row r="7334" spans="1:7" hidden="1" x14ac:dyDescent="0.3">
      <c r="A7334" t="s">
        <v>283</v>
      </c>
      <c r="B7334" t="s">
        <v>140</v>
      </c>
      <c r="C7334" t="s">
        <v>5</v>
      </c>
      <c r="D7334">
        <v>18527050458</v>
      </c>
      <c r="E7334">
        <v>16719146278</v>
      </c>
      <c r="F7334">
        <v>11614075324</v>
      </c>
      <c r="G7334">
        <v>14356990058</v>
      </c>
    </row>
    <row r="7335" spans="1:7" hidden="1" x14ac:dyDescent="0.3">
      <c r="A7335" t="s">
        <v>283</v>
      </c>
      <c r="B7335" t="s">
        <v>141</v>
      </c>
      <c r="C7335" t="s">
        <v>5</v>
      </c>
      <c r="D7335">
        <v>503181214943</v>
      </c>
      <c r="E7335">
        <v>549046298074</v>
      </c>
      <c r="F7335">
        <v>614117783224</v>
      </c>
      <c r="G7335">
        <v>678478999511</v>
      </c>
    </row>
    <row r="7336" spans="1:7" hidden="1" x14ac:dyDescent="0.3">
      <c r="A7336" t="s">
        <v>283</v>
      </c>
      <c r="B7336" t="s">
        <v>142</v>
      </c>
      <c r="C7336" t="s">
        <v>11</v>
      </c>
      <c r="D7336">
        <v>1319793814277</v>
      </c>
      <c r="E7336">
        <v>1584943021366</v>
      </c>
      <c r="F7336">
        <v>1960938115280</v>
      </c>
      <c r="G7336">
        <v>1915960991717</v>
      </c>
    </row>
    <row r="7337" spans="1:7" hidden="1" x14ac:dyDescent="0.3">
      <c r="A7337" t="s">
        <v>283</v>
      </c>
      <c r="B7337" t="s">
        <v>143</v>
      </c>
      <c r="C7337" t="s">
        <v>5</v>
      </c>
      <c r="D7337">
        <v>1013381758085</v>
      </c>
      <c r="E7337">
        <v>862113850198</v>
      </c>
      <c r="F7337">
        <v>1013123874462</v>
      </c>
      <c r="G7337">
        <v>1172290013843</v>
      </c>
    </row>
    <row r="7338" spans="1:7" hidden="1" x14ac:dyDescent="0.3">
      <c r="A7338" t="s">
        <v>283</v>
      </c>
      <c r="B7338" t="s">
        <v>147</v>
      </c>
      <c r="C7338" t="s">
        <v>11</v>
      </c>
      <c r="D7338">
        <v>1396623102800</v>
      </c>
      <c r="E7338">
        <v>1662710919663</v>
      </c>
      <c r="F7338">
        <v>2051020012416</v>
      </c>
      <c r="G7338">
        <v>2022190965715</v>
      </c>
    </row>
    <row r="7339" spans="1:7" hidden="1" x14ac:dyDescent="0.3">
      <c r="A7339" t="s">
        <v>283</v>
      </c>
      <c r="B7339" t="s">
        <v>148</v>
      </c>
      <c r="C7339" t="s">
        <v>5</v>
      </c>
      <c r="D7339">
        <v>3554636213</v>
      </c>
      <c r="E7339">
        <v>1087336336</v>
      </c>
      <c r="F7339">
        <v>3987987879</v>
      </c>
      <c r="G7339">
        <v>11079808837</v>
      </c>
    </row>
    <row r="7340" spans="1:7" hidden="1" x14ac:dyDescent="0.3">
      <c r="A7340" t="s">
        <v>283</v>
      </c>
      <c r="B7340" t="s">
        <v>149</v>
      </c>
      <c r="C7340" t="s">
        <v>11</v>
      </c>
      <c r="D7340">
        <v>12055965766</v>
      </c>
      <c r="E7340">
        <v>8933742508</v>
      </c>
      <c r="F7340">
        <v>6990207684</v>
      </c>
      <c r="G7340">
        <v>43069199755</v>
      </c>
    </row>
    <row r="7341" spans="1:7" hidden="1" x14ac:dyDescent="0.3">
      <c r="A7341" t="s">
        <v>283</v>
      </c>
      <c r="B7341" t="s">
        <v>150</v>
      </c>
      <c r="C7341" t="s">
        <v>11</v>
      </c>
      <c r="D7341">
        <v>12055965766</v>
      </c>
      <c r="E7341">
        <v>8933742508</v>
      </c>
      <c r="F7341">
        <v>6990207684</v>
      </c>
      <c r="G7341">
        <v>43069199755</v>
      </c>
    </row>
    <row r="7342" spans="1:7" hidden="1" x14ac:dyDescent="0.3">
      <c r="A7342" t="s">
        <v>285</v>
      </c>
      <c r="B7342" t="s">
        <v>4</v>
      </c>
      <c r="C7342" t="s">
        <v>5</v>
      </c>
      <c r="D7342">
        <v>95022410302</v>
      </c>
      <c r="E7342">
        <v>102713988271</v>
      </c>
      <c r="F7342">
        <v>97038423240</v>
      </c>
    </row>
    <row r="7343" spans="1:7" hidden="1" x14ac:dyDescent="0.3">
      <c r="A7343" t="s">
        <v>285</v>
      </c>
      <c r="B7343" t="s">
        <v>6</v>
      </c>
      <c r="C7343" t="s">
        <v>5</v>
      </c>
      <c r="D7343">
        <v>338124611011</v>
      </c>
      <c r="E7343">
        <v>330636963886</v>
      </c>
      <c r="F7343">
        <v>305195199654</v>
      </c>
    </row>
    <row r="7344" spans="1:7" hidden="1" x14ac:dyDescent="0.3">
      <c r="A7344" t="s">
        <v>285</v>
      </c>
      <c r="B7344" t="s">
        <v>7</v>
      </c>
      <c r="C7344" t="s">
        <v>5</v>
      </c>
      <c r="D7344">
        <v>-1415834839721</v>
      </c>
      <c r="E7344">
        <v>-1634702294899</v>
      </c>
      <c r="F7344">
        <v>-1887199721108</v>
      </c>
    </row>
    <row r="7345" spans="1:6" hidden="1" x14ac:dyDescent="0.3">
      <c r="A7345" t="s">
        <v>285</v>
      </c>
      <c r="B7345" t="s">
        <v>8</v>
      </c>
      <c r="C7345" t="s">
        <v>5</v>
      </c>
      <c r="D7345">
        <v>374948865468</v>
      </c>
      <c r="E7345">
        <v>552675334239</v>
      </c>
      <c r="F7345">
        <v>557721314928</v>
      </c>
    </row>
    <row r="7346" spans="1:6" hidden="1" x14ac:dyDescent="0.3">
      <c r="A7346" t="s">
        <v>285</v>
      </c>
      <c r="B7346" t="s">
        <v>9</v>
      </c>
      <c r="C7346" t="s">
        <v>5</v>
      </c>
      <c r="D7346">
        <v>-3498242805</v>
      </c>
      <c r="E7346">
        <v>-7056281794</v>
      </c>
      <c r="F7346">
        <v>-6979665728</v>
      </c>
    </row>
    <row r="7347" spans="1:6" hidden="1" x14ac:dyDescent="0.3">
      <c r="A7347" t="s">
        <v>285</v>
      </c>
      <c r="B7347" t="s">
        <v>10</v>
      </c>
      <c r="C7347" t="s">
        <v>11</v>
      </c>
      <c r="D7347">
        <v>3896451892</v>
      </c>
      <c r="E7347">
        <v>3460683612</v>
      </c>
      <c r="F7347">
        <v>3565423927</v>
      </c>
    </row>
    <row r="7348" spans="1:6" hidden="1" x14ac:dyDescent="0.3">
      <c r="A7348" t="s">
        <v>285</v>
      </c>
      <c r="B7348" t="s">
        <v>12</v>
      </c>
      <c r="C7348" t="s">
        <v>11</v>
      </c>
      <c r="D7348">
        <v>25.65</v>
      </c>
      <c r="E7348">
        <v>41.21</v>
      </c>
      <c r="F7348">
        <v>28.89</v>
      </c>
    </row>
    <row r="7349" spans="1:6" hidden="1" x14ac:dyDescent="0.3">
      <c r="A7349" t="s">
        <v>285</v>
      </c>
      <c r="B7349" t="s">
        <v>13</v>
      </c>
      <c r="C7349" t="s">
        <v>14</v>
      </c>
      <c r="D7349">
        <v>254557421382</v>
      </c>
      <c r="E7349">
        <v>191818184928</v>
      </c>
      <c r="F7349">
        <v>446907759076</v>
      </c>
    </row>
    <row r="7350" spans="1:6" hidden="1" x14ac:dyDescent="0.3">
      <c r="A7350" t="s">
        <v>285</v>
      </c>
      <c r="B7350" t="s">
        <v>15</v>
      </c>
      <c r="C7350" t="s">
        <v>5</v>
      </c>
      <c r="D7350">
        <v>230478468192</v>
      </c>
      <c r="E7350">
        <v>393860809106</v>
      </c>
      <c r="F7350">
        <v>378335424434</v>
      </c>
    </row>
    <row r="7351" spans="1:6" hidden="1" x14ac:dyDescent="0.3">
      <c r="A7351" t="s">
        <v>285</v>
      </c>
      <c r="B7351" t="s">
        <v>16</v>
      </c>
      <c r="C7351" t="s">
        <v>14</v>
      </c>
      <c r="D7351">
        <v>-148622139687</v>
      </c>
      <c r="E7351">
        <v>-120381982049</v>
      </c>
      <c r="F7351">
        <v>-253409528308</v>
      </c>
    </row>
    <row r="7352" spans="1:6" hidden="1" x14ac:dyDescent="0.3">
      <c r="A7352" t="s">
        <v>285</v>
      </c>
      <c r="B7352" t="s">
        <v>158</v>
      </c>
      <c r="C7352" t="s">
        <v>5</v>
      </c>
      <c r="D7352">
        <v>36590196153</v>
      </c>
      <c r="E7352">
        <v>118691962170</v>
      </c>
      <c r="F7352">
        <v>94876550277</v>
      </c>
    </row>
    <row r="7353" spans="1:6" hidden="1" x14ac:dyDescent="0.3">
      <c r="A7353" t="s">
        <v>285</v>
      </c>
      <c r="B7353" t="s">
        <v>18</v>
      </c>
      <c r="C7353" t="s">
        <v>5</v>
      </c>
      <c r="D7353">
        <v>339750000000</v>
      </c>
      <c r="E7353">
        <v>356173172000</v>
      </c>
      <c r="F7353">
        <v>356639456000</v>
      </c>
    </row>
    <row r="7354" spans="1:6" hidden="1" x14ac:dyDescent="0.3">
      <c r="A7354" t="s">
        <v>285</v>
      </c>
      <c r="B7354" t="s">
        <v>19</v>
      </c>
      <c r="C7354" t="s">
        <v>5</v>
      </c>
      <c r="D7354">
        <v>191818184928</v>
      </c>
      <c r="E7354">
        <v>446907759076</v>
      </c>
      <c r="F7354">
        <v>932179305327</v>
      </c>
    </row>
    <row r="7355" spans="1:6" hidden="1" x14ac:dyDescent="0.3">
      <c r="A7355" t="s">
        <v>285</v>
      </c>
      <c r="B7355" t="s">
        <v>20</v>
      </c>
      <c r="C7355" t="s">
        <v>5</v>
      </c>
      <c r="D7355">
        <v>191818184928</v>
      </c>
      <c r="E7355">
        <v>446907759076</v>
      </c>
      <c r="F7355">
        <v>932179305327</v>
      </c>
    </row>
    <row r="7356" spans="1:6" hidden="1" x14ac:dyDescent="0.3">
      <c r="A7356" t="s">
        <v>285</v>
      </c>
      <c r="B7356" t="s">
        <v>21</v>
      </c>
      <c r="C7356" t="s">
        <v>14</v>
      </c>
      <c r="D7356">
        <v>-12632500000</v>
      </c>
    </row>
    <row r="7357" spans="1:6" hidden="1" x14ac:dyDescent="0.3">
      <c r="A7357" t="s">
        <v>285</v>
      </c>
      <c r="B7357" t="s">
        <v>22</v>
      </c>
      <c r="C7357" t="s">
        <v>5</v>
      </c>
      <c r="D7357">
        <v>15595000000</v>
      </c>
      <c r="E7357">
        <v>104979391387</v>
      </c>
      <c r="F7357">
        <v>310917857707</v>
      </c>
    </row>
    <row r="7358" spans="1:6" hidden="1" x14ac:dyDescent="0.3">
      <c r="A7358" t="s">
        <v>285</v>
      </c>
      <c r="B7358" t="s">
        <v>23</v>
      </c>
      <c r="C7358" t="s">
        <v>5</v>
      </c>
      <c r="D7358">
        <v>176223184928</v>
      </c>
      <c r="E7358">
        <v>341928367689</v>
      </c>
      <c r="F7358">
        <v>621261447620</v>
      </c>
    </row>
    <row r="7359" spans="1:6" hidden="1" x14ac:dyDescent="0.3">
      <c r="A7359" t="s">
        <v>285</v>
      </c>
      <c r="B7359" t="s">
        <v>24</v>
      </c>
      <c r="C7359" t="s">
        <v>14</v>
      </c>
      <c r="D7359">
        <v>313652086872</v>
      </c>
      <c r="E7359">
        <v>108113194949</v>
      </c>
      <c r="F7359">
        <v>-146251293000</v>
      </c>
    </row>
    <row r="7360" spans="1:6" hidden="1" x14ac:dyDescent="0.3">
      <c r="A7360" t="s">
        <v>285</v>
      </c>
      <c r="B7360" t="s">
        <v>25</v>
      </c>
      <c r="C7360" t="s">
        <v>14</v>
      </c>
      <c r="D7360">
        <v>-63456091932</v>
      </c>
      <c r="E7360">
        <v>253897875807</v>
      </c>
      <c r="F7360">
        <v>484883135344</v>
      </c>
    </row>
    <row r="7361" spans="1:6" hidden="1" x14ac:dyDescent="0.3">
      <c r="A7361" t="s">
        <v>285</v>
      </c>
      <c r="B7361" t="s">
        <v>26</v>
      </c>
      <c r="C7361" t="s">
        <v>14</v>
      </c>
      <c r="D7361">
        <v>-2608567604270</v>
      </c>
      <c r="E7361">
        <v>-4841749891382</v>
      </c>
      <c r="F7361">
        <v>-6126670880575</v>
      </c>
    </row>
    <row r="7362" spans="1:6" hidden="1" x14ac:dyDescent="0.3">
      <c r="A7362" t="s">
        <v>285</v>
      </c>
      <c r="B7362" t="s">
        <v>27</v>
      </c>
      <c r="C7362" t="s">
        <v>14</v>
      </c>
      <c r="D7362">
        <v>2924637728485</v>
      </c>
      <c r="E7362">
        <v>4957752889253</v>
      </c>
      <c r="F7362">
        <v>5977928036119</v>
      </c>
    </row>
    <row r="7363" spans="1:6" hidden="1" x14ac:dyDescent="0.3">
      <c r="A7363" t="s">
        <v>285</v>
      </c>
      <c r="B7363" t="s">
        <v>28</v>
      </c>
      <c r="C7363" t="s">
        <v>5</v>
      </c>
      <c r="D7363">
        <v>339750000000</v>
      </c>
      <c r="E7363">
        <v>356173172000</v>
      </c>
      <c r="F7363">
        <v>356639456000</v>
      </c>
    </row>
    <row r="7364" spans="1:6" hidden="1" x14ac:dyDescent="0.3">
      <c r="A7364" t="s">
        <v>285</v>
      </c>
      <c r="B7364" t="s">
        <v>30</v>
      </c>
      <c r="C7364" t="s">
        <v>5</v>
      </c>
      <c r="D7364">
        <v>1283566502395</v>
      </c>
      <c r="E7364">
        <v>1520210626866</v>
      </c>
      <c r="F7364">
        <v>1617605363295</v>
      </c>
    </row>
    <row r="7365" spans="1:6" hidden="1" x14ac:dyDescent="0.3">
      <c r="A7365" t="s">
        <v>285</v>
      </c>
      <c r="B7365" t="s">
        <v>31</v>
      </c>
      <c r="C7365" t="s">
        <v>5</v>
      </c>
      <c r="D7365">
        <v>108439358998</v>
      </c>
      <c r="E7365">
        <v>5830129945</v>
      </c>
      <c r="F7365">
        <v>40347523993</v>
      </c>
    </row>
    <row r="7366" spans="1:6" hidden="1" x14ac:dyDescent="0.3">
      <c r="A7366" t="s">
        <v>285</v>
      </c>
      <c r="B7366" t="s">
        <v>32</v>
      </c>
      <c r="C7366" t="s">
        <v>11</v>
      </c>
      <c r="D7366">
        <v>2247248906374</v>
      </c>
      <c r="E7366">
        <v>4031392553632</v>
      </c>
      <c r="F7366">
        <v>4788143796631</v>
      </c>
    </row>
    <row r="7367" spans="1:6" hidden="1" x14ac:dyDescent="0.3">
      <c r="A7367" t="s">
        <v>285</v>
      </c>
      <c r="B7367" t="s">
        <v>33</v>
      </c>
      <c r="C7367" t="s">
        <v>5</v>
      </c>
      <c r="D7367">
        <v>627688164688</v>
      </c>
      <c r="E7367">
        <v>1061788861867</v>
      </c>
      <c r="F7367">
        <v>1545235102845</v>
      </c>
    </row>
    <row r="7368" spans="1:6" hidden="1" x14ac:dyDescent="0.3">
      <c r="A7368" t="s">
        <v>285</v>
      </c>
      <c r="B7368" t="s">
        <v>160</v>
      </c>
      <c r="C7368" t="s">
        <v>5</v>
      </c>
      <c r="D7368">
        <v>26767100482</v>
      </c>
      <c r="E7368">
        <v>43057460105</v>
      </c>
      <c r="F7368">
        <v>47800857317</v>
      </c>
    </row>
    <row r="7369" spans="1:6" hidden="1" x14ac:dyDescent="0.3">
      <c r="A7369" t="s">
        <v>285</v>
      </c>
      <c r="B7369" t="s">
        <v>34</v>
      </c>
      <c r="C7369" t="s">
        <v>5</v>
      </c>
      <c r="D7369">
        <v>873133843288</v>
      </c>
      <c r="E7369">
        <v>698460332329</v>
      </c>
      <c r="F7369">
        <v>1258995108095</v>
      </c>
    </row>
    <row r="7370" spans="1:6" hidden="1" x14ac:dyDescent="0.3">
      <c r="A7370" t="s">
        <v>285</v>
      </c>
      <c r="B7370" t="s">
        <v>35</v>
      </c>
      <c r="C7370" t="s">
        <v>5</v>
      </c>
      <c r="D7370">
        <v>899900943770</v>
      </c>
      <c r="E7370">
        <v>741517792434</v>
      </c>
      <c r="F7370">
        <v>1306795965412</v>
      </c>
    </row>
    <row r="7371" spans="1:6" hidden="1" x14ac:dyDescent="0.3">
      <c r="A7371" t="s">
        <v>285</v>
      </c>
      <c r="B7371" t="s">
        <v>36</v>
      </c>
      <c r="C7371" t="s">
        <v>5</v>
      </c>
      <c r="D7371">
        <v>1436932364028</v>
      </c>
      <c r="E7371">
        <v>1182732810012</v>
      </c>
      <c r="F7371">
        <v>1792267563348</v>
      </c>
    </row>
    <row r="7372" spans="1:6" hidden="1" x14ac:dyDescent="0.3">
      <c r="A7372" t="s">
        <v>285</v>
      </c>
      <c r="B7372" t="s">
        <v>37</v>
      </c>
      <c r="C7372" t="s">
        <v>11</v>
      </c>
      <c r="D7372">
        <v>52935153277</v>
      </c>
      <c r="E7372">
        <v>58019062709</v>
      </c>
      <c r="F7372">
        <v>69655618434</v>
      </c>
    </row>
    <row r="7373" spans="1:6" hidden="1" x14ac:dyDescent="0.3">
      <c r="A7373" t="s">
        <v>285</v>
      </c>
      <c r="B7373" t="s">
        <v>38</v>
      </c>
      <c r="C7373" t="s">
        <v>11</v>
      </c>
      <c r="D7373">
        <v>52935153277</v>
      </c>
      <c r="E7373">
        <v>58019062709</v>
      </c>
      <c r="F7373">
        <v>69655618434</v>
      </c>
    </row>
    <row r="7374" spans="1:6" hidden="1" x14ac:dyDescent="0.3">
      <c r="A7374" t="s">
        <v>285</v>
      </c>
      <c r="B7374" t="s">
        <v>39</v>
      </c>
      <c r="C7374" t="s">
        <v>11</v>
      </c>
      <c r="D7374">
        <v>3896451892</v>
      </c>
      <c r="E7374">
        <v>3896451892</v>
      </c>
      <c r="F7374">
        <v>3622893163</v>
      </c>
    </row>
    <row r="7375" spans="1:6" hidden="1" x14ac:dyDescent="0.3">
      <c r="A7375" t="s">
        <v>285</v>
      </c>
      <c r="B7375" t="s">
        <v>40</v>
      </c>
      <c r="C7375" t="s">
        <v>11</v>
      </c>
      <c r="D7375">
        <v>25.65</v>
      </c>
      <c r="E7375">
        <v>36.6</v>
      </c>
      <c r="F7375">
        <v>28.44</v>
      </c>
    </row>
    <row r="7376" spans="1:6" hidden="1" x14ac:dyDescent="0.3">
      <c r="A7376" t="s">
        <v>285</v>
      </c>
      <c r="B7376" t="s">
        <v>41</v>
      </c>
      <c r="C7376" t="s">
        <v>11</v>
      </c>
      <c r="D7376">
        <v>87147720192</v>
      </c>
      <c r="E7376">
        <v>142627862504</v>
      </c>
      <c r="F7376">
        <v>103020487343</v>
      </c>
    </row>
    <row r="7377" spans="1:6" hidden="1" x14ac:dyDescent="0.3">
      <c r="A7377" t="s">
        <v>285</v>
      </c>
      <c r="B7377" t="s">
        <v>163</v>
      </c>
      <c r="C7377" t="s">
        <v>14</v>
      </c>
      <c r="D7377">
        <v>0</v>
      </c>
      <c r="E7377">
        <v>440519687</v>
      </c>
      <c r="F7377">
        <v>273256927</v>
      </c>
    </row>
    <row r="7378" spans="1:6" hidden="1" x14ac:dyDescent="0.3">
      <c r="A7378" t="s">
        <v>285</v>
      </c>
      <c r="B7378" t="s">
        <v>42</v>
      </c>
      <c r="C7378" t="s">
        <v>11</v>
      </c>
      <c r="D7378">
        <v>317833946009</v>
      </c>
      <c r="E7378">
        <v>457379594216</v>
      </c>
      <c r="F7378">
        <v>271527078856</v>
      </c>
    </row>
    <row r="7379" spans="1:6" hidden="1" x14ac:dyDescent="0.3">
      <c r="A7379" t="s">
        <v>285</v>
      </c>
      <c r="B7379" t="s">
        <v>43</v>
      </c>
      <c r="C7379" t="s">
        <v>11</v>
      </c>
      <c r="D7379">
        <v>370769099286</v>
      </c>
      <c r="E7379">
        <v>515398656925</v>
      </c>
      <c r="F7379">
        <v>341182697290</v>
      </c>
    </row>
    <row r="7380" spans="1:6" hidden="1" x14ac:dyDescent="0.3">
      <c r="A7380" t="s">
        <v>285</v>
      </c>
      <c r="B7380" t="s">
        <v>44</v>
      </c>
      <c r="C7380" t="s">
        <v>14</v>
      </c>
      <c r="D7380">
        <v>716855478</v>
      </c>
      <c r="E7380">
        <v>1191698341</v>
      </c>
      <c r="F7380">
        <v>388410907</v>
      </c>
    </row>
    <row r="7381" spans="1:6" hidden="1" x14ac:dyDescent="0.3">
      <c r="A7381" t="s">
        <v>285</v>
      </c>
      <c r="B7381" t="s">
        <v>45</v>
      </c>
      <c r="C7381" t="s">
        <v>14</v>
      </c>
      <c r="D7381">
        <v>191818184928</v>
      </c>
      <c r="E7381">
        <v>446907759076</v>
      </c>
      <c r="F7381">
        <v>932179305327</v>
      </c>
    </row>
    <row r="7382" spans="1:6" hidden="1" x14ac:dyDescent="0.3">
      <c r="A7382" t="s">
        <v>285</v>
      </c>
      <c r="B7382" t="s">
        <v>46</v>
      </c>
      <c r="C7382" t="s">
        <v>14</v>
      </c>
      <c r="D7382">
        <v>-236170466789</v>
      </c>
      <c r="E7382">
        <v>465891748700</v>
      </c>
      <c r="F7382">
        <v>192645103504</v>
      </c>
    </row>
    <row r="7383" spans="1:6" hidden="1" x14ac:dyDescent="0.3">
      <c r="A7383" t="s">
        <v>285</v>
      </c>
      <c r="B7383" t="s">
        <v>47</v>
      </c>
      <c r="C7383" t="s">
        <v>5</v>
      </c>
      <c r="D7383">
        <v>4533335784</v>
      </c>
    </row>
    <row r="7384" spans="1:6" hidden="1" x14ac:dyDescent="0.3">
      <c r="A7384" t="s">
        <v>285</v>
      </c>
      <c r="B7384" t="s">
        <v>48</v>
      </c>
      <c r="C7384" t="s">
        <v>14</v>
      </c>
      <c r="D7384">
        <v>165029947185</v>
      </c>
      <c r="E7384">
        <v>-12268787100</v>
      </c>
      <c r="F7384">
        <v>-399660821308</v>
      </c>
    </row>
    <row r="7385" spans="1:6" hidden="1" x14ac:dyDescent="0.3">
      <c r="A7385" t="s">
        <v>285</v>
      </c>
      <c r="B7385" t="s">
        <v>49</v>
      </c>
      <c r="C7385" t="s">
        <v>11</v>
      </c>
      <c r="D7385">
        <v>135958505380</v>
      </c>
      <c r="E7385">
        <v>201064825681</v>
      </c>
      <c r="F7385">
        <v>324359669083</v>
      </c>
    </row>
    <row r="7386" spans="1:6" hidden="1" x14ac:dyDescent="0.3">
      <c r="A7386" t="s">
        <v>285</v>
      </c>
      <c r="B7386" t="s">
        <v>50</v>
      </c>
      <c r="C7386" t="s">
        <v>5</v>
      </c>
      <c r="D7386">
        <v>32649457327</v>
      </c>
      <c r="E7386">
        <v>32649457327</v>
      </c>
      <c r="F7386">
        <v>32649457327</v>
      </c>
    </row>
    <row r="7387" spans="1:6" hidden="1" x14ac:dyDescent="0.3">
      <c r="A7387" t="s">
        <v>285</v>
      </c>
      <c r="B7387" t="s">
        <v>51</v>
      </c>
      <c r="C7387" t="s">
        <v>5</v>
      </c>
      <c r="D7387">
        <v>135567167276</v>
      </c>
      <c r="E7387">
        <v>147531525991</v>
      </c>
      <c r="F7387">
        <v>184359499454</v>
      </c>
    </row>
    <row r="7388" spans="1:6" hidden="1" x14ac:dyDescent="0.3">
      <c r="A7388" t="s">
        <v>285</v>
      </c>
      <c r="B7388" t="s">
        <v>52</v>
      </c>
      <c r="C7388" t="s">
        <v>5</v>
      </c>
      <c r="D7388">
        <v>341622853816</v>
      </c>
      <c r="E7388">
        <v>337693245680</v>
      </c>
      <c r="F7388">
        <v>312174865382</v>
      </c>
    </row>
    <row r="7389" spans="1:6" hidden="1" x14ac:dyDescent="0.3">
      <c r="A7389" t="s">
        <v>285</v>
      </c>
      <c r="B7389" t="s">
        <v>53</v>
      </c>
      <c r="C7389" t="s">
        <v>5</v>
      </c>
      <c r="D7389">
        <v>5664689377505</v>
      </c>
      <c r="E7389">
        <v>6278568538115</v>
      </c>
      <c r="F7389">
        <v>7170042740296</v>
      </c>
    </row>
    <row r="7390" spans="1:6" hidden="1" x14ac:dyDescent="0.3">
      <c r="A7390" t="s">
        <v>285</v>
      </c>
      <c r="B7390" t="s">
        <v>54</v>
      </c>
      <c r="C7390" t="s">
        <v>11</v>
      </c>
      <c r="D7390">
        <v>790110461593</v>
      </c>
      <c r="E7390">
        <v>1056701625742</v>
      </c>
      <c r="F7390">
        <v>1081950085375</v>
      </c>
    </row>
    <row r="7391" spans="1:6" hidden="1" x14ac:dyDescent="0.3">
      <c r="A7391" t="s">
        <v>285</v>
      </c>
      <c r="B7391" t="s">
        <v>56</v>
      </c>
      <c r="C7391" t="s">
        <v>11</v>
      </c>
      <c r="D7391">
        <v>249338924992</v>
      </c>
      <c r="E7391">
        <v>234252009271</v>
      </c>
      <c r="F7391">
        <v>264307146703</v>
      </c>
    </row>
    <row r="7392" spans="1:6" hidden="1" x14ac:dyDescent="0.3">
      <c r="A7392" t="s">
        <v>285</v>
      </c>
      <c r="B7392" t="s">
        <v>57</v>
      </c>
      <c r="C7392" t="s">
        <v>11</v>
      </c>
      <c r="D7392">
        <v>249338924992</v>
      </c>
      <c r="E7392">
        <v>234252009271</v>
      </c>
      <c r="F7392">
        <v>264307146703</v>
      </c>
    </row>
    <row r="7393" spans="1:6" hidden="1" x14ac:dyDescent="0.3">
      <c r="A7393" t="s">
        <v>285</v>
      </c>
      <c r="B7393" t="s">
        <v>58</v>
      </c>
      <c r="C7393" t="s">
        <v>11</v>
      </c>
      <c r="D7393">
        <v>11876426124</v>
      </c>
      <c r="E7393">
        <v>9355775465</v>
      </c>
      <c r="F7393">
        <v>25236614469</v>
      </c>
    </row>
    <row r="7394" spans="1:6" hidden="1" x14ac:dyDescent="0.3">
      <c r="A7394" t="s">
        <v>285</v>
      </c>
      <c r="B7394" t="s">
        <v>59</v>
      </c>
      <c r="C7394" t="s">
        <v>11</v>
      </c>
      <c r="D7394">
        <v>11876426124</v>
      </c>
      <c r="E7394">
        <v>9355775465</v>
      </c>
      <c r="F7394">
        <v>25236614469</v>
      </c>
    </row>
    <row r="7395" spans="1:6" hidden="1" x14ac:dyDescent="0.3">
      <c r="A7395" t="s">
        <v>285</v>
      </c>
      <c r="B7395" t="s">
        <v>60</v>
      </c>
      <c r="C7395" t="s">
        <v>14</v>
      </c>
      <c r="D7395">
        <v>-250159393906</v>
      </c>
      <c r="E7395">
        <v>-226299390750</v>
      </c>
      <c r="F7395">
        <v>-249757888478</v>
      </c>
    </row>
    <row r="7396" spans="1:6" hidden="1" x14ac:dyDescent="0.3">
      <c r="A7396" t="s">
        <v>285</v>
      </c>
      <c r="B7396" t="s">
        <v>61</v>
      </c>
      <c r="C7396" t="s">
        <v>14</v>
      </c>
      <c r="D7396">
        <v>9501145420</v>
      </c>
      <c r="E7396">
        <v>7484620369</v>
      </c>
      <c r="F7396">
        <v>25236614470</v>
      </c>
    </row>
    <row r="7397" spans="1:6" hidden="1" x14ac:dyDescent="0.3">
      <c r="A7397" t="s">
        <v>285</v>
      </c>
      <c r="B7397" t="s">
        <v>62</v>
      </c>
      <c r="C7397" t="s">
        <v>5</v>
      </c>
      <c r="D7397">
        <v>5668136643</v>
      </c>
      <c r="E7397">
        <v>31506364775</v>
      </c>
      <c r="F7397">
        <v>57503423794</v>
      </c>
    </row>
    <row r="7398" spans="1:6" hidden="1" x14ac:dyDescent="0.3">
      <c r="A7398" t="s">
        <v>285</v>
      </c>
      <c r="B7398" t="s">
        <v>63</v>
      </c>
      <c r="C7398" t="s">
        <v>5</v>
      </c>
      <c r="D7398">
        <v>4233826208918</v>
      </c>
      <c r="E7398">
        <v>4986895265525</v>
      </c>
      <c r="F7398">
        <v>5583439096647</v>
      </c>
    </row>
    <row r="7399" spans="1:6" hidden="1" x14ac:dyDescent="0.3">
      <c r="A7399" t="s">
        <v>285</v>
      </c>
      <c r="B7399" t="s">
        <v>64</v>
      </c>
      <c r="C7399" t="s">
        <v>14</v>
      </c>
      <c r="D7399">
        <v>-140937712015</v>
      </c>
      <c r="E7399">
        <v>-320107067842</v>
      </c>
      <c r="F7399">
        <v>438489324840</v>
      </c>
    </row>
    <row r="7400" spans="1:6" hidden="1" x14ac:dyDescent="0.3">
      <c r="A7400" t="s">
        <v>285</v>
      </c>
      <c r="B7400" t="s">
        <v>167</v>
      </c>
      <c r="C7400" t="s">
        <v>5</v>
      </c>
      <c r="D7400">
        <v>36356429433</v>
      </c>
      <c r="E7400">
        <v>42397641373</v>
      </c>
      <c r="F7400">
        <v>39026174408</v>
      </c>
    </row>
    <row r="7401" spans="1:6" hidden="1" x14ac:dyDescent="0.3">
      <c r="A7401" t="s">
        <v>285</v>
      </c>
      <c r="B7401" t="s">
        <v>66</v>
      </c>
      <c r="C7401" t="s">
        <v>14</v>
      </c>
      <c r="D7401">
        <v>792623270000</v>
      </c>
      <c r="E7401">
        <v>2019999999968</v>
      </c>
      <c r="F7401">
        <v>1362672000000</v>
      </c>
    </row>
    <row r="7402" spans="1:6" hidden="1" x14ac:dyDescent="0.3">
      <c r="A7402" t="s">
        <v>285</v>
      </c>
      <c r="B7402" t="s">
        <v>67</v>
      </c>
      <c r="C7402" t="s">
        <v>5</v>
      </c>
      <c r="D7402">
        <v>363025850746</v>
      </c>
      <c r="E7402">
        <v>472013362100</v>
      </c>
      <c r="F7402">
        <v>525646412100</v>
      </c>
    </row>
    <row r="7403" spans="1:6" hidden="1" x14ac:dyDescent="0.3">
      <c r="A7403" t="s">
        <v>285</v>
      </c>
      <c r="B7403" t="s">
        <v>169</v>
      </c>
      <c r="C7403" t="s">
        <v>5</v>
      </c>
      <c r="D7403">
        <v>9823095671</v>
      </c>
      <c r="E7403">
        <v>75634502065</v>
      </c>
      <c r="F7403">
        <v>47075692960</v>
      </c>
    </row>
    <row r="7404" spans="1:6" hidden="1" x14ac:dyDescent="0.3">
      <c r="A7404" t="s">
        <v>285</v>
      </c>
      <c r="B7404" t="s">
        <v>68</v>
      </c>
      <c r="C7404" t="s">
        <v>5</v>
      </c>
      <c r="D7404">
        <v>2077125863235</v>
      </c>
      <c r="E7404">
        <v>2768224306330</v>
      </c>
      <c r="F7404">
        <v>2706838625257</v>
      </c>
    </row>
    <row r="7405" spans="1:6" hidden="1" x14ac:dyDescent="0.3">
      <c r="A7405" t="s">
        <v>285</v>
      </c>
      <c r="B7405" t="s">
        <v>69</v>
      </c>
      <c r="C7405" t="s">
        <v>5</v>
      </c>
      <c r="D7405">
        <v>2086948958906</v>
      </c>
      <c r="E7405">
        <v>2843858808395</v>
      </c>
      <c r="F7405">
        <v>2753914318217</v>
      </c>
    </row>
    <row r="7406" spans="1:6" hidden="1" x14ac:dyDescent="0.3">
      <c r="A7406" t="s">
        <v>285</v>
      </c>
      <c r="B7406" t="s">
        <v>70</v>
      </c>
      <c r="C7406" t="s">
        <v>14</v>
      </c>
      <c r="D7406">
        <v>792623270000</v>
      </c>
      <c r="E7406">
        <v>2019999999968</v>
      </c>
      <c r="F7406">
        <v>1247672000000</v>
      </c>
    </row>
    <row r="7407" spans="1:6" hidden="1" x14ac:dyDescent="0.3">
      <c r="A7407" t="s">
        <v>285</v>
      </c>
      <c r="B7407" t="s">
        <v>71</v>
      </c>
      <c r="C7407" t="s">
        <v>14</v>
      </c>
      <c r="D7407">
        <v>-751595089602</v>
      </c>
      <c r="E7407">
        <v>-1131478637973</v>
      </c>
      <c r="F7407">
        <v>-867075748964</v>
      </c>
    </row>
    <row r="7408" spans="1:6" hidden="1" x14ac:dyDescent="0.3">
      <c r="A7408" t="s">
        <v>285</v>
      </c>
      <c r="B7408" t="s">
        <v>72</v>
      </c>
      <c r="C7408" t="s">
        <v>5</v>
      </c>
      <c r="D7408">
        <v>36356429433</v>
      </c>
      <c r="E7408">
        <v>42397641373</v>
      </c>
      <c r="F7408">
        <v>39026174408</v>
      </c>
    </row>
    <row r="7409" spans="1:6" hidden="1" x14ac:dyDescent="0.3">
      <c r="A7409" t="s">
        <v>285</v>
      </c>
      <c r="B7409" t="s">
        <v>73</v>
      </c>
      <c r="C7409" t="s">
        <v>5</v>
      </c>
      <c r="D7409">
        <v>4932661013156</v>
      </c>
      <c r="E7409">
        <v>5363637177560</v>
      </c>
      <c r="F7409">
        <v>6164615749276</v>
      </c>
    </row>
    <row r="7410" spans="1:6" hidden="1" x14ac:dyDescent="0.3">
      <c r="A7410" t="s">
        <v>285</v>
      </c>
      <c r="B7410" t="s">
        <v>74</v>
      </c>
      <c r="C7410" t="s">
        <v>5</v>
      </c>
      <c r="D7410">
        <v>155753413304</v>
      </c>
      <c r="E7410">
        <v>245297363178</v>
      </c>
      <c r="F7410">
        <v>853251899119</v>
      </c>
    </row>
    <row r="7411" spans="1:6" hidden="1" x14ac:dyDescent="0.3">
      <c r="A7411" t="s">
        <v>285</v>
      </c>
      <c r="B7411" t="s">
        <v>75</v>
      </c>
      <c r="C7411" t="s">
        <v>11</v>
      </c>
      <c r="D7411">
        <v>23251298212</v>
      </c>
      <c r="E7411">
        <v>-16953169492</v>
      </c>
      <c r="F7411">
        <v>99316158700</v>
      </c>
    </row>
    <row r="7412" spans="1:6" hidden="1" x14ac:dyDescent="0.3">
      <c r="A7412" t="s">
        <v>285</v>
      </c>
      <c r="B7412" t="s">
        <v>170</v>
      </c>
      <c r="C7412" t="s">
        <v>14</v>
      </c>
      <c r="D7412">
        <v>0</v>
      </c>
      <c r="E7412">
        <v>-206695900000</v>
      </c>
      <c r="F7412">
        <v>684771094310</v>
      </c>
    </row>
    <row r="7413" spans="1:6" hidden="1" x14ac:dyDescent="0.3">
      <c r="A7413" t="s">
        <v>285</v>
      </c>
      <c r="B7413" t="s">
        <v>76</v>
      </c>
      <c r="C7413" t="s">
        <v>5</v>
      </c>
      <c r="D7413">
        <v>2758441521595</v>
      </c>
      <c r="E7413">
        <v>3019776879583</v>
      </c>
      <c r="F7413">
        <v>3033654428025</v>
      </c>
    </row>
    <row r="7414" spans="1:6" hidden="1" x14ac:dyDescent="0.3">
      <c r="A7414" t="s">
        <v>285</v>
      </c>
      <c r="B7414" t="s">
        <v>77</v>
      </c>
      <c r="C7414" t="s">
        <v>11</v>
      </c>
      <c r="D7414">
        <v>87147720192</v>
      </c>
      <c r="E7414">
        <v>142627862504</v>
      </c>
      <c r="F7414">
        <v>103020487343</v>
      </c>
    </row>
    <row r="7415" spans="1:6" hidden="1" x14ac:dyDescent="0.3">
      <c r="A7415" t="s">
        <v>285</v>
      </c>
      <c r="B7415" t="s">
        <v>78</v>
      </c>
      <c r="C7415" t="s">
        <v>11</v>
      </c>
      <c r="D7415">
        <v>87147720192</v>
      </c>
      <c r="E7415">
        <v>142627862504</v>
      </c>
      <c r="F7415">
        <v>103020487343</v>
      </c>
    </row>
    <row r="7416" spans="1:6" hidden="1" x14ac:dyDescent="0.3">
      <c r="A7416" t="s">
        <v>285</v>
      </c>
      <c r="B7416" t="s">
        <v>79</v>
      </c>
      <c r="C7416" t="s">
        <v>11</v>
      </c>
      <c r="D7416">
        <v>63896421980</v>
      </c>
      <c r="E7416">
        <v>159581031996</v>
      </c>
      <c r="F7416">
        <v>3704328643</v>
      </c>
    </row>
    <row r="7417" spans="1:6" hidden="1" x14ac:dyDescent="0.3">
      <c r="A7417" t="s">
        <v>285</v>
      </c>
      <c r="B7417" t="s">
        <v>80</v>
      </c>
      <c r="C7417" t="s">
        <v>11</v>
      </c>
      <c r="D7417">
        <v>87147720192</v>
      </c>
      <c r="E7417">
        <v>142627862504</v>
      </c>
      <c r="F7417">
        <v>103020487343</v>
      </c>
    </row>
    <row r="7418" spans="1:6" hidden="1" x14ac:dyDescent="0.3">
      <c r="A7418" t="s">
        <v>285</v>
      </c>
      <c r="B7418" t="s">
        <v>81</v>
      </c>
      <c r="C7418" t="s">
        <v>11</v>
      </c>
      <c r="D7418">
        <v>87147720192</v>
      </c>
      <c r="E7418">
        <v>142627862504</v>
      </c>
      <c r="F7418">
        <v>103020487343</v>
      </c>
    </row>
    <row r="7419" spans="1:6" hidden="1" x14ac:dyDescent="0.3">
      <c r="A7419" t="s">
        <v>285</v>
      </c>
      <c r="B7419" t="s">
        <v>82</v>
      </c>
      <c r="C7419" t="s">
        <v>11</v>
      </c>
      <c r="D7419">
        <v>63896421980</v>
      </c>
      <c r="E7419">
        <v>159581031996</v>
      </c>
      <c r="F7419">
        <v>3704328643</v>
      </c>
    </row>
    <row r="7420" spans="1:6" hidden="1" x14ac:dyDescent="0.3">
      <c r="A7420" t="s">
        <v>285</v>
      </c>
      <c r="B7420" t="s">
        <v>172</v>
      </c>
      <c r="C7420" t="s">
        <v>14</v>
      </c>
      <c r="D7420">
        <v>-14871085273</v>
      </c>
      <c r="E7420">
        <v>-27177901359</v>
      </c>
      <c r="F7420">
        <v>-55816666172</v>
      </c>
    </row>
    <row r="7421" spans="1:6" hidden="1" x14ac:dyDescent="0.3">
      <c r="A7421" t="s">
        <v>285</v>
      </c>
      <c r="B7421" t="s">
        <v>83</v>
      </c>
      <c r="C7421" t="s">
        <v>11</v>
      </c>
      <c r="D7421">
        <v>-243251761603</v>
      </c>
      <c r="E7421">
        <v>-231875315746</v>
      </c>
      <c r="F7421">
        <v>-241009375558</v>
      </c>
    </row>
    <row r="7422" spans="1:6" hidden="1" x14ac:dyDescent="0.3">
      <c r="A7422" t="s">
        <v>285</v>
      </c>
      <c r="B7422" t="s">
        <v>194</v>
      </c>
      <c r="C7422" t="s">
        <v>14</v>
      </c>
      <c r="D7422">
        <v>0</v>
      </c>
    </row>
    <row r="7423" spans="1:6" hidden="1" x14ac:dyDescent="0.3">
      <c r="A7423" t="s">
        <v>285</v>
      </c>
      <c r="B7423" t="s">
        <v>84</v>
      </c>
      <c r="C7423" t="s">
        <v>14</v>
      </c>
      <c r="D7423">
        <v>39537661332</v>
      </c>
      <c r="E7423">
        <v>749818486995</v>
      </c>
      <c r="F7423">
        <v>485596251036</v>
      </c>
    </row>
    <row r="7424" spans="1:6" hidden="1" x14ac:dyDescent="0.3">
      <c r="A7424" t="s">
        <v>285</v>
      </c>
      <c r="B7424" t="s">
        <v>85</v>
      </c>
      <c r="C7424" t="s">
        <v>14</v>
      </c>
      <c r="D7424">
        <v>41028180398</v>
      </c>
      <c r="E7424">
        <v>888521361995</v>
      </c>
      <c r="F7424">
        <v>380596251036</v>
      </c>
    </row>
    <row r="7425" spans="1:6" hidden="1" x14ac:dyDescent="0.3">
      <c r="A7425" t="s">
        <v>285</v>
      </c>
      <c r="B7425" t="s">
        <v>86</v>
      </c>
      <c r="C7425" t="s">
        <v>11</v>
      </c>
      <c r="D7425">
        <v>-243251761603</v>
      </c>
      <c r="E7425">
        <v>-231875315746</v>
      </c>
      <c r="F7425">
        <v>-241009375558</v>
      </c>
    </row>
    <row r="7426" spans="1:6" hidden="1" x14ac:dyDescent="0.3">
      <c r="A7426" t="s">
        <v>285</v>
      </c>
      <c r="B7426" t="s">
        <v>89</v>
      </c>
      <c r="C7426" t="s">
        <v>5</v>
      </c>
      <c r="D7426">
        <v>4248854537784</v>
      </c>
      <c r="E7426">
        <v>4643866243216</v>
      </c>
      <c r="F7426">
        <v>5282843019188</v>
      </c>
    </row>
    <row r="7427" spans="1:6" hidden="1" x14ac:dyDescent="0.3">
      <c r="A7427" t="s">
        <v>285</v>
      </c>
      <c r="B7427" t="s">
        <v>90</v>
      </c>
      <c r="C7427" t="s">
        <v>14</v>
      </c>
      <c r="D7427">
        <v>-126066626742</v>
      </c>
      <c r="E7427">
        <v>-86673786170</v>
      </c>
      <c r="F7427">
        <v>-190738360225</v>
      </c>
    </row>
    <row r="7428" spans="1:6" hidden="1" x14ac:dyDescent="0.3">
      <c r="A7428" t="s">
        <v>285</v>
      </c>
      <c r="B7428" t="s">
        <v>174</v>
      </c>
      <c r="C7428" t="s">
        <v>14</v>
      </c>
      <c r="D7428">
        <v>-1490519066</v>
      </c>
      <c r="E7428">
        <v>-138702875000</v>
      </c>
      <c r="F7428">
        <v>105000000000</v>
      </c>
    </row>
    <row r="7429" spans="1:6" hidden="1" x14ac:dyDescent="0.3">
      <c r="A7429" t="s">
        <v>285</v>
      </c>
      <c r="B7429" t="s">
        <v>91</v>
      </c>
      <c r="C7429" t="s">
        <v>5</v>
      </c>
      <c r="D7429">
        <v>1147999335119</v>
      </c>
      <c r="E7429">
        <v>1372679100875</v>
      </c>
      <c r="F7429">
        <v>1433245863841</v>
      </c>
    </row>
    <row r="7430" spans="1:6" hidden="1" x14ac:dyDescent="0.3">
      <c r="A7430" t="s">
        <v>285</v>
      </c>
      <c r="B7430" t="s">
        <v>92</v>
      </c>
      <c r="C7430" t="s">
        <v>5</v>
      </c>
      <c r="D7430">
        <v>44821273531</v>
      </c>
      <c r="E7430">
        <v>49538132667</v>
      </c>
      <c r="F7430">
        <v>113633619419</v>
      </c>
    </row>
    <row r="7431" spans="1:6" hidden="1" x14ac:dyDescent="0.3">
      <c r="A7431" t="s">
        <v>285</v>
      </c>
      <c r="B7431" t="s">
        <v>93</v>
      </c>
      <c r="C7431" t="s">
        <v>5</v>
      </c>
      <c r="D7431">
        <v>133659437607</v>
      </c>
      <c r="E7431">
        <v>170985783011</v>
      </c>
      <c r="F7431">
        <v>187204692426</v>
      </c>
    </row>
    <row r="7432" spans="1:6" hidden="1" x14ac:dyDescent="0.3">
      <c r="A7432" t="s">
        <v>285</v>
      </c>
      <c r="B7432" t="s">
        <v>94</v>
      </c>
      <c r="C7432" t="s">
        <v>5</v>
      </c>
      <c r="D7432">
        <v>74034422027</v>
      </c>
      <c r="E7432">
        <v>68861342208</v>
      </c>
      <c r="F7432">
        <v>64193074318</v>
      </c>
    </row>
    <row r="7433" spans="1:6" hidden="1" x14ac:dyDescent="0.3">
      <c r="A7433" t="s">
        <v>285</v>
      </c>
      <c r="B7433" t="s">
        <v>95</v>
      </c>
      <c r="C7433" t="s">
        <v>11</v>
      </c>
      <c r="D7433">
        <v>368600129711</v>
      </c>
      <c r="E7433">
        <v>513330151295</v>
      </c>
      <c r="F7433">
        <v>342944773491</v>
      </c>
    </row>
    <row r="7434" spans="1:6" hidden="1" x14ac:dyDescent="0.3">
      <c r="A7434" t="s">
        <v>285</v>
      </c>
      <c r="B7434" t="s">
        <v>96</v>
      </c>
      <c r="C7434" t="s">
        <v>11</v>
      </c>
      <c r="D7434">
        <v>85124370273.009705</v>
      </c>
      <c r="E7434">
        <v>141148465578.66501</v>
      </c>
      <c r="F7434">
        <v>104394906779.78</v>
      </c>
    </row>
    <row r="7435" spans="1:6" hidden="1" x14ac:dyDescent="0.3">
      <c r="A7435" t="s">
        <v>285</v>
      </c>
      <c r="B7435" t="s">
        <v>97</v>
      </c>
      <c r="C7435" t="s">
        <v>11</v>
      </c>
      <c r="D7435">
        <v>475518509438</v>
      </c>
      <c r="E7435">
        <v>591403677293</v>
      </c>
      <c r="F7435">
        <v>810460491425</v>
      </c>
    </row>
    <row r="7436" spans="1:6" hidden="1" x14ac:dyDescent="0.3">
      <c r="A7436" t="s">
        <v>285</v>
      </c>
      <c r="B7436" t="s">
        <v>98</v>
      </c>
      <c r="C7436" t="s">
        <v>11</v>
      </c>
      <c r="D7436">
        <v>314591952155</v>
      </c>
      <c r="E7436">
        <v>465297948449</v>
      </c>
      <c r="F7436">
        <v>271489593950</v>
      </c>
    </row>
    <row r="7437" spans="1:6" hidden="1" x14ac:dyDescent="0.3">
      <c r="A7437" t="s">
        <v>285</v>
      </c>
      <c r="B7437" t="s">
        <v>99</v>
      </c>
      <c r="C7437" t="s">
        <v>11</v>
      </c>
      <c r="D7437">
        <v>3037359367967</v>
      </c>
      <c r="E7437">
        <v>5088094179374</v>
      </c>
      <c r="F7437">
        <v>5870093882006</v>
      </c>
    </row>
    <row r="7438" spans="1:6" hidden="1" x14ac:dyDescent="0.3">
      <c r="A7438" t="s">
        <v>285</v>
      </c>
      <c r="B7438" t="s">
        <v>100</v>
      </c>
      <c r="C7438" t="s">
        <v>5</v>
      </c>
      <c r="D7438">
        <v>3681626130</v>
      </c>
      <c r="E7438">
        <v>3561731720</v>
      </c>
      <c r="F7438">
        <v>3566394560</v>
      </c>
    </row>
    <row r="7439" spans="1:6" hidden="1" x14ac:dyDescent="0.3">
      <c r="A7439" t="s">
        <v>285</v>
      </c>
      <c r="B7439" t="s">
        <v>101</v>
      </c>
      <c r="C7439" t="s">
        <v>14</v>
      </c>
      <c r="D7439">
        <v>-837063245396</v>
      </c>
      <c r="E7439">
        <v>-1238445539891</v>
      </c>
      <c r="F7439">
        <v>-1472946684874</v>
      </c>
    </row>
    <row r="7440" spans="1:6" hidden="1" x14ac:dyDescent="0.3">
      <c r="A7440" t="s">
        <v>285</v>
      </c>
      <c r="B7440" t="s">
        <v>177</v>
      </c>
      <c r="C7440" t="s">
        <v>14</v>
      </c>
      <c r="D7440">
        <v>380564804170</v>
      </c>
      <c r="E7440">
        <v>404566509661</v>
      </c>
      <c r="F7440">
        <v>683584952594</v>
      </c>
    </row>
    <row r="7441" spans="1:6" hidden="1" x14ac:dyDescent="0.3">
      <c r="A7441" t="s">
        <v>285</v>
      </c>
      <c r="B7441" t="s">
        <v>103</v>
      </c>
      <c r="C7441" t="s">
        <v>5</v>
      </c>
      <c r="E7441">
        <v>-112729584005</v>
      </c>
      <c r="F7441">
        <v>-124609922872</v>
      </c>
    </row>
    <row r="7442" spans="1:6" hidden="1" x14ac:dyDescent="0.3">
      <c r="A7442" t="s">
        <v>285</v>
      </c>
      <c r="B7442" t="s">
        <v>178</v>
      </c>
      <c r="C7442" t="s">
        <v>5</v>
      </c>
      <c r="D7442">
        <v>102917709949</v>
      </c>
      <c r="E7442">
        <v>114882068664</v>
      </c>
      <c r="F7442">
        <v>151710042127</v>
      </c>
    </row>
    <row r="7443" spans="1:6" hidden="1" x14ac:dyDescent="0.3">
      <c r="A7443" t="s">
        <v>285</v>
      </c>
      <c r="B7443" t="s">
        <v>104</v>
      </c>
      <c r="C7443" t="s">
        <v>5</v>
      </c>
      <c r="D7443">
        <v>4533335784</v>
      </c>
      <c r="E7443">
        <v>13945262012</v>
      </c>
      <c r="F7443">
        <v>46673044813</v>
      </c>
    </row>
    <row r="7444" spans="1:6" hidden="1" x14ac:dyDescent="0.3">
      <c r="A7444" t="s">
        <v>285</v>
      </c>
      <c r="B7444" t="s">
        <v>105</v>
      </c>
      <c r="C7444" t="s">
        <v>5</v>
      </c>
      <c r="D7444">
        <v>9462666741</v>
      </c>
      <c r="E7444">
        <v>19967688873</v>
      </c>
      <c r="F7444">
        <v>35270261593</v>
      </c>
    </row>
    <row r="7445" spans="1:6" hidden="1" x14ac:dyDescent="0.3">
      <c r="A7445" t="s">
        <v>285</v>
      </c>
      <c r="B7445" t="s">
        <v>107</v>
      </c>
      <c r="C7445" t="s">
        <v>11</v>
      </c>
      <c r="D7445">
        <v>-2375280704</v>
      </c>
      <c r="E7445">
        <v>-1871155096</v>
      </c>
      <c r="F7445">
        <v>-5421648195</v>
      </c>
    </row>
    <row r="7446" spans="1:6" hidden="1" x14ac:dyDescent="0.3">
      <c r="A7446" t="s">
        <v>285</v>
      </c>
      <c r="B7446" t="s">
        <v>108</v>
      </c>
      <c r="C7446" t="s">
        <v>11</v>
      </c>
      <c r="D7446">
        <v>18982946149</v>
      </c>
      <c r="E7446">
        <v>10274065657</v>
      </c>
      <c r="F7446">
        <v>28941146207</v>
      </c>
    </row>
    <row r="7447" spans="1:6" hidden="1" x14ac:dyDescent="0.3">
      <c r="A7447" t="s">
        <v>285</v>
      </c>
      <c r="B7447" t="s">
        <v>109</v>
      </c>
      <c r="C7447" t="s">
        <v>5</v>
      </c>
      <c r="D7447">
        <v>167088189901</v>
      </c>
      <c r="E7447">
        <v>115745661176</v>
      </c>
      <c r="F7447">
        <v>158072235536</v>
      </c>
    </row>
    <row r="7448" spans="1:6" hidden="1" x14ac:dyDescent="0.3">
      <c r="A7448" t="s">
        <v>285</v>
      </c>
      <c r="B7448" t="s">
        <v>110</v>
      </c>
      <c r="C7448" t="s">
        <v>5</v>
      </c>
      <c r="D7448">
        <v>30084686413</v>
      </c>
      <c r="E7448">
        <v>43227059404</v>
      </c>
      <c r="F7448">
        <v>61097630493</v>
      </c>
    </row>
    <row r="7449" spans="1:6" hidden="1" x14ac:dyDescent="0.3">
      <c r="A7449" t="s">
        <v>285</v>
      </c>
      <c r="B7449" t="s">
        <v>111</v>
      </c>
      <c r="C7449" t="s">
        <v>5</v>
      </c>
      <c r="D7449">
        <v>56466584624</v>
      </c>
      <c r="E7449">
        <v>210652858340</v>
      </c>
      <c r="F7449">
        <v>194360177441</v>
      </c>
    </row>
    <row r="7450" spans="1:6" hidden="1" x14ac:dyDescent="0.3">
      <c r="A7450" t="s">
        <v>285</v>
      </c>
      <c r="B7450" t="s">
        <v>112</v>
      </c>
      <c r="C7450" t="s">
        <v>11</v>
      </c>
      <c r="D7450">
        <v>-2168969575</v>
      </c>
      <c r="E7450">
        <v>-2068505630</v>
      </c>
      <c r="F7450">
        <v>1762076201</v>
      </c>
    </row>
    <row r="7451" spans="1:6" hidden="1" x14ac:dyDescent="0.3">
      <c r="A7451" t="s">
        <v>285</v>
      </c>
      <c r="B7451" t="s">
        <v>113</v>
      </c>
      <c r="C7451" t="s">
        <v>11</v>
      </c>
      <c r="D7451">
        <v>0</v>
      </c>
      <c r="E7451">
        <v>0</v>
      </c>
      <c r="F7451">
        <v>0</v>
      </c>
    </row>
    <row r="7452" spans="1:6" hidden="1" x14ac:dyDescent="0.3">
      <c r="A7452" t="s">
        <v>285</v>
      </c>
      <c r="B7452" t="s">
        <v>114</v>
      </c>
      <c r="C7452" t="s">
        <v>5</v>
      </c>
      <c r="D7452">
        <v>280963742419</v>
      </c>
      <c r="E7452">
        <v>238895016872</v>
      </c>
      <c r="F7452">
        <v>289842695054</v>
      </c>
    </row>
    <row r="7453" spans="1:6" hidden="1" x14ac:dyDescent="0.3">
      <c r="A7453" t="s">
        <v>285</v>
      </c>
      <c r="B7453" t="s">
        <v>180</v>
      </c>
      <c r="C7453" t="s">
        <v>14</v>
      </c>
      <c r="D7453">
        <v>-802209103734</v>
      </c>
      <c r="E7453">
        <v>-1609202149538</v>
      </c>
      <c r="F7453">
        <v>-2024739251878</v>
      </c>
    </row>
    <row r="7454" spans="1:6" hidden="1" x14ac:dyDescent="0.3">
      <c r="A7454" t="s">
        <v>285</v>
      </c>
      <c r="B7454" t="s">
        <v>115</v>
      </c>
      <c r="C7454" t="s">
        <v>14</v>
      </c>
      <c r="D7454">
        <v>-969295255140</v>
      </c>
      <c r="E7454">
        <v>-1994102201953</v>
      </c>
      <c r="F7454">
        <v>-2628984943823</v>
      </c>
    </row>
    <row r="7455" spans="1:6" hidden="1" x14ac:dyDescent="0.3">
      <c r="A7455" t="s">
        <v>285</v>
      </c>
      <c r="B7455" t="s">
        <v>116</v>
      </c>
      <c r="C7455" t="s">
        <v>5</v>
      </c>
      <c r="D7455">
        <v>3255388378</v>
      </c>
      <c r="E7455">
        <v>10685083876</v>
      </c>
      <c r="F7455">
        <v>4355432664</v>
      </c>
    </row>
    <row r="7456" spans="1:6" hidden="1" x14ac:dyDescent="0.3">
      <c r="A7456" t="s">
        <v>285</v>
      </c>
      <c r="B7456" t="s">
        <v>117</v>
      </c>
      <c r="C7456" t="s">
        <v>5</v>
      </c>
      <c r="D7456">
        <v>35610647482</v>
      </c>
      <c r="E7456">
        <v>42084915790</v>
      </c>
      <c r="F7456">
        <v>55996996629</v>
      </c>
    </row>
    <row r="7457" spans="1:6" hidden="1" x14ac:dyDescent="0.3">
      <c r="A7457" t="s">
        <v>285</v>
      </c>
      <c r="B7457" t="s">
        <v>118</v>
      </c>
      <c r="C7457" t="s">
        <v>11</v>
      </c>
      <c r="D7457">
        <v>68495021017</v>
      </c>
      <c r="E7457">
        <v>223127584945</v>
      </c>
      <c r="F7457">
        <v>7219932153</v>
      </c>
    </row>
    <row r="7458" spans="1:6" hidden="1" x14ac:dyDescent="0.3">
      <c r="A7458" t="s">
        <v>285</v>
      </c>
      <c r="B7458" t="s">
        <v>119</v>
      </c>
      <c r="C7458" t="s">
        <v>5</v>
      </c>
      <c r="D7458">
        <v>0</v>
      </c>
      <c r="E7458">
        <v>0</v>
      </c>
      <c r="F7458">
        <v>0</v>
      </c>
    </row>
    <row r="7459" spans="1:6" hidden="1" x14ac:dyDescent="0.3">
      <c r="A7459" t="s">
        <v>285</v>
      </c>
      <c r="B7459" t="s">
        <v>181</v>
      </c>
      <c r="C7459" t="s">
        <v>14</v>
      </c>
      <c r="D7459">
        <v>0</v>
      </c>
      <c r="E7459">
        <v>-206695900000</v>
      </c>
      <c r="F7459">
        <v>-38398000000</v>
      </c>
    </row>
    <row r="7460" spans="1:6" hidden="1" x14ac:dyDescent="0.3">
      <c r="A7460" t="s">
        <v>285</v>
      </c>
      <c r="B7460" t="s">
        <v>182</v>
      </c>
      <c r="C7460" t="s">
        <v>14</v>
      </c>
      <c r="D7460">
        <v>-14871085273</v>
      </c>
      <c r="E7460">
        <v>-27177901359</v>
      </c>
      <c r="F7460">
        <v>-55816666172</v>
      </c>
    </row>
    <row r="7461" spans="1:6" hidden="1" x14ac:dyDescent="0.3">
      <c r="A7461" t="s">
        <v>285</v>
      </c>
      <c r="B7461" t="s">
        <v>196</v>
      </c>
      <c r="C7461" t="s">
        <v>14</v>
      </c>
      <c r="D7461">
        <v>0</v>
      </c>
    </row>
    <row r="7462" spans="1:6" hidden="1" x14ac:dyDescent="0.3">
      <c r="A7462" t="s">
        <v>285</v>
      </c>
      <c r="B7462" t="s">
        <v>120</v>
      </c>
      <c r="C7462" t="s">
        <v>14</v>
      </c>
      <c r="D7462">
        <v>-133751054414</v>
      </c>
      <c r="E7462">
        <v>-93204080690</v>
      </c>
      <c r="F7462">
        <v>-197592862136</v>
      </c>
    </row>
    <row r="7463" spans="1:6" hidden="1" x14ac:dyDescent="0.3">
      <c r="A7463" t="s">
        <v>285</v>
      </c>
      <c r="B7463" t="s">
        <v>121</v>
      </c>
      <c r="C7463" t="s">
        <v>5</v>
      </c>
      <c r="D7463">
        <v>1134800859</v>
      </c>
      <c r="E7463">
        <v>17561102763</v>
      </c>
      <c r="F7463">
        <v>10830378981</v>
      </c>
    </row>
    <row r="7464" spans="1:6" hidden="1" x14ac:dyDescent="0.3">
      <c r="A7464" t="s">
        <v>285</v>
      </c>
      <c r="B7464" t="s">
        <v>122</v>
      </c>
      <c r="C7464" t="s">
        <v>14</v>
      </c>
      <c r="D7464">
        <v>2544072924315</v>
      </c>
      <c r="E7464">
        <v>4553186379592</v>
      </c>
      <c r="F7464">
        <v>5294343083525</v>
      </c>
    </row>
    <row r="7465" spans="1:6" hidden="1" x14ac:dyDescent="0.3">
      <c r="A7465" t="s">
        <v>285</v>
      </c>
      <c r="B7465" t="s">
        <v>123</v>
      </c>
      <c r="C7465" t="s">
        <v>11</v>
      </c>
      <c r="D7465">
        <v>2247248906374</v>
      </c>
      <c r="E7465">
        <v>4031392553632</v>
      </c>
      <c r="F7465">
        <v>4788143796631</v>
      </c>
    </row>
    <row r="7466" spans="1:6" hidden="1" x14ac:dyDescent="0.3">
      <c r="A7466" t="s">
        <v>285</v>
      </c>
      <c r="B7466" t="s">
        <v>124</v>
      </c>
      <c r="C7466" t="s">
        <v>11</v>
      </c>
      <c r="D7466">
        <v>52935153277</v>
      </c>
      <c r="E7466">
        <v>58019062709</v>
      </c>
      <c r="F7466">
        <v>69655618434</v>
      </c>
    </row>
    <row r="7467" spans="1:6" hidden="1" x14ac:dyDescent="0.3">
      <c r="A7467" t="s">
        <v>285</v>
      </c>
      <c r="B7467" t="s">
        <v>183</v>
      </c>
      <c r="C7467" t="s">
        <v>11</v>
      </c>
      <c r="D7467">
        <v>1579820213</v>
      </c>
      <c r="E7467">
        <v>6766589832</v>
      </c>
      <c r="F7467">
        <v>11097040136</v>
      </c>
    </row>
    <row r="7468" spans="1:6" hidden="1" x14ac:dyDescent="0.3">
      <c r="A7468" t="s">
        <v>285</v>
      </c>
      <c r="B7468" t="s">
        <v>184</v>
      </c>
      <c r="C7468" t="s">
        <v>11</v>
      </c>
      <c r="D7468">
        <v>7068719110</v>
      </c>
      <c r="E7468">
        <v>20358642274</v>
      </c>
      <c r="F7468">
        <v>32827325432</v>
      </c>
    </row>
    <row r="7469" spans="1:6" hidden="1" x14ac:dyDescent="0.3">
      <c r="A7469" t="s">
        <v>285</v>
      </c>
      <c r="B7469" t="s">
        <v>125</v>
      </c>
      <c r="C7469" t="s">
        <v>14</v>
      </c>
      <c r="D7469">
        <v>-753085608668</v>
      </c>
      <c r="E7469">
        <v>-1270181512973</v>
      </c>
      <c r="F7469">
        <v>-877075748964</v>
      </c>
    </row>
    <row r="7470" spans="1:6" hidden="1" x14ac:dyDescent="0.3">
      <c r="A7470" t="s">
        <v>285</v>
      </c>
      <c r="B7470" t="s">
        <v>127</v>
      </c>
      <c r="C7470" t="s">
        <v>5</v>
      </c>
      <c r="D7470">
        <v>560867636927</v>
      </c>
      <c r="E7470">
        <v>715091704632</v>
      </c>
      <c r="F7470">
        <v>817854515239</v>
      </c>
    </row>
    <row r="7471" spans="1:6" hidden="1" x14ac:dyDescent="0.3">
      <c r="A7471" t="s">
        <v>285</v>
      </c>
      <c r="B7471" t="s">
        <v>207</v>
      </c>
      <c r="C7471" t="s">
        <v>14</v>
      </c>
      <c r="E7471">
        <v>0</v>
      </c>
      <c r="F7471">
        <v>723169094310</v>
      </c>
    </row>
    <row r="7472" spans="1:6" hidden="1" x14ac:dyDescent="0.3">
      <c r="A7472" t="s">
        <v>285</v>
      </c>
      <c r="B7472" t="s">
        <v>186</v>
      </c>
      <c r="C7472" t="s">
        <v>14</v>
      </c>
      <c r="D7472">
        <v>7684427672</v>
      </c>
      <c r="E7472">
        <v>6530294520</v>
      </c>
      <c r="F7472">
        <v>6854501911</v>
      </c>
    </row>
    <row r="7473" spans="1:6" hidden="1" x14ac:dyDescent="0.3">
      <c r="A7473" t="s">
        <v>285</v>
      </c>
      <c r="B7473" t="s">
        <v>128</v>
      </c>
      <c r="C7473" t="s">
        <v>11</v>
      </c>
      <c r="D7473">
        <v>16953097925</v>
      </c>
      <c r="E7473">
        <v>27951412850</v>
      </c>
      <c r="F7473">
        <v>36289327093</v>
      </c>
    </row>
    <row r="7474" spans="1:6" hidden="1" x14ac:dyDescent="0.3">
      <c r="A7474" t="s">
        <v>285</v>
      </c>
      <c r="B7474" t="s">
        <v>129</v>
      </c>
      <c r="C7474" t="s">
        <v>11</v>
      </c>
      <c r="D7474">
        <v>152911603305</v>
      </c>
      <c r="E7474">
        <v>229016238531</v>
      </c>
      <c r="F7474">
        <v>360648996176</v>
      </c>
    </row>
    <row r="7475" spans="1:6" hidden="1" x14ac:dyDescent="0.3">
      <c r="A7475" t="s">
        <v>285</v>
      </c>
      <c r="B7475" t="s">
        <v>130</v>
      </c>
      <c r="C7475" t="s">
        <v>5</v>
      </c>
      <c r="D7475">
        <v>3681626130</v>
      </c>
      <c r="E7475">
        <v>3561731720</v>
      </c>
      <c r="F7475">
        <v>3566394560</v>
      </c>
    </row>
    <row r="7476" spans="1:6" hidden="1" x14ac:dyDescent="0.3">
      <c r="A7476" t="s">
        <v>285</v>
      </c>
      <c r="B7476" t="s">
        <v>187</v>
      </c>
      <c r="C7476" t="s">
        <v>14</v>
      </c>
      <c r="E7476">
        <v>0</v>
      </c>
      <c r="F7476">
        <v>115000000000</v>
      </c>
    </row>
    <row r="7477" spans="1:6" hidden="1" x14ac:dyDescent="0.3">
      <c r="A7477" t="s">
        <v>285</v>
      </c>
      <c r="B7477" t="s">
        <v>188</v>
      </c>
      <c r="C7477" t="s">
        <v>14</v>
      </c>
      <c r="D7477">
        <v>-1490519066</v>
      </c>
      <c r="E7477">
        <v>-138702875000</v>
      </c>
      <c r="F7477">
        <v>-10000000000</v>
      </c>
    </row>
    <row r="7478" spans="1:6" hidden="1" x14ac:dyDescent="0.3">
      <c r="A7478" t="s">
        <v>285</v>
      </c>
      <c r="B7478" t="s">
        <v>131</v>
      </c>
      <c r="C7478" t="s">
        <v>11</v>
      </c>
      <c r="D7478">
        <v>2168969575</v>
      </c>
      <c r="E7478">
        <v>2068505630</v>
      </c>
      <c r="F7478">
        <v>-1762076201</v>
      </c>
    </row>
    <row r="7479" spans="1:6" hidden="1" x14ac:dyDescent="0.3">
      <c r="A7479" t="s">
        <v>285</v>
      </c>
      <c r="B7479" t="s">
        <v>132</v>
      </c>
      <c r="C7479" t="s">
        <v>5</v>
      </c>
      <c r="D7479">
        <v>1283566502395</v>
      </c>
      <c r="E7479">
        <v>1520210626866</v>
      </c>
      <c r="F7479">
        <v>1617605363295</v>
      </c>
    </row>
    <row r="7480" spans="1:6" hidden="1" x14ac:dyDescent="0.3">
      <c r="A7480" t="s">
        <v>285</v>
      </c>
      <c r="B7480" t="s">
        <v>133</v>
      </c>
      <c r="C7480" t="s">
        <v>5</v>
      </c>
      <c r="D7480">
        <v>1147999335119</v>
      </c>
      <c r="E7480">
        <v>1372679100875</v>
      </c>
      <c r="F7480">
        <v>1433245863841</v>
      </c>
    </row>
    <row r="7481" spans="1:6" hidden="1" x14ac:dyDescent="0.3">
      <c r="A7481" t="s">
        <v>285</v>
      </c>
      <c r="B7481" t="s">
        <v>134</v>
      </c>
      <c r="C7481" t="s">
        <v>11</v>
      </c>
      <c r="D7481">
        <v>145619656.009767</v>
      </c>
      <c r="E7481">
        <v>589108704.66554201</v>
      </c>
      <c r="F7481">
        <v>-387656764.22000003</v>
      </c>
    </row>
    <row r="7482" spans="1:6" hidden="1" x14ac:dyDescent="0.3">
      <c r="A7482" t="s">
        <v>285</v>
      </c>
      <c r="B7482" t="s">
        <v>135</v>
      </c>
      <c r="C7482" t="s">
        <v>11</v>
      </c>
      <c r="D7482">
        <v>4598599037</v>
      </c>
      <c r="E7482">
        <v>63546552949</v>
      </c>
      <c r="F7482">
        <v>3515603510</v>
      </c>
    </row>
    <row r="7483" spans="1:6" hidden="1" x14ac:dyDescent="0.3">
      <c r="A7483" t="s">
        <v>285</v>
      </c>
      <c r="B7483" t="s">
        <v>136</v>
      </c>
      <c r="C7483" t="s">
        <v>11</v>
      </c>
      <c r="D7483">
        <v>6.7138000000000003E-2</v>
      </c>
      <c r="E7483">
        <v>0.28479900000000002</v>
      </c>
      <c r="F7483">
        <v>0.22</v>
      </c>
    </row>
    <row r="7484" spans="1:6" hidden="1" x14ac:dyDescent="0.3">
      <c r="A7484" t="s">
        <v>285</v>
      </c>
      <c r="B7484" t="s">
        <v>137</v>
      </c>
      <c r="C7484" t="s">
        <v>14</v>
      </c>
      <c r="D7484">
        <v>-11919182763</v>
      </c>
      <c r="E7484">
        <v>-15374423291</v>
      </c>
      <c r="F7484">
        <v>-22745063014</v>
      </c>
    </row>
    <row r="7485" spans="1:6" hidden="1" x14ac:dyDescent="0.3">
      <c r="A7485" t="s">
        <v>285</v>
      </c>
      <c r="B7485" t="s">
        <v>138</v>
      </c>
      <c r="C7485" t="s">
        <v>5</v>
      </c>
      <c r="D7485">
        <v>5170895098267</v>
      </c>
      <c r="E7485">
        <v>6031946733670</v>
      </c>
      <c r="F7485">
        <v>7268436910723</v>
      </c>
    </row>
    <row r="7486" spans="1:6" hidden="1" x14ac:dyDescent="0.3">
      <c r="A7486" t="s">
        <v>285</v>
      </c>
      <c r="B7486" t="s">
        <v>139</v>
      </c>
      <c r="C7486" t="s">
        <v>5</v>
      </c>
      <c r="D7486">
        <v>3360692365630</v>
      </c>
      <c r="E7486">
        <v>4288434933196</v>
      </c>
      <c r="F7486">
        <v>4324443988552</v>
      </c>
    </row>
    <row r="7487" spans="1:6" hidden="1" x14ac:dyDescent="0.3">
      <c r="A7487" t="s">
        <v>285</v>
      </c>
      <c r="B7487" t="s">
        <v>140</v>
      </c>
      <c r="C7487" t="s">
        <v>5</v>
      </c>
      <c r="D7487">
        <v>2986849902676</v>
      </c>
      <c r="E7487">
        <v>3585376600829</v>
      </c>
      <c r="F7487">
        <v>4060710283629</v>
      </c>
    </row>
    <row r="7488" spans="1:6" hidden="1" x14ac:dyDescent="0.3">
      <c r="A7488" t="s">
        <v>285</v>
      </c>
      <c r="B7488" t="s">
        <v>141</v>
      </c>
      <c r="C7488" t="s">
        <v>5</v>
      </c>
      <c r="D7488">
        <v>1439319915699</v>
      </c>
      <c r="E7488">
        <v>1765507990044</v>
      </c>
      <c r="F7488">
        <v>2470857262414</v>
      </c>
    </row>
    <row r="7489" spans="1:7" hidden="1" x14ac:dyDescent="0.3">
      <c r="A7489" t="s">
        <v>285</v>
      </c>
      <c r="B7489" t="s">
        <v>142</v>
      </c>
      <c r="C7489" t="s">
        <v>11</v>
      </c>
      <c r="D7489">
        <v>2722767415812</v>
      </c>
      <c r="E7489">
        <v>4622796230925</v>
      </c>
      <c r="F7489">
        <v>5598604288056</v>
      </c>
    </row>
    <row r="7490" spans="1:7" hidden="1" x14ac:dyDescent="0.3">
      <c r="A7490" t="s">
        <v>285</v>
      </c>
      <c r="B7490" t="s">
        <v>143</v>
      </c>
      <c r="C7490" t="s">
        <v>5</v>
      </c>
      <c r="D7490">
        <v>3731575182568</v>
      </c>
      <c r="E7490">
        <v>4266438743626</v>
      </c>
      <c r="F7490">
        <v>4797579648309</v>
      </c>
    </row>
    <row r="7491" spans="1:7" hidden="1" x14ac:dyDescent="0.3">
      <c r="A7491" t="s">
        <v>285</v>
      </c>
      <c r="B7491" t="s">
        <v>144</v>
      </c>
      <c r="C7491" t="s">
        <v>5</v>
      </c>
      <c r="D7491">
        <v>4543206933579</v>
      </c>
      <c r="E7491">
        <v>4970157871803</v>
      </c>
      <c r="F7491">
        <v>5723201807878</v>
      </c>
    </row>
    <row r="7492" spans="1:7" hidden="1" x14ac:dyDescent="0.3">
      <c r="A7492" t="s">
        <v>285</v>
      </c>
      <c r="B7492" t="s">
        <v>145</v>
      </c>
      <c r="C7492" t="s">
        <v>5</v>
      </c>
      <c r="D7492">
        <v>2294642818540</v>
      </c>
      <c r="E7492">
        <v>3083705933614</v>
      </c>
      <c r="F7492">
        <v>3005312084961</v>
      </c>
    </row>
    <row r="7493" spans="1:7" hidden="1" x14ac:dyDescent="0.3">
      <c r="A7493" t="s">
        <v>285</v>
      </c>
      <c r="B7493" t="s">
        <v>208</v>
      </c>
      <c r="C7493" t="s">
        <v>11</v>
      </c>
      <c r="D7493">
        <v>315903893899</v>
      </c>
      <c r="E7493">
        <v>466220069594</v>
      </c>
      <c r="F7493">
        <v>267788674425</v>
      </c>
    </row>
    <row r="7494" spans="1:7" hidden="1" x14ac:dyDescent="0.3">
      <c r="A7494" t="s">
        <v>285</v>
      </c>
      <c r="B7494" t="s">
        <v>146</v>
      </c>
      <c r="C7494" t="s">
        <v>11</v>
      </c>
      <c r="D7494">
        <v>5789262735</v>
      </c>
      <c r="E7494">
        <v>6979081940</v>
      </c>
      <c r="F7494">
        <v>1938843324</v>
      </c>
    </row>
    <row r="7495" spans="1:7" hidden="1" x14ac:dyDescent="0.3">
      <c r="A7495" t="s">
        <v>285</v>
      </c>
      <c r="B7495" t="s">
        <v>147</v>
      </c>
      <c r="C7495" t="s">
        <v>11</v>
      </c>
      <c r="D7495">
        <v>3037359367967</v>
      </c>
      <c r="E7495">
        <v>5088094179374</v>
      </c>
      <c r="F7495">
        <v>5870093882006</v>
      </c>
    </row>
    <row r="7496" spans="1:7" hidden="1" x14ac:dyDescent="0.3">
      <c r="A7496" t="s">
        <v>285</v>
      </c>
      <c r="B7496" t="s">
        <v>148</v>
      </c>
      <c r="C7496" t="s">
        <v>5</v>
      </c>
      <c r="D7496">
        <v>18853142216</v>
      </c>
      <c r="E7496">
        <v>20435367425</v>
      </c>
      <c r="F7496">
        <v>34732036278</v>
      </c>
    </row>
    <row r="7497" spans="1:7" hidden="1" x14ac:dyDescent="0.3">
      <c r="A7497" t="s">
        <v>285</v>
      </c>
      <c r="B7497" t="s">
        <v>149</v>
      </c>
      <c r="C7497" t="s">
        <v>11</v>
      </c>
      <c r="D7497">
        <v>2168969575</v>
      </c>
      <c r="E7497">
        <v>2068505630</v>
      </c>
      <c r="F7497">
        <v>-1762076201</v>
      </c>
    </row>
    <row r="7498" spans="1:7" hidden="1" x14ac:dyDescent="0.3">
      <c r="A7498" t="s">
        <v>285</v>
      </c>
      <c r="B7498" t="s">
        <v>150</v>
      </c>
      <c r="C7498" t="s">
        <v>11</v>
      </c>
      <c r="D7498">
        <v>2168969575</v>
      </c>
      <c r="E7498">
        <v>2068505630</v>
      </c>
      <c r="F7498">
        <v>-1762076201</v>
      </c>
    </row>
    <row r="7499" spans="1:7" hidden="1" x14ac:dyDescent="0.3">
      <c r="A7499" t="s">
        <v>285</v>
      </c>
      <c r="B7499" t="s">
        <v>153</v>
      </c>
      <c r="C7499" t="s">
        <v>5</v>
      </c>
      <c r="D7499">
        <v>-809244199340</v>
      </c>
      <c r="E7499">
        <v>-120943948145</v>
      </c>
      <c r="F7499">
        <v>-247032460503</v>
      </c>
    </row>
    <row r="7500" spans="1:7" hidden="1" x14ac:dyDescent="0.3">
      <c r="A7500" t="s">
        <v>286</v>
      </c>
      <c r="B7500" t="s">
        <v>4</v>
      </c>
      <c r="C7500" t="s">
        <v>5</v>
      </c>
      <c r="D7500">
        <v>299805257935</v>
      </c>
      <c r="E7500">
        <v>481861465501</v>
      </c>
      <c r="F7500">
        <v>639407458049</v>
      </c>
      <c r="G7500">
        <v>619725383598</v>
      </c>
    </row>
    <row r="7501" spans="1:7" hidden="1" x14ac:dyDescent="0.3">
      <c r="A7501" t="s">
        <v>286</v>
      </c>
      <c r="B7501" t="s">
        <v>6</v>
      </c>
      <c r="C7501" t="s">
        <v>5</v>
      </c>
      <c r="D7501">
        <v>1086459700331</v>
      </c>
      <c r="E7501">
        <v>1186214842841</v>
      </c>
      <c r="F7501">
        <v>1431370900608</v>
      </c>
      <c r="G7501">
        <v>1851706674719</v>
      </c>
    </row>
    <row r="7502" spans="1:7" hidden="1" x14ac:dyDescent="0.3">
      <c r="A7502" t="s">
        <v>286</v>
      </c>
      <c r="B7502" t="s">
        <v>7</v>
      </c>
      <c r="C7502" t="s">
        <v>5</v>
      </c>
      <c r="D7502">
        <v>-380913528609</v>
      </c>
      <c r="E7502">
        <v>-440134119719</v>
      </c>
      <c r="F7502">
        <v>-466534151881</v>
      </c>
      <c r="G7502">
        <v>-451776184910</v>
      </c>
    </row>
    <row r="7503" spans="1:7" hidden="1" x14ac:dyDescent="0.3">
      <c r="A7503" t="s">
        <v>286</v>
      </c>
      <c r="B7503" t="s">
        <v>8</v>
      </c>
      <c r="C7503" t="s">
        <v>5</v>
      </c>
      <c r="D7503">
        <v>572849215002</v>
      </c>
      <c r="E7503">
        <v>572849215002</v>
      </c>
      <c r="F7503">
        <v>572849215002</v>
      </c>
      <c r="G7503">
        <v>590598394097</v>
      </c>
    </row>
    <row r="7504" spans="1:7" hidden="1" x14ac:dyDescent="0.3">
      <c r="A7504" t="s">
        <v>286</v>
      </c>
      <c r="B7504" t="s">
        <v>9</v>
      </c>
      <c r="C7504" t="s">
        <v>5</v>
      </c>
      <c r="D7504">
        <v>-19425433088</v>
      </c>
      <c r="E7504">
        <v>-44799700944</v>
      </c>
      <c r="F7504">
        <v>-24339419135</v>
      </c>
      <c r="G7504">
        <v>-59366601645</v>
      </c>
    </row>
    <row r="7505" spans="1:7" hidden="1" x14ac:dyDescent="0.3">
      <c r="A7505" t="s">
        <v>286</v>
      </c>
      <c r="B7505" t="s">
        <v>156</v>
      </c>
      <c r="C7505" t="s">
        <v>11</v>
      </c>
      <c r="D7505">
        <v>47922483607</v>
      </c>
      <c r="E7505">
        <v>49613926006</v>
      </c>
      <c r="F7505">
        <v>33421113931</v>
      </c>
      <c r="G7505">
        <v>7735510820</v>
      </c>
    </row>
    <row r="7506" spans="1:7" hidden="1" x14ac:dyDescent="0.3">
      <c r="A7506" t="s">
        <v>286</v>
      </c>
      <c r="B7506" t="s">
        <v>201</v>
      </c>
      <c r="C7506" t="s">
        <v>5</v>
      </c>
      <c r="D7506">
        <v>0</v>
      </c>
      <c r="E7506">
        <v>29736679087</v>
      </c>
      <c r="F7506">
        <v>11396711081</v>
      </c>
      <c r="G7506">
        <v>0</v>
      </c>
    </row>
    <row r="7507" spans="1:7" hidden="1" x14ac:dyDescent="0.3">
      <c r="A7507" t="s">
        <v>286</v>
      </c>
      <c r="B7507" t="s">
        <v>10</v>
      </c>
      <c r="C7507" t="s">
        <v>11</v>
      </c>
      <c r="D7507">
        <v>2315361355</v>
      </c>
      <c r="E7507">
        <v>2315361355</v>
      </c>
      <c r="F7507">
        <v>2315361355</v>
      </c>
    </row>
    <row r="7508" spans="1:7" hidden="1" x14ac:dyDescent="0.3">
      <c r="A7508" t="s">
        <v>286</v>
      </c>
      <c r="B7508" t="s">
        <v>12</v>
      </c>
      <c r="C7508" t="s">
        <v>11</v>
      </c>
      <c r="D7508">
        <v>-265.63</v>
      </c>
      <c r="E7508">
        <v>-115.850413</v>
      </c>
      <c r="F7508">
        <v>29.71</v>
      </c>
    </row>
    <row r="7509" spans="1:7" hidden="1" x14ac:dyDescent="0.3">
      <c r="A7509" t="s">
        <v>286</v>
      </c>
      <c r="B7509" t="s">
        <v>13</v>
      </c>
      <c r="C7509" t="s">
        <v>14</v>
      </c>
      <c r="D7509">
        <v>422318175017</v>
      </c>
      <c r="E7509">
        <v>492851601437</v>
      </c>
      <c r="F7509">
        <v>493851457968</v>
      </c>
      <c r="G7509">
        <v>475260253428</v>
      </c>
    </row>
    <row r="7510" spans="1:7" hidden="1" x14ac:dyDescent="0.3">
      <c r="A7510" t="s">
        <v>286</v>
      </c>
      <c r="B7510" t="s">
        <v>15</v>
      </c>
      <c r="C7510" t="s">
        <v>5</v>
      </c>
      <c r="D7510">
        <v>461462207704</v>
      </c>
      <c r="E7510">
        <v>541185275594</v>
      </c>
      <c r="F7510">
        <v>537722587133</v>
      </c>
      <c r="G7510">
        <v>528944054597</v>
      </c>
    </row>
    <row r="7511" spans="1:7" hidden="1" x14ac:dyDescent="0.3">
      <c r="A7511" t="s">
        <v>286</v>
      </c>
      <c r="B7511" t="s">
        <v>16</v>
      </c>
      <c r="C7511" t="s">
        <v>14</v>
      </c>
      <c r="D7511">
        <v>-71722946067</v>
      </c>
      <c r="E7511">
        <v>-25231045557</v>
      </c>
      <c r="F7511">
        <v>-14859566898</v>
      </c>
      <c r="G7511">
        <v>-38104588881</v>
      </c>
    </row>
    <row r="7512" spans="1:7" hidden="1" x14ac:dyDescent="0.3">
      <c r="A7512" t="s">
        <v>286</v>
      </c>
      <c r="B7512" t="s">
        <v>158</v>
      </c>
      <c r="C7512" t="s">
        <v>5</v>
      </c>
      <c r="D7512">
        <v>16765300804</v>
      </c>
      <c r="E7512">
        <v>12300980649</v>
      </c>
      <c r="F7512">
        <v>19587226553</v>
      </c>
      <c r="G7512">
        <v>17570310507</v>
      </c>
    </row>
    <row r="7513" spans="1:7" hidden="1" x14ac:dyDescent="0.3">
      <c r="A7513" t="s">
        <v>286</v>
      </c>
      <c r="B7513" t="s">
        <v>18</v>
      </c>
      <c r="C7513" t="s">
        <v>5</v>
      </c>
      <c r="D7513">
        <v>231536135500</v>
      </c>
      <c r="E7513">
        <v>231536135500</v>
      </c>
      <c r="F7513">
        <v>231536135500</v>
      </c>
      <c r="G7513">
        <v>231536135500</v>
      </c>
    </row>
    <row r="7514" spans="1:7" hidden="1" x14ac:dyDescent="0.3">
      <c r="A7514" t="s">
        <v>286</v>
      </c>
      <c r="B7514" t="s">
        <v>19</v>
      </c>
      <c r="C7514" t="s">
        <v>5</v>
      </c>
      <c r="D7514">
        <v>492851601437</v>
      </c>
      <c r="E7514">
        <v>493851457968</v>
      </c>
      <c r="F7514">
        <v>475260253428</v>
      </c>
      <c r="G7514">
        <v>715698722256</v>
      </c>
    </row>
    <row r="7515" spans="1:7" hidden="1" x14ac:dyDescent="0.3">
      <c r="A7515" t="s">
        <v>286</v>
      </c>
      <c r="B7515" t="s">
        <v>20</v>
      </c>
      <c r="C7515" t="s">
        <v>5</v>
      </c>
      <c r="D7515">
        <v>492851601437</v>
      </c>
      <c r="E7515">
        <v>493851457968</v>
      </c>
      <c r="F7515">
        <v>475260253428</v>
      </c>
      <c r="G7515">
        <v>751398722256</v>
      </c>
    </row>
    <row r="7516" spans="1:7" hidden="1" x14ac:dyDescent="0.3">
      <c r="A7516" t="s">
        <v>286</v>
      </c>
      <c r="B7516" t="s">
        <v>21</v>
      </c>
      <c r="C7516" t="s">
        <v>14</v>
      </c>
      <c r="D7516">
        <v>-20625216667</v>
      </c>
    </row>
    <row r="7517" spans="1:7" hidden="1" x14ac:dyDescent="0.3">
      <c r="A7517" t="s">
        <v>286</v>
      </c>
      <c r="B7517" t="s">
        <v>22</v>
      </c>
      <c r="C7517" t="s">
        <v>5</v>
      </c>
      <c r="D7517">
        <v>29315724671</v>
      </c>
      <c r="E7517">
        <v>40216506077</v>
      </c>
      <c r="F7517">
        <v>43476360370</v>
      </c>
      <c r="G7517">
        <v>18292705378</v>
      </c>
    </row>
    <row r="7518" spans="1:7" hidden="1" x14ac:dyDescent="0.3">
      <c r="A7518" t="s">
        <v>286</v>
      </c>
      <c r="B7518" t="s">
        <v>23</v>
      </c>
      <c r="C7518" t="s">
        <v>5</v>
      </c>
      <c r="D7518">
        <v>463535876766</v>
      </c>
      <c r="E7518">
        <v>453634951891</v>
      </c>
      <c r="F7518">
        <v>431783893058</v>
      </c>
      <c r="G7518">
        <v>697406016878</v>
      </c>
    </row>
    <row r="7519" spans="1:7" hidden="1" x14ac:dyDescent="0.3">
      <c r="A7519" t="s">
        <v>286</v>
      </c>
      <c r="B7519" t="s">
        <v>24</v>
      </c>
      <c r="C7519" t="s">
        <v>14</v>
      </c>
      <c r="D7519">
        <v>487519335448</v>
      </c>
      <c r="E7519">
        <v>16933930098</v>
      </c>
      <c r="F7519">
        <v>269599884159</v>
      </c>
      <c r="G7519">
        <v>-583609723413</v>
      </c>
    </row>
    <row r="7520" spans="1:7" hidden="1" x14ac:dyDescent="0.3">
      <c r="A7520" t="s">
        <v>286</v>
      </c>
      <c r="B7520" t="s">
        <v>25</v>
      </c>
      <c r="C7520" t="s">
        <v>14</v>
      </c>
      <c r="D7520">
        <v>71605594594</v>
      </c>
      <c r="E7520">
        <v>8198800516</v>
      </c>
      <c r="F7520">
        <v>-22218013301</v>
      </c>
      <c r="G7520">
        <v>240963763740</v>
      </c>
    </row>
    <row r="7521" spans="1:7" hidden="1" x14ac:dyDescent="0.3">
      <c r="A7521" t="s">
        <v>286</v>
      </c>
      <c r="B7521" t="s">
        <v>26</v>
      </c>
      <c r="C7521" t="s">
        <v>14</v>
      </c>
      <c r="D7521">
        <v>-5047959682722</v>
      </c>
      <c r="E7521">
        <v>-6036068298222</v>
      </c>
      <c r="F7521">
        <v>-7124132665407</v>
      </c>
      <c r="G7521">
        <v>-9700697252862</v>
      </c>
    </row>
    <row r="7522" spans="1:7" hidden="1" x14ac:dyDescent="0.3">
      <c r="A7522" t="s">
        <v>286</v>
      </c>
      <c r="B7522" t="s">
        <v>27</v>
      </c>
      <c r="C7522" t="s">
        <v>14</v>
      </c>
      <c r="D7522">
        <v>5889811141672</v>
      </c>
      <c r="E7522">
        <v>6319481228935</v>
      </c>
      <c r="F7522">
        <v>7628730747043</v>
      </c>
      <c r="G7522">
        <v>9387324755392</v>
      </c>
    </row>
    <row r="7523" spans="1:7" hidden="1" x14ac:dyDescent="0.3">
      <c r="A7523" t="s">
        <v>286</v>
      </c>
      <c r="B7523" t="s">
        <v>28</v>
      </c>
      <c r="C7523" t="s">
        <v>5</v>
      </c>
      <c r="D7523">
        <v>231536135500</v>
      </c>
      <c r="E7523">
        <v>231536135500</v>
      </c>
      <c r="F7523">
        <v>231536135500</v>
      </c>
      <c r="G7523">
        <v>231536135500</v>
      </c>
    </row>
    <row r="7524" spans="1:7" hidden="1" x14ac:dyDescent="0.3">
      <c r="A7524" t="s">
        <v>286</v>
      </c>
      <c r="B7524" t="s">
        <v>30</v>
      </c>
      <c r="C7524" t="s">
        <v>5</v>
      </c>
      <c r="D7524">
        <v>149668476574</v>
      </c>
      <c r="E7524">
        <v>-123425439820</v>
      </c>
      <c r="F7524">
        <v>-49874189163</v>
      </c>
      <c r="G7524">
        <v>205768813279</v>
      </c>
    </row>
    <row r="7525" spans="1:7" hidden="1" x14ac:dyDescent="0.3">
      <c r="A7525" t="s">
        <v>286</v>
      </c>
      <c r="B7525" t="s">
        <v>31</v>
      </c>
      <c r="C7525" t="s">
        <v>5</v>
      </c>
      <c r="D7525">
        <v>96074113471</v>
      </c>
      <c r="E7525">
        <v>0</v>
      </c>
      <c r="G7525">
        <v>0</v>
      </c>
    </row>
    <row r="7526" spans="1:7" hidden="1" x14ac:dyDescent="0.3">
      <c r="A7526" t="s">
        <v>286</v>
      </c>
      <c r="B7526" t="s">
        <v>32</v>
      </c>
      <c r="C7526" t="s">
        <v>11</v>
      </c>
      <c r="D7526">
        <v>5225266632329</v>
      </c>
      <c r="E7526">
        <v>5572592367412</v>
      </c>
      <c r="F7526">
        <v>6816262998843</v>
      </c>
      <c r="G7526">
        <v>8989060267432</v>
      </c>
    </row>
    <row r="7527" spans="1:7" hidden="1" x14ac:dyDescent="0.3">
      <c r="A7527" t="s">
        <v>286</v>
      </c>
      <c r="B7527" t="s">
        <v>33</v>
      </c>
      <c r="C7527" t="s">
        <v>5</v>
      </c>
      <c r="D7527">
        <v>2752635653075</v>
      </c>
      <c r="E7527">
        <v>2856972046868</v>
      </c>
      <c r="F7527">
        <v>3001327114972</v>
      </c>
      <c r="G7527">
        <v>4559536624528</v>
      </c>
    </row>
    <row r="7528" spans="1:7" hidden="1" x14ac:dyDescent="0.3">
      <c r="A7528" t="s">
        <v>286</v>
      </c>
      <c r="B7528" t="s">
        <v>160</v>
      </c>
      <c r="C7528" t="s">
        <v>5</v>
      </c>
      <c r="D7528">
        <v>12314825186</v>
      </c>
      <c r="E7528">
        <v>4820640808</v>
      </c>
      <c r="F7528">
        <v>14975071327</v>
      </c>
      <c r="G7528">
        <v>8118896676</v>
      </c>
    </row>
    <row r="7529" spans="1:7" hidden="1" x14ac:dyDescent="0.3">
      <c r="A7529" t="s">
        <v>286</v>
      </c>
      <c r="B7529" t="s">
        <v>34</v>
      </c>
      <c r="C7529" t="s">
        <v>5</v>
      </c>
      <c r="D7529">
        <v>1379188905831</v>
      </c>
      <c r="E7529">
        <v>865394387988</v>
      </c>
      <c r="F7529">
        <v>705130957420</v>
      </c>
      <c r="G7529">
        <v>1538149880324</v>
      </c>
    </row>
    <row r="7530" spans="1:7" hidden="1" x14ac:dyDescent="0.3">
      <c r="A7530" t="s">
        <v>286</v>
      </c>
      <c r="B7530" t="s">
        <v>35</v>
      </c>
      <c r="C7530" t="s">
        <v>5</v>
      </c>
      <c r="D7530">
        <v>1391503731017</v>
      </c>
      <c r="E7530">
        <v>870215028796</v>
      </c>
      <c r="F7530">
        <v>720106028747</v>
      </c>
      <c r="G7530">
        <v>1546268777000</v>
      </c>
    </row>
    <row r="7531" spans="1:7" hidden="1" x14ac:dyDescent="0.3">
      <c r="A7531" t="s">
        <v>286</v>
      </c>
      <c r="B7531" t="s">
        <v>36</v>
      </c>
      <c r="C7531" t="s">
        <v>5</v>
      </c>
      <c r="D7531">
        <v>2965406266864</v>
      </c>
      <c r="E7531">
        <v>3278315398016</v>
      </c>
      <c r="F7531">
        <v>3353753528335</v>
      </c>
      <c r="G7531">
        <v>4288592581441</v>
      </c>
    </row>
    <row r="7532" spans="1:7" hidden="1" x14ac:dyDescent="0.3">
      <c r="A7532" t="s">
        <v>286</v>
      </c>
      <c r="B7532" t="s">
        <v>223</v>
      </c>
      <c r="C7532" t="s">
        <v>5</v>
      </c>
      <c r="D7532">
        <v>101115543210</v>
      </c>
      <c r="E7532">
        <v>101115543210</v>
      </c>
      <c r="F7532">
        <v>101115543210</v>
      </c>
      <c r="G7532">
        <v>66049305404</v>
      </c>
    </row>
    <row r="7533" spans="1:7" hidden="1" x14ac:dyDescent="0.3">
      <c r="A7533" t="s">
        <v>286</v>
      </c>
      <c r="B7533" t="s">
        <v>37</v>
      </c>
      <c r="C7533" t="s">
        <v>11</v>
      </c>
      <c r="D7533">
        <v>107696211735</v>
      </c>
      <c r="E7533">
        <v>92580165680</v>
      </c>
      <c r="F7533">
        <v>69485919524</v>
      </c>
      <c r="G7533">
        <v>43642324425</v>
      </c>
    </row>
    <row r="7534" spans="1:7" hidden="1" x14ac:dyDescent="0.3">
      <c r="A7534" t="s">
        <v>286</v>
      </c>
      <c r="B7534" t="s">
        <v>38</v>
      </c>
      <c r="C7534" t="s">
        <v>11</v>
      </c>
      <c r="D7534">
        <v>59773728128</v>
      </c>
      <c r="E7534">
        <v>42966239674</v>
      </c>
      <c r="F7534">
        <v>36064805593</v>
      </c>
      <c r="G7534">
        <v>35906813605</v>
      </c>
    </row>
    <row r="7535" spans="1:7" hidden="1" x14ac:dyDescent="0.3">
      <c r="A7535" t="s">
        <v>286</v>
      </c>
      <c r="B7535" t="s">
        <v>39</v>
      </c>
      <c r="C7535" t="s">
        <v>11</v>
      </c>
      <c r="D7535">
        <v>2715362595</v>
      </c>
      <c r="E7535">
        <v>2715362595</v>
      </c>
      <c r="F7535">
        <v>2715356955</v>
      </c>
    </row>
    <row r="7536" spans="1:7" hidden="1" x14ac:dyDescent="0.3">
      <c r="A7536" t="s">
        <v>286</v>
      </c>
      <c r="B7536" t="s">
        <v>40</v>
      </c>
      <c r="C7536" t="s">
        <v>11</v>
      </c>
      <c r="D7536">
        <v>-265.63</v>
      </c>
      <c r="E7536">
        <v>-115.850413</v>
      </c>
      <c r="F7536">
        <v>29.71</v>
      </c>
    </row>
    <row r="7537" spans="1:7" hidden="1" x14ac:dyDescent="0.3">
      <c r="A7537" t="s">
        <v>286</v>
      </c>
      <c r="B7537" t="s">
        <v>41</v>
      </c>
      <c r="C7537" t="s">
        <v>11</v>
      </c>
      <c r="D7537">
        <v>-615018256689</v>
      </c>
      <c r="E7537">
        <v>-268235568095</v>
      </c>
      <c r="F7537">
        <v>68786548156</v>
      </c>
      <c r="G7537">
        <v>235158456582</v>
      </c>
    </row>
    <row r="7538" spans="1:7" hidden="1" x14ac:dyDescent="0.3">
      <c r="A7538" t="s">
        <v>286</v>
      </c>
      <c r="B7538" t="s">
        <v>42</v>
      </c>
      <c r="C7538" t="s">
        <v>11</v>
      </c>
      <c r="D7538">
        <v>-263079045506</v>
      </c>
      <c r="E7538">
        <v>42440392766</v>
      </c>
      <c r="F7538">
        <v>390032637746</v>
      </c>
      <c r="G7538">
        <v>691353093279</v>
      </c>
    </row>
    <row r="7539" spans="1:7" hidden="1" x14ac:dyDescent="0.3">
      <c r="A7539" t="s">
        <v>286</v>
      </c>
      <c r="B7539" t="s">
        <v>43</v>
      </c>
      <c r="C7539" t="s">
        <v>11</v>
      </c>
      <c r="D7539">
        <v>-155382833771</v>
      </c>
      <c r="E7539">
        <v>135020558446</v>
      </c>
      <c r="F7539">
        <v>459518557270</v>
      </c>
      <c r="G7539">
        <v>734995417704</v>
      </c>
    </row>
    <row r="7540" spans="1:7" hidden="1" x14ac:dyDescent="0.3">
      <c r="A7540" t="s">
        <v>286</v>
      </c>
      <c r="B7540" t="s">
        <v>44</v>
      </c>
      <c r="C7540" t="s">
        <v>14</v>
      </c>
      <c r="D7540">
        <v>-1072168174</v>
      </c>
      <c r="E7540">
        <v>-7198943985</v>
      </c>
      <c r="F7540">
        <v>3626808761</v>
      </c>
      <c r="G7540">
        <v>-525294912</v>
      </c>
    </row>
    <row r="7541" spans="1:7" hidden="1" x14ac:dyDescent="0.3">
      <c r="A7541" t="s">
        <v>286</v>
      </c>
      <c r="B7541" t="s">
        <v>45</v>
      </c>
      <c r="C7541" t="s">
        <v>14</v>
      </c>
      <c r="D7541">
        <v>492851601437</v>
      </c>
      <c r="E7541">
        <v>493851457968</v>
      </c>
      <c r="F7541">
        <v>475260253428</v>
      </c>
      <c r="G7541">
        <v>715698722256</v>
      </c>
    </row>
    <row r="7542" spans="1:7" hidden="1" x14ac:dyDescent="0.3">
      <c r="A7542" t="s">
        <v>286</v>
      </c>
      <c r="B7542" t="s">
        <v>46</v>
      </c>
      <c r="C7542" t="s">
        <v>14</v>
      </c>
      <c r="D7542">
        <v>-370752082705</v>
      </c>
      <c r="E7542">
        <v>-227478187406</v>
      </c>
      <c r="F7542">
        <v>-314721718119</v>
      </c>
      <c r="G7542">
        <v>444611810996</v>
      </c>
    </row>
    <row r="7543" spans="1:7" hidden="1" x14ac:dyDescent="0.3">
      <c r="A7543" t="s">
        <v>286</v>
      </c>
      <c r="B7543" t="s">
        <v>47</v>
      </c>
      <c r="C7543" t="s">
        <v>5</v>
      </c>
      <c r="D7543">
        <v>471813552980</v>
      </c>
      <c r="E7543">
        <v>444280022631</v>
      </c>
      <c r="F7543">
        <v>687505673692</v>
      </c>
      <c r="G7543">
        <v>944380100808</v>
      </c>
    </row>
    <row r="7544" spans="1:7" hidden="1" x14ac:dyDescent="0.3">
      <c r="A7544" t="s">
        <v>286</v>
      </c>
      <c r="B7544" t="s">
        <v>48</v>
      </c>
      <c r="C7544" t="s">
        <v>14</v>
      </c>
      <c r="D7544">
        <v>415796389381</v>
      </c>
      <c r="E7544">
        <v>-8297115459</v>
      </c>
      <c r="F7544">
        <v>254740317261</v>
      </c>
      <c r="G7544">
        <v>-621714312294</v>
      </c>
    </row>
    <row r="7545" spans="1:7" hidden="1" x14ac:dyDescent="0.3">
      <c r="A7545" t="s">
        <v>286</v>
      </c>
      <c r="B7545" t="s">
        <v>49</v>
      </c>
      <c r="C7545" t="s">
        <v>11</v>
      </c>
      <c r="D7545">
        <v>140841652942</v>
      </c>
      <c r="E7545">
        <v>126732876922</v>
      </c>
      <c r="F7545">
        <v>87915495739</v>
      </c>
      <c r="G7545">
        <v>95708759065</v>
      </c>
    </row>
    <row r="7546" spans="1:7" hidden="1" x14ac:dyDescent="0.3">
      <c r="A7546" t="s">
        <v>286</v>
      </c>
      <c r="B7546" t="s">
        <v>50</v>
      </c>
      <c r="C7546" t="s">
        <v>5</v>
      </c>
      <c r="D7546">
        <v>38092398127</v>
      </c>
      <c r="E7546">
        <v>27485946863</v>
      </c>
      <c r="F7546">
        <v>32425685779</v>
      </c>
      <c r="G7546">
        <v>20327466179</v>
      </c>
    </row>
    <row r="7547" spans="1:7" hidden="1" x14ac:dyDescent="0.3">
      <c r="A7547" t="s">
        <v>286</v>
      </c>
      <c r="B7547" t="s">
        <v>51</v>
      </c>
      <c r="C7547" t="s">
        <v>5</v>
      </c>
      <c r="D7547">
        <v>247301834654</v>
      </c>
      <c r="E7547">
        <v>128335509890</v>
      </c>
      <c r="F7547">
        <v>51070951751</v>
      </c>
      <c r="G7547">
        <v>25405340956</v>
      </c>
    </row>
    <row r="7548" spans="1:7" hidden="1" x14ac:dyDescent="0.3">
      <c r="A7548" t="s">
        <v>286</v>
      </c>
      <c r="B7548" t="s">
        <v>52</v>
      </c>
      <c r="C7548" t="s">
        <v>5</v>
      </c>
      <c r="D7548">
        <v>1086459700331</v>
      </c>
      <c r="E7548">
        <v>1231014543785</v>
      </c>
      <c r="F7548">
        <v>1455710319743</v>
      </c>
      <c r="G7548">
        <v>1911073276364</v>
      </c>
    </row>
    <row r="7549" spans="1:7" hidden="1" x14ac:dyDescent="0.3">
      <c r="A7549" t="s">
        <v>286</v>
      </c>
      <c r="B7549" t="s">
        <v>53</v>
      </c>
      <c r="C7549" t="s">
        <v>5</v>
      </c>
      <c r="D7549">
        <v>723144438474</v>
      </c>
      <c r="E7549">
        <v>953753039329</v>
      </c>
      <c r="F7549">
        <v>951309238865</v>
      </c>
      <c r="G7549">
        <v>920075961215</v>
      </c>
    </row>
    <row r="7550" spans="1:7" hidden="1" x14ac:dyDescent="0.3">
      <c r="A7550" t="s">
        <v>286</v>
      </c>
      <c r="B7550" t="s">
        <v>54</v>
      </c>
      <c r="C7550" t="s">
        <v>11</v>
      </c>
      <c r="D7550">
        <v>910264022488</v>
      </c>
      <c r="E7550">
        <v>876035213751</v>
      </c>
      <c r="F7550">
        <v>993713523405</v>
      </c>
      <c r="G7550">
        <v>1217964669070</v>
      </c>
    </row>
    <row r="7551" spans="1:7" hidden="1" x14ac:dyDescent="0.3">
      <c r="A7551" t="s">
        <v>286</v>
      </c>
      <c r="B7551" t="s">
        <v>55</v>
      </c>
      <c r="C7551" t="s">
        <v>11</v>
      </c>
      <c r="D7551">
        <v>204162097686</v>
      </c>
      <c r="E7551">
        <v>92687877303</v>
      </c>
      <c r="F7551">
        <v>63940492206</v>
      </c>
      <c r="G7551">
        <v>22084500798</v>
      </c>
    </row>
    <row r="7552" spans="1:7" hidden="1" x14ac:dyDescent="0.3">
      <c r="A7552" t="s">
        <v>286</v>
      </c>
      <c r="B7552" t="s">
        <v>56</v>
      </c>
      <c r="C7552" t="s">
        <v>11</v>
      </c>
      <c r="D7552">
        <v>264187875326</v>
      </c>
      <c r="E7552">
        <v>179316120346</v>
      </c>
      <c r="F7552">
        <v>144953730781</v>
      </c>
      <c r="G7552">
        <v>168371238239</v>
      </c>
    </row>
    <row r="7553" spans="1:7" hidden="1" x14ac:dyDescent="0.3">
      <c r="A7553" t="s">
        <v>286</v>
      </c>
      <c r="B7553" t="s">
        <v>57</v>
      </c>
      <c r="C7553" t="s">
        <v>11</v>
      </c>
      <c r="D7553">
        <v>264187875326</v>
      </c>
      <c r="E7553">
        <v>179316120346</v>
      </c>
      <c r="F7553">
        <v>144953730781</v>
      </c>
      <c r="G7553">
        <v>168371238239</v>
      </c>
    </row>
    <row r="7554" spans="1:7" hidden="1" x14ac:dyDescent="0.3">
      <c r="A7554" t="s">
        <v>286</v>
      </c>
      <c r="B7554" t="s">
        <v>58</v>
      </c>
      <c r="C7554" t="s">
        <v>11</v>
      </c>
      <c r="D7554">
        <v>103731703177</v>
      </c>
      <c r="E7554">
        <v>77555891849</v>
      </c>
      <c r="F7554">
        <v>67316519910</v>
      </c>
      <c r="G7554">
        <v>70254476987</v>
      </c>
    </row>
    <row r="7555" spans="1:7" hidden="1" x14ac:dyDescent="0.3">
      <c r="A7555" t="s">
        <v>286</v>
      </c>
      <c r="B7555" t="s">
        <v>59</v>
      </c>
      <c r="C7555" t="s">
        <v>11</v>
      </c>
      <c r="D7555">
        <v>103731703177</v>
      </c>
      <c r="E7555">
        <v>77555891849</v>
      </c>
      <c r="F7555">
        <v>67316519910</v>
      </c>
      <c r="G7555">
        <v>70254476987</v>
      </c>
    </row>
    <row r="7556" spans="1:7" hidden="1" x14ac:dyDescent="0.3">
      <c r="A7556" t="s">
        <v>286</v>
      </c>
      <c r="B7556" t="s">
        <v>60</v>
      </c>
      <c r="C7556" t="s">
        <v>14</v>
      </c>
      <c r="E7556">
        <v>-29284400297</v>
      </c>
      <c r="F7556">
        <v>-27999692872</v>
      </c>
      <c r="G7556">
        <v>-27999692872</v>
      </c>
    </row>
    <row r="7557" spans="1:7" hidden="1" x14ac:dyDescent="0.3">
      <c r="A7557" t="s">
        <v>286</v>
      </c>
      <c r="B7557" t="s">
        <v>164</v>
      </c>
      <c r="C7557" t="s">
        <v>14</v>
      </c>
      <c r="D7557">
        <v>-267063138294</v>
      </c>
      <c r="E7557">
        <v>-210392666563</v>
      </c>
      <c r="F7557">
        <v>-115705555443</v>
      </c>
      <c r="G7557">
        <v>-113514044254</v>
      </c>
    </row>
    <row r="7558" spans="1:7" hidden="1" x14ac:dyDescent="0.3">
      <c r="A7558" t="s">
        <v>286</v>
      </c>
      <c r="B7558" t="s">
        <v>226</v>
      </c>
      <c r="C7558" t="s">
        <v>14</v>
      </c>
      <c r="D7558">
        <v>85693703177</v>
      </c>
      <c r="E7558">
        <v>49534994803</v>
      </c>
      <c r="F7558">
        <v>28838673020</v>
      </c>
      <c r="G7558">
        <v>26930172630</v>
      </c>
    </row>
    <row r="7559" spans="1:7" hidden="1" x14ac:dyDescent="0.3">
      <c r="A7559" t="s">
        <v>286</v>
      </c>
      <c r="B7559" t="s">
        <v>165</v>
      </c>
      <c r="C7559" t="s">
        <v>5</v>
      </c>
      <c r="D7559">
        <v>0</v>
      </c>
      <c r="E7559">
        <v>-37941168936</v>
      </c>
      <c r="F7559">
        <v>-37968379438</v>
      </c>
      <c r="G7559">
        <v>-19143343210</v>
      </c>
    </row>
    <row r="7560" spans="1:7" hidden="1" x14ac:dyDescent="0.3">
      <c r="A7560" t="s">
        <v>286</v>
      </c>
      <c r="B7560" t="s">
        <v>62</v>
      </c>
      <c r="C7560" t="s">
        <v>5</v>
      </c>
      <c r="D7560">
        <v>471813552980</v>
      </c>
      <c r="E7560">
        <v>479515849055</v>
      </c>
      <c r="F7560">
        <v>702244819040</v>
      </c>
      <c r="G7560">
        <v>930871830764</v>
      </c>
    </row>
    <row r="7561" spans="1:7" hidden="1" x14ac:dyDescent="0.3">
      <c r="A7561" t="s">
        <v>286</v>
      </c>
      <c r="B7561" t="s">
        <v>63</v>
      </c>
      <c r="C7561" t="s">
        <v>5</v>
      </c>
      <c r="D7561">
        <v>2259219678848</v>
      </c>
      <c r="E7561">
        <v>1428579767279</v>
      </c>
      <c r="F7561">
        <v>1293193305996</v>
      </c>
      <c r="G7561">
        <v>2447123873045</v>
      </c>
    </row>
    <row r="7562" spans="1:7" hidden="1" x14ac:dyDescent="0.3">
      <c r="A7562" t="s">
        <v>286</v>
      </c>
      <c r="B7562" t="s">
        <v>64</v>
      </c>
      <c r="C7562" t="s">
        <v>14</v>
      </c>
      <c r="D7562">
        <v>-45192709168</v>
      </c>
      <c r="E7562">
        <v>202661500484</v>
      </c>
      <c r="F7562">
        <v>22903820659</v>
      </c>
      <c r="G7562">
        <v>379961676157</v>
      </c>
    </row>
    <row r="7563" spans="1:7" hidden="1" x14ac:dyDescent="0.3">
      <c r="A7563" t="s">
        <v>286</v>
      </c>
      <c r="B7563" t="s">
        <v>191</v>
      </c>
      <c r="C7563" t="s">
        <v>5</v>
      </c>
      <c r="D7563">
        <v>0</v>
      </c>
      <c r="E7563">
        <v>117123050000</v>
      </c>
      <c r="F7563">
        <v>117123050000</v>
      </c>
      <c r="G7563">
        <v>143688068182</v>
      </c>
    </row>
    <row r="7564" spans="1:7" hidden="1" x14ac:dyDescent="0.3">
      <c r="A7564" t="s">
        <v>286</v>
      </c>
      <c r="B7564" t="s">
        <v>66</v>
      </c>
      <c r="C7564" t="s">
        <v>14</v>
      </c>
      <c r="D7564">
        <v>2831807605418</v>
      </c>
      <c r="E7564">
        <v>15000000000</v>
      </c>
      <c r="F7564">
        <v>0</v>
      </c>
      <c r="G7564">
        <v>993054179219</v>
      </c>
    </row>
    <row r="7565" spans="1:7" hidden="1" x14ac:dyDescent="0.3">
      <c r="A7565" t="s">
        <v>286</v>
      </c>
      <c r="B7565" t="s">
        <v>67</v>
      </c>
      <c r="C7565" t="s">
        <v>5</v>
      </c>
      <c r="D7565">
        <v>207836106412</v>
      </c>
      <c r="E7565">
        <v>78565776413</v>
      </c>
      <c r="F7565">
        <v>77508691413</v>
      </c>
      <c r="G7565">
        <v>76382691413</v>
      </c>
    </row>
    <row r="7566" spans="1:7" hidden="1" x14ac:dyDescent="0.3">
      <c r="A7566" t="s">
        <v>286</v>
      </c>
      <c r="B7566" t="s">
        <v>169</v>
      </c>
      <c r="C7566" t="s">
        <v>5</v>
      </c>
      <c r="D7566">
        <v>4450475618</v>
      </c>
      <c r="E7566">
        <v>7480339841</v>
      </c>
      <c r="F7566">
        <v>4612155226</v>
      </c>
      <c r="G7566">
        <v>9451413831</v>
      </c>
    </row>
    <row r="7567" spans="1:7" hidden="1" x14ac:dyDescent="0.3">
      <c r="A7567" t="s">
        <v>286</v>
      </c>
      <c r="B7567" t="s">
        <v>68</v>
      </c>
      <c r="C7567" t="s">
        <v>5</v>
      </c>
      <c r="D7567">
        <v>730362296443</v>
      </c>
      <c r="E7567">
        <v>686610819111</v>
      </c>
      <c r="F7567">
        <v>637936537739</v>
      </c>
      <c r="G7567">
        <v>703205179442</v>
      </c>
    </row>
    <row r="7568" spans="1:7" hidden="1" x14ac:dyDescent="0.3">
      <c r="A7568" t="s">
        <v>286</v>
      </c>
      <c r="B7568" t="s">
        <v>69</v>
      </c>
      <c r="C7568" t="s">
        <v>5</v>
      </c>
      <c r="D7568">
        <v>734812772061</v>
      </c>
      <c r="E7568">
        <v>694091158952</v>
      </c>
      <c r="F7568">
        <v>642548692965</v>
      </c>
      <c r="G7568">
        <v>712656593273</v>
      </c>
    </row>
    <row r="7569" spans="1:7" hidden="1" x14ac:dyDescent="0.3">
      <c r="A7569" t="s">
        <v>286</v>
      </c>
      <c r="B7569" t="s">
        <v>70</v>
      </c>
      <c r="C7569" t="s">
        <v>14</v>
      </c>
      <c r="D7569">
        <v>2831807605418</v>
      </c>
      <c r="E7569">
        <v>2097880787388</v>
      </c>
      <c r="F7569">
        <v>0</v>
      </c>
      <c r="G7569">
        <v>198000000000</v>
      </c>
    </row>
    <row r="7570" spans="1:7" hidden="1" x14ac:dyDescent="0.3">
      <c r="A7570" t="s">
        <v>286</v>
      </c>
      <c r="B7570" t="s">
        <v>71</v>
      </c>
      <c r="C7570" t="s">
        <v>14</v>
      </c>
      <c r="D7570">
        <v>-3145646214781</v>
      </c>
      <c r="E7570">
        <v>-43451029321</v>
      </c>
      <c r="F7570">
        <v>-58331662879</v>
      </c>
      <c r="G7570">
        <v>-87009549984</v>
      </c>
    </row>
    <row r="7571" spans="1:7" hidden="1" x14ac:dyDescent="0.3">
      <c r="A7571" t="s">
        <v>286</v>
      </c>
      <c r="B7571" t="s">
        <v>73</v>
      </c>
      <c r="C7571" t="s">
        <v>5</v>
      </c>
      <c r="D7571">
        <v>338778809759</v>
      </c>
      <c r="E7571">
        <v>334001987322</v>
      </c>
      <c r="F7571">
        <v>336077960319</v>
      </c>
      <c r="G7571">
        <v>314749215205</v>
      </c>
    </row>
    <row r="7572" spans="1:7" hidden="1" x14ac:dyDescent="0.3">
      <c r="A7572" t="s">
        <v>286</v>
      </c>
      <c r="B7572" t="s">
        <v>74</v>
      </c>
      <c r="C7572" t="s">
        <v>5</v>
      </c>
      <c r="D7572">
        <v>186727754591</v>
      </c>
      <c r="E7572">
        <v>196837116910</v>
      </c>
      <c r="F7572">
        <v>211626758457</v>
      </c>
      <c r="G7572">
        <v>187587410357</v>
      </c>
    </row>
    <row r="7573" spans="1:7" hidden="1" x14ac:dyDescent="0.3">
      <c r="A7573" t="s">
        <v>286</v>
      </c>
      <c r="B7573" t="s">
        <v>75</v>
      </c>
      <c r="C7573" t="s">
        <v>11</v>
      </c>
      <c r="D7573">
        <v>-40236398531</v>
      </c>
      <c r="E7573">
        <v>-24321206050</v>
      </c>
      <c r="F7573">
        <v>-74790512397</v>
      </c>
      <c r="G7573">
        <v>-107377012736</v>
      </c>
    </row>
    <row r="7574" spans="1:7" hidden="1" x14ac:dyDescent="0.3">
      <c r="A7574" t="s">
        <v>286</v>
      </c>
      <c r="B7574" t="s">
        <v>170</v>
      </c>
      <c r="C7574" t="s">
        <v>14</v>
      </c>
      <c r="D7574">
        <v>-3940000000</v>
      </c>
      <c r="E7574">
        <v>1851209408</v>
      </c>
      <c r="F7574">
        <v>628150521</v>
      </c>
      <c r="G7574">
        <v>180044707460</v>
      </c>
    </row>
    <row r="7575" spans="1:7" hidden="1" x14ac:dyDescent="0.3">
      <c r="A7575" t="s">
        <v>286</v>
      </c>
      <c r="B7575" t="s">
        <v>76</v>
      </c>
      <c r="C7575" t="s">
        <v>5</v>
      </c>
      <c r="D7575">
        <v>1616699600837</v>
      </c>
      <c r="E7575">
        <v>1058153749131</v>
      </c>
      <c r="F7575">
        <v>867807241731</v>
      </c>
      <c r="G7575">
        <v>1525656337510</v>
      </c>
    </row>
    <row r="7576" spans="1:7" hidden="1" x14ac:dyDescent="0.3">
      <c r="A7576" t="s">
        <v>286</v>
      </c>
      <c r="B7576" t="s">
        <v>77</v>
      </c>
      <c r="C7576" t="s">
        <v>11</v>
      </c>
      <c r="D7576">
        <v>-615018256689</v>
      </c>
      <c r="E7576">
        <v>-268235568095</v>
      </c>
      <c r="F7576">
        <v>68786548156</v>
      </c>
      <c r="G7576">
        <v>235158456582</v>
      </c>
    </row>
    <row r="7577" spans="1:7" hidden="1" x14ac:dyDescent="0.3">
      <c r="A7577" t="s">
        <v>286</v>
      </c>
      <c r="B7577" t="s">
        <v>78</v>
      </c>
      <c r="C7577" t="s">
        <v>11</v>
      </c>
      <c r="D7577">
        <v>-615018256689</v>
      </c>
      <c r="E7577">
        <v>-268235568095</v>
      </c>
      <c r="F7577">
        <v>68786548156</v>
      </c>
      <c r="G7577">
        <v>235158456582</v>
      </c>
    </row>
    <row r="7578" spans="1:7" hidden="1" x14ac:dyDescent="0.3">
      <c r="A7578" t="s">
        <v>286</v>
      </c>
      <c r="B7578" t="s">
        <v>79</v>
      </c>
      <c r="C7578" t="s">
        <v>11</v>
      </c>
      <c r="D7578">
        <v>-576191548258</v>
      </c>
      <c r="E7578">
        <v>-244991538355</v>
      </c>
      <c r="F7578">
        <v>143577060553</v>
      </c>
      <c r="G7578">
        <v>342535469318</v>
      </c>
    </row>
    <row r="7579" spans="1:7" hidden="1" x14ac:dyDescent="0.3">
      <c r="A7579" t="s">
        <v>286</v>
      </c>
      <c r="B7579" t="s">
        <v>246</v>
      </c>
      <c r="C7579" t="s">
        <v>11</v>
      </c>
      <c r="D7579">
        <v>1409690100</v>
      </c>
      <c r="E7579">
        <v>1077176310</v>
      </c>
      <c r="F7579">
        <v>0</v>
      </c>
    </row>
    <row r="7580" spans="1:7" hidden="1" x14ac:dyDescent="0.3">
      <c r="A7580" t="s">
        <v>286</v>
      </c>
      <c r="B7580" t="s">
        <v>242</v>
      </c>
      <c r="C7580" t="s">
        <v>11</v>
      </c>
      <c r="D7580">
        <v>-1773201078</v>
      </c>
      <c r="E7580">
        <v>0</v>
      </c>
    </row>
    <row r="7581" spans="1:7" hidden="1" x14ac:dyDescent="0.3">
      <c r="A7581" t="s">
        <v>286</v>
      </c>
      <c r="B7581" t="s">
        <v>80</v>
      </c>
      <c r="C7581" t="s">
        <v>11</v>
      </c>
      <c r="D7581">
        <v>-613245055611</v>
      </c>
      <c r="E7581">
        <v>-268235568095</v>
      </c>
      <c r="F7581">
        <v>68786548156</v>
      </c>
      <c r="G7581">
        <v>235158456582</v>
      </c>
    </row>
    <row r="7582" spans="1:7" hidden="1" x14ac:dyDescent="0.3">
      <c r="A7582" t="s">
        <v>286</v>
      </c>
      <c r="B7582" t="s">
        <v>81</v>
      </c>
      <c r="C7582" t="s">
        <v>11</v>
      </c>
      <c r="D7582">
        <v>-614654745711</v>
      </c>
      <c r="E7582">
        <v>-269312744405</v>
      </c>
      <c r="F7582">
        <v>68786548156</v>
      </c>
      <c r="G7582">
        <v>235158456582</v>
      </c>
    </row>
    <row r="7583" spans="1:7" hidden="1" x14ac:dyDescent="0.3">
      <c r="A7583" t="s">
        <v>286</v>
      </c>
      <c r="B7583" t="s">
        <v>82</v>
      </c>
      <c r="C7583" t="s">
        <v>11</v>
      </c>
      <c r="D7583">
        <v>-574781858158</v>
      </c>
      <c r="E7583">
        <v>-243914362045</v>
      </c>
      <c r="F7583">
        <v>143577060553</v>
      </c>
      <c r="G7583">
        <v>342535469318</v>
      </c>
    </row>
    <row r="7584" spans="1:7" hidden="1" x14ac:dyDescent="0.3">
      <c r="A7584" t="s">
        <v>286</v>
      </c>
      <c r="B7584" t="s">
        <v>172</v>
      </c>
      <c r="C7584" t="s">
        <v>14</v>
      </c>
      <c r="D7584">
        <v>-3769255633</v>
      </c>
      <c r="E7584">
        <v>-2986498880</v>
      </c>
      <c r="F7584">
        <v>-197150000</v>
      </c>
      <c r="G7584">
        <v>-4053491333</v>
      </c>
    </row>
    <row r="7585" spans="1:7" hidden="1" x14ac:dyDescent="0.3">
      <c r="A7585" t="s">
        <v>286</v>
      </c>
      <c r="B7585" t="s">
        <v>83</v>
      </c>
      <c r="C7585" t="s">
        <v>11</v>
      </c>
      <c r="D7585">
        <v>-165486876409</v>
      </c>
      <c r="E7585">
        <v>-107034266112</v>
      </c>
      <c r="F7585">
        <v>-84209351470</v>
      </c>
      <c r="G7585">
        <v>-104081718525</v>
      </c>
    </row>
    <row r="7586" spans="1:7" hidden="1" x14ac:dyDescent="0.3">
      <c r="A7586" t="s">
        <v>286</v>
      </c>
      <c r="B7586" t="s">
        <v>173</v>
      </c>
      <c r="C7586" t="s">
        <v>14</v>
      </c>
      <c r="F7586">
        <v>0</v>
      </c>
      <c r="G7586">
        <v>-5565018182</v>
      </c>
    </row>
    <row r="7587" spans="1:7" hidden="1" x14ac:dyDescent="0.3">
      <c r="A7587" t="s">
        <v>286</v>
      </c>
      <c r="B7587" t="s">
        <v>194</v>
      </c>
      <c r="C7587" t="s">
        <v>14</v>
      </c>
      <c r="F7587">
        <v>0</v>
      </c>
      <c r="G7587">
        <v>-35700000000</v>
      </c>
    </row>
    <row r="7588" spans="1:7" hidden="1" x14ac:dyDescent="0.3">
      <c r="A7588" t="s">
        <v>286</v>
      </c>
      <c r="B7588" t="s">
        <v>84</v>
      </c>
      <c r="C7588" t="s">
        <v>14</v>
      </c>
      <c r="D7588">
        <v>-313838609363</v>
      </c>
      <c r="E7588">
        <v>-543946635987</v>
      </c>
      <c r="F7588">
        <v>-212008412990</v>
      </c>
      <c r="G7588">
        <v>900044629235</v>
      </c>
    </row>
    <row r="7589" spans="1:7" hidden="1" x14ac:dyDescent="0.3">
      <c r="A7589" t="s">
        <v>286</v>
      </c>
      <c r="B7589" t="s">
        <v>85</v>
      </c>
      <c r="C7589" t="s">
        <v>14</v>
      </c>
      <c r="D7589">
        <v>-313838609363</v>
      </c>
      <c r="E7589">
        <v>-43451029321</v>
      </c>
      <c r="F7589">
        <v>-58331662879</v>
      </c>
      <c r="G7589">
        <v>110990450016</v>
      </c>
    </row>
    <row r="7590" spans="1:7" hidden="1" x14ac:dyDescent="0.3">
      <c r="A7590" t="s">
        <v>286</v>
      </c>
      <c r="B7590" t="s">
        <v>86</v>
      </c>
      <c r="C7590" t="s">
        <v>11</v>
      </c>
      <c r="D7590">
        <v>-165486876409</v>
      </c>
      <c r="E7590">
        <v>-107034266112</v>
      </c>
      <c r="F7590">
        <v>-84209351470</v>
      </c>
      <c r="G7590">
        <v>-104081718525</v>
      </c>
    </row>
    <row r="7591" spans="1:7" hidden="1" x14ac:dyDescent="0.3">
      <c r="A7591" t="s">
        <v>286</v>
      </c>
      <c r="B7591" t="s">
        <v>87</v>
      </c>
      <c r="C7591" t="s">
        <v>14</v>
      </c>
      <c r="D7591">
        <v>-19432777915</v>
      </c>
      <c r="E7591">
        <v>394209637552</v>
      </c>
      <c r="F7591">
        <v>-14335805162</v>
      </c>
      <c r="G7591">
        <v>-317455303027</v>
      </c>
    </row>
    <row r="7592" spans="1:7" hidden="1" x14ac:dyDescent="0.3">
      <c r="A7592" t="s">
        <v>286</v>
      </c>
      <c r="B7592" t="s">
        <v>88</v>
      </c>
      <c r="C7592" t="s">
        <v>14</v>
      </c>
      <c r="D7592">
        <v>-59709357755</v>
      </c>
      <c r="E7592">
        <v>174735949815</v>
      </c>
      <c r="F7592">
        <v>3000000000</v>
      </c>
      <c r="G7592">
        <v>248779079450</v>
      </c>
    </row>
    <row r="7593" spans="1:7" hidden="1" x14ac:dyDescent="0.3">
      <c r="A7593" t="s">
        <v>286</v>
      </c>
      <c r="B7593" t="s">
        <v>89</v>
      </c>
      <c r="C7593" t="s">
        <v>5</v>
      </c>
      <c r="D7593">
        <v>723144438474</v>
      </c>
      <c r="E7593">
        <v>513618919610</v>
      </c>
      <c r="F7593">
        <v>484775086984</v>
      </c>
      <c r="G7593">
        <v>468299776305</v>
      </c>
    </row>
    <row r="7594" spans="1:7" hidden="1" x14ac:dyDescent="0.3">
      <c r="A7594" t="s">
        <v>286</v>
      </c>
      <c r="B7594" t="s">
        <v>90</v>
      </c>
      <c r="C7594" t="s">
        <v>14</v>
      </c>
      <c r="D7594">
        <v>-63467798957</v>
      </c>
      <c r="E7594">
        <v>-20474154662</v>
      </c>
      <c r="F7594">
        <v>-9365852882</v>
      </c>
      <c r="G7594">
        <v>-30473773868</v>
      </c>
    </row>
    <row r="7595" spans="1:7" hidden="1" x14ac:dyDescent="0.3">
      <c r="A7595" t="s">
        <v>286</v>
      </c>
      <c r="B7595" t="s">
        <v>174</v>
      </c>
      <c r="C7595" t="s">
        <v>14</v>
      </c>
      <c r="D7595">
        <v>-285328606812</v>
      </c>
      <c r="E7595">
        <v>-500495606666</v>
      </c>
      <c r="F7595">
        <v>-153676750111</v>
      </c>
      <c r="G7595">
        <v>789054179219</v>
      </c>
    </row>
    <row r="7596" spans="1:7" hidden="1" x14ac:dyDescent="0.3">
      <c r="A7596" t="s">
        <v>286</v>
      </c>
      <c r="B7596" t="s">
        <v>91</v>
      </c>
      <c r="C7596" t="s">
        <v>5</v>
      </c>
      <c r="D7596">
        <v>-97633358080</v>
      </c>
      <c r="E7596">
        <v>-251760949710</v>
      </c>
      <c r="F7596">
        <v>-100945140914</v>
      </c>
      <c r="G7596">
        <v>180363472323</v>
      </c>
    </row>
    <row r="7597" spans="1:7" hidden="1" x14ac:dyDescent="0.3">
      <c r="A7597" t="s">
        <v>286</v>
      </c>
      <c r="B7597" t="s">
        <v>92</v>
      </c>
      <c r="C7597" t="s">
        <v>5</v>
      </c>
      <c r="D7597">
        <v>105929957850</v>
      </c>
      <c r="E7597">
        <v>79994720586</v>
      </c>
      <c r="F7597">
        <v>97424780088</v>
      </c>
      <c r="G7597">
        <v>135790079231</v>
      </c>
    </row>
    <row r="7598" spans="1:7" hidden="1" x14ac:dyDescent="0.3">
      <c r="A7598" t="s">
        <v>286</v>
      </c>
      <c r="B7598" t="s">
        <v>93</v>
      </c>
      <c r="C7598" t="s">
        <v>5</v>
      </c>
      <c r="D7598">
        <v>904714942</v>
      </c>
      <c r="E7598">
        <v>2382081109</v>
      </c>
      <c r="F7598">
        <v>1377342987</v>
      </c>
      <c r="G7598">
        <v>119144958</v>
      </c>
    </row>
    <row r="7599" spans="1:7" hidden="1" x14ac:dyDescent="0.3">
      <c r="A7599" t="s">
        <v>286</v>
      </c>
      <c r="B7599" t="s">
        <v>94</v>
      </c>
      <c r="C7599" t="s">
        <v>5</v>
      </c>
      <c r="D7599">
        <v>64643196320</v>
      </c>
      <c r="E7599">
        <v>61088661136</v>
      </c>
      <c r="F7599">
        <v>57632169078</v>
      </c>
      <c r="G7599">
        <v>42923293772</v>
      </c>
    </row>
    <row r="7600" spans="1:7" hidden="1" x14ac:dyDescent="0.3">
      <c r="A7600" t="s">
        <v>286</v>
      </c>
      <c r="B7600" t="s">
        <v>204</v>
      </c>
      <c r="C7600" t="s">
        <v>5</v>
      </c>
      <c r="D7600">
        <v>0</v>
      </c>
      <c r="E7600">
        <v>0</v>
      </c>
      <c r="G7600">
        <v>3563611551</v>
      </c>
    </row>
    <row r="7601" spans="1:7" hidden="1" x14ac:dyDescent="0.3">
      <c r="A7601" t="s">
        <v>286</v>
      </c>
      <c r="B7601" t="s">
        <v>95</v>
      </c>
      <c r="C7601" t="s">
        <v>11</v>
      </c>
      <c r="D7601">
        <v>330147758905</v>
      </c>
      <c r="E7601">
        <v>281475101821</v>
      </c>
      <c r="F7601">
        <v>467340270704</v>
      </c>
      <c r="G7601">
        <v>657303750696</v>
      </c>
    </row>
    <row r="7602" spans="1:7" hidden="1" x14ac:dyDescent="0.3">
      <c r="A7602" t="s">
        <v>286</v>
      </c>
      <c r="B7602" t="s">
        <v>96</v>
      </c>
      <c r="C7602" t="s">
        <v>11</v>
      </c>
      <c r="D7602">
        <v>-250506801204</v>
      </c>
      <c r="E7602">
        <v>-155078200572.5</v>
      </c>
      <c r="F7602">
        <v>74887484634.520004</v>
      </c>
      <c r="G7602">
        <v>184273036056.94601</v>
      </c>
    </row>
    <row r="7603" spans="1:7" hidden="1" x14ac:dyDescent="0.3">
      <c r="A7603" t="s">
        <v>286</v>
      </c>
      <c r="B7603" t="s">
        <v>97</v>
      </c>
      <c r="C7603" t="s">
        <v>11</v>
      </c>
      <c r="D7603">
        <v>782353187580</v>
      </c>
      <c r="E7603">
        <v>755512420284</v>
      </c>
      <c r="F7603">
        <v>622452100406</v>
      </c>
      <c r="G7603">
        <v>664363461726</v>
      </c>
    </row>
    <row r="7604" spans="1:7" hidden="1" x14ac:dyDescent="0.3">
      <c r="A7604" t="s">
        <v>286</v>
      </c>
      <c r="B7604" t="s">
        <v>98</v>
      </c>
      <c r="C7604" t="s">
        <v>11</v>
      </c>
      <c r="D7604">
        <v>127910834908</v>
      </c>
      <c r="E7604">
        <v>120522793467</v>
      </c>
      <c r="F7604">
        <v>371261422999</v>
      </c>
      <c r="G7604">
        <v>553601207344</v>
      </c>
    </row>
    <row r="7605" spans="1:7" hidden="1" x14ac:dyDescent="0.3">
      <c r="A7605" t="s">
        <v>286</v>
      </c>
      <c r="B7605" t="s">
        <v>99</v>
      </c>
      <c r="C7605" t="s">
        <v>11</v>
      </c>
      <c r="D7605">
        <v>6135530654817</v>
      </c>
      <c r="E7605">
        <v>6448627581163</v>
      </c>
      <c r="F7605">
        <v>7809976522248</v>
      </c>
      <c r="G7605">
        <v>10207024936502</v>
      </c>
    </row>
    <row r="7606" spans="1:7" hidden="1" x14ac:dyDescent="0.3">
      <c r="A7606" t="s">
        <v>286</v>
      </c>
      <c r="B7606" t="s">
        <v>100</v>
      </c>
      <c r="C7606" t="s">
        <v>5</v>
      </c>
      <c r="D7606">
        <v>2315361355</v>
      </c>
      <c r="E7606">
        <v>2315361355</v>
      </c>
      <c r="F7606">
        <v>2315361355</v>
      </c>
      <c r="G7606">
        <v>2315361355</v>
      </c>
    </row>
    <row r="7607" spans="1:7" hidden="1" x14ac:dyDescent="0.3">
      <c r="A7607" t="s">
        <v>286</v>
      </c>
      <c r="B7607" t="s">
        <v>218</v>
      </c>
      <c r="C7607" t="s">
        <v>14</v>
      </c>
      <c r="D7607">
        <v>31051019</v>
      </c>
      <c r="E7607">
        <v>16081557340</v>
      </c>
      <c r="F7607">
        <v>0</v>
      </c>
    </row>
    <row r="7608" spans="1:7" hidden="1" x14ac:dyDescent="0.3">
      <c r="A7608" t="s">
        <v>286</v>
      </c>
      <c r="B7608" t="s">
        <v>176</v>
      </c>
      <c r="C7608" t="s">
        <v>14</v>
      </c>
      <c r="D7608">
        <v>-1</v>
      </c>
    </row>
    <row r="7609" spans="1:7" hidden="1" x14ac:dyDescent="0.3">
      <c r="A7609" t="s">
        <v>286</v>
      </c>
      <c r="B7609" t="s">
        <v>101</v>
      </c>
      <c r="C7609" t="s">
        <v>14</v>
      </c>
      <c r="D7609">
        <v>-145341810154</v>
      </c>
    </row>
    <row r="7610" spans="1:7" hidden="1" x14ac:dyDescent="0.3">
      <c r="A7610" t="s">
        <v>286</v>
      </c>
      <c r="B7610" t="s">
        <v>205</v>
      </c>
      <c r="C7610" t="s">
        <v>5</v>
      </c>
      <c r="G7610">
        <v>2115837645</v>
      </c>
    </row>
    <row r="7611" spans="1:7" hidden="1" x14ac:dyDescent="0.3">
      <c r="A7611" t="s">
        <v>286</v>
      </c>
      <c r="B7611" t="s">
        <v>103</v>
      </c>
      <c r="C7611" t="s">
        <v>5</v>
      </c>
      <c r="D7611">
        <v>-184497480384</v>
      </c>
      <c r="E7611">
        <v>-184587046901</v>
      </c>
      <c r="F7611">
        <v>-184430411304</v>
      </c>
      <c r="G7611">
        <v>-182023960386</v>
      </c>
    </row>
    <row r="7612" spans="1:7" hidden="1" x14ac:dyDescent="0.3">
      <c r="A7612" t="s">
        <v>286</v>
      </c>
      <c r="B7612" t="s">
        <v>178</v>
      </c>
      <c r="C7612" t="s">
        <v>5</v>
      </c>
      <c r="D7612">
        <v>209209436527</v>
      </c>
      <c r="E7612">
        <v>100849563027</v>
      </c>
      <c r="F7612">
        <v>18645265972</v>
      </c>
      <c r="G7612">
        <v>5077874777</v>
      </c>
    </row>
    <row r="7613" spans="1:7" hidden="1" x14ac:dyDescent="0.3">
      <c r="A7613" t="s">
        <v>286</v>
      </c>
      <c r="B7613" t="s">
        <v>104</v>
      </c>
      <c r="C7613" t="s">
        <v>5</v>
      </c>
      <c r="D7613">
        <v>69565189607</v>
      </c>
      <c r="E7613">
        <v>73176995360</v>
      </c>
      <c r="F7613">
        <v>52707524786</v>
      </c>
    </row>
    <row r="7614" spans="1:7" hidden="1" x14ac:dyDescent="0.3">
      <c r="A7614" t="s">
        <v>286</v>
      </c>
      <c r="B7614" t="s">
        <v>105</v>
      </c>
      <c r="C7614" t="s">
        <v>5</v>
      </c>
      <c r="D7614">
        <v>14570056051</v>
      </c>
      <c r="E7614">
        <v>11629229131</v>
      </c>
      <c r="F7614">
        <v>33761824428</v>
      </c>
      <c r="G7614">
        <v>2579874617</v>
      </c>
    </row>
    <row r="7615" spans="1:7" hidden="1" x14ac:dyDescent="0.3">
      <c r="A7615" t="s">
        <v>286</v>
      </c>
      <c r="B7615" t="s">
        <v>107</v>
      </c>
      <c r="C7615" t="s">
        <v>11</v>
      </c>
      <c r="D7615">
        <v>25256242116</v>
      </c>
      <c r="E7615">
        <v>-2580516762</v>
      </c>
      <c r="F7615">
        <v>-1049791336</v>
      </c>
      <c r="G7615">
        <v>-1083171313</v>
      </c>
    </row>
    <row r="7616" spans="1:7" hidden="1" x14ac:dyDescent="0.3">
      <c r="A7616" t="s">
        <v>286</v>
      </c>
      <c r="B7616" t="s">
        <v>108</v>
      </c>
      <c r="C7616" t="s">
        <v>11</v>
      </c>
      <c r="D7616">
        <v>87847552325</v>
      </c>
      <c r="E7616">
        <v>17157941863</v>
      </c>
      <c r="F7616">
        <v>7757401584</v>
      </c>
      <c r="G7616">
        <v>50496213920</v>
      </c>
    </row>
    <row r="7617" spans="1:7" hidden="1" x14ac:dyDescent="0.3">
      <c r="A7617" t="s">
        <v>286</v>
      </c>
      <c r="B7617" t="s">
        <v>109</v>
      </c>
      <c r="C7617" t="s">
        <v>5</v>
      </c>
      <c r="D7617">
        <v>148631934664</v>
      </c>
      <c r="E7617">
        <v>596933371071</v>
      </c>
      <c r="F7617">
        <v>494601102573</v>
      </c>
      <c r="G7617">
        <v>277403460624</v>
      </c>
    </row>
    <row r="7618" spans="1:7" hidden="1" x14ac:dyDescent="0.3">
      <c r="A7618" t="s">
        <v>286</v>
      </c>
      <c r="B7618" t="s">
        <v>110</v>
      </c>
      <c r="C7618" t="s">
        <v>5</v>
      </c>
      <c r="D7618">
        <v>723144438474</v>
      </c>
    </row>
    <row r="7619" spans="1:7" hidden="1" x14ac:dyDescent="0.3">
      <c r="A7619" t="s">
        <v>286</v>
      </c>
      <c r="B7619" t="s">
        <v>111</v>
      </c>
      <c r="C7619" t="s">
        <v>5</v>
      </c>
      <c r="D7619">
        <v>326332405616</v>
      </c>
      <c r="E7619">
        <v>190358646284</v>
      </c>
      <c r="F7619">
        <v>153223816938</v>
      </c>
      <c r="G7619">
        <v>575223141747</v>
      </c>
    </row>
    <row r="7620" spans="1:7" hidden="1" x14ac:dyDescent="0.3">
      <c r="A7620" t="s">
        <v>286</v>
      </c>
      <c r="B7620" t="s">
        <v>179</v>
      </c>
      <c r="C7620" t="s">
        <v>5</v>
      </c>
      <c r="G7620">
        <v>35700000000</v>
      </c>
    </row>
    <row r="7621" spans="1:7" hidden="1" x14ac:dyDescent="0.3">
      <c r="A7621" t="s">
        <v>286</v>
      </c>
      <c r="B7621" t="s">
        <v>112</v>
      </c>
      <c r="C7621" t="s">
        <v>11</v>
      </c>
      <c r="D7621">
        <v>-1281247786</v>
      </c>
      <c r="E7621">
        <v>3075395392</v>
      </c>
      <c r="F7621">
        <v>-56118778772</v>
      </c>
      <c r="G7621">
        <v>-99776167806</v>
      </c>
    </row>
    <row r="7622" spans="1:7" hidden="1" x14ac:dyDescent="0.3">
      <c r="A7622" t="s">
        <v>286</v>
      </c>
      <c r="B7622" t="s">
        <v>113</v>
      </c>
      <c r="C7622" t="s">
        <v>11</v>
      </c>
      <c r="D7622">
        <v>0</v>
      </c>
      <c r="E7622">
        <v>0</v>
      </c>
      <c r="F7622">
        <v>0</v>
      </c>
      <c r="G7622">
        <v>0</v>
      </c>
    </row>
    <row r="7623" spans="1:7" hidden="1" x14ac:dyDescent="0.3">
      <c r="A7623" t="s">
        <v>286</v>
      </c>
      <c r="B7623" t="s">
        <v>114</v>
      </c>
      <c r="C7623" t="s">
        <v>5</v>
      </c>
      <c r="D7623">
        <v>537518876220</v>
      </c>
      <c r="E7623">
        <v>1161298244453</v>
      </c>
      <c r="F7623">
        <v>1210799646193</v>
      </c>
      <c r="G7623">
        <v>1078564361870</v>
      </c>
    </row>
    <row r="7624" spans="1:7" hidden="1" x14ac:dyDescent="0.3">
      <c r="A7624" t="s">
        <v>286</v>
      </c>
      <c r="B7624" t="s">
        <v>115</v>
      </c>
      <c r="C7624" t="s">
        <v>14</v>
      </c>
      <c r="D7624">
        <v>-5047959682722</v>
      </c>
      <c r="E7624">
        <v>-6036068298222</v>
      </c>
      <c r="F7624">
        <v>-7124132665407</v>
      </c>
      <c r="G7624">
        <v>-9700697252862</v>
      </c>
    </row>
    <row r="7625" spans="1:7" hidden="1" x14ac:dyDescent="0.3">
      <c r="A7625" t="s">
        <v>286</v>
      </c>
      <c r="B7625" t="s">
        <v>117</v>
      </c>
      <c r="C7625" t="s">
        <v>5</v>
      </c>
      <c r="D7625">
        <v>175386579010</v>
      </c>
      <c r="E7625">
        <v>350860613636</v>
      </c>
      <c r="F7625">
        <v>127700369466</v>
      </c>
      <c r="G7625">
        <v>268211239821</v>
      </c>
    </row>
    <row r="7626" spans="1:7" hidden="1" x14ac:dyDescent="0.3">
      <c r="A7626" t="s">
        <v>286</v>
      </c>
      <c r="B7626" t="s">
        <v>118</v>
      </c>
      <c r="C7626" t="s">
        <v>11</v>
      </c>
      <c r="D7626">
        <v>-527266920832</v>
      </c>
      <c r="E7626">
        <v>-136875727580</v>
      </c>
      <c r="F7626">
        <v>245078906965</v>
      </c>
      <c r="G7626">
        <v>522981855040</v>
      </c>
    </row>
    <row r="7627" spans="1:7" hidden="1" x14ac:dyDescent="0.3">
      <c r="A7627" t="s">
        <v>286</v>
      </c>
      <c r="B7627" t="s">
        <v>119</v>
      </c>
      <c r="C7627" t="s">
        <v>5</v>
      </c>
      <c r="D7627">
        <v>0</v>
      </c>
      <c r="E7627">
        <v>0</v>
      </c>
      <c r="F7627">
        <v>0</v>
      </c>
      <c r="G7627">
        <v>0</v>
      </c>
    </row>
    <row r="7628" spans="1:7" hidden="1" x14ac:dyDescent="0.3">
      <c r="A7628" t="s">
        <v>286</v>
      </c>
      <c r="B7628" t="s">
        <v>181</v>
      </c>
      <c r="C7628" t="s">
        <v>14</v>
      </c>
      <c r="D7628">
        <v>-3940000000</v>
      </c>
      <c r="E7628">
        <v>0</v>
      </c>
      <c r="F7628">
        <v>-14692049478</v>
      </c>
      <c r="G7628">
        <v>0</v>
      </c>
    </row>
    <row r="7629" spans="1:7" hidden="1" x14ac:dyDescent="0.3">
      <c r="A7629" t="s">
        <v>286</v>
      </c>
      <c r="B7629" t="s">
        <v>182</v>
      </c>
      <c r="C7629" t="s">
        <v>14</v>
      </c>
      <c r="D7629">
        <v>-3769255633</v>
      </c>
      <c r="E7629">
        <v>-2986498880</v>
      </c>
      <c r="F7629">
        <v>-197150000</v>
      </c>
      <c r="G7629">
        <v>-4053491333</v>
      </c>
    </row>
    <row r="7630" spans="1:7" hidden="1" x14ac:dyDescent="0.3">
      <c r="A7630" t="s">
        <v>286</v>
      </c>
      <c r="B7630" t="s">
        <v>196</v>
      </c>
      <c r="C7630" t="s">
        <v>14</v>
      </c>
      <c r="F7630">
        <v>0</v>
      </c>
      <c r="G7630">
        <v>-35700000000</v>
      </c>
    </row>
    <row r="7631" spans="1:7" hidden="1" x14ac:dyDescent="0.3">
      <c r="A7631" t="s">
        <v>286</v>
      </c>
      <c r="B7631" t="s">
        <v>212</v>
      </c>
      <c r="C7631" t="s">
        <v>14</v>
      </c>
      <c r="F7631">
        <v>0</v>
      </c>
      <c r="G7631">
        <v>-5565018182</v>
      </c>
    </row>
    <row r="7632" spans="1:7" hidden="1" x14ac:dyDescent="0.3">
      <c r="A7632" t="s">
        <v>286</v>
      </c>
      <c r="B7632" t="s">
        <v>120</v>
      </c>
      <c r="C7632" t="s">
        <v>14</v>
      </c>
      <c r="D7632">
        <v>-67953690434</v>
      </c>
      <c r="E7632">
        <v>-22244546677</v>
      </c>
      <c r="F7632">
        <v>-14662416898</v>
      </c>
      <c r="G7632">
        <v>-34051097548</v>
      </c>
    </row>
    <row r="7633" spans="1:7" hidden="1" x14ac:dyDescent="0.3">
      <c r="A7633" t="s">
        <v>286</v>
      </c>
      <c r="B7633" t="s">
        <v>122</v>
      </c>
      <c r="C7633" t="s">
        <v>14</v>
      </c>
      <c r="D7633">
        <v>5889811141672</v>
      </c>
      <c r="E7633">
        <v>6319481228935</v>
      </c>
      <c r="F7633">
        <v>7628730747043</v>
      </c>
      <c r="G7633">
        <v>9387324755392</v>
      </c>
    </row>
    <row r="7634" spans="1:7" hidden="1" x14ac:dyDescent="0.3">
      <c r="A7634" t="s">
        <v>286</v>
      </c>
      <c r="B7634" t="s">
        <v>123</v>
      </c>
      <c r="C7634" t="s">
        <v>11</v>
      </c>
      <c r="D7634">
        <v>5225266632329</v>
      </c>
      <c r="E7634">
        <v>5572592367412</v>
      </c>
      <c r="F7634">
        <v>6816262998843</v>
      </c>
      <c r="G7634">
        <v>8989060267432</v>
      </c>
    </row>
    <row r="7635" spans="1:7" hidden="1" x14ac:dyDescent="0.3">
      <c r="A7635" t="s">
        <v>286</v>
      </c>
      <c r="B7635" t="s">
        <v>124</v>
      </c>
      <c r="C7635" t="s">
        <v>11</v>
      </c>
      <c r="D7635">
        <v>107696211735</v>
      </c>
      <c r="E7635">
        <v>92580165680</v>
      </c>
      <c r="F7635">
        <v>69485919524</v>
      </c>
      <c r="G7635">
        <v>43642324425</v>
      </c>
    </row>
    <row r="7636" spans="1:7" hidden="1" x14ac:dyDescent="0.3">
      <c r="A7636" t="s">
        <v>286</v>
      </c>
      <c r="B7636" t="s">
        <v>183</v>
      </c>
      <c r="C7636" t="s">
        <v>11</v>
      </c>
      <c r="D7636">
        <v>12198818098</v>
      </c>
      <c r="E7636">
        <v>11769862933</v>
      </c>
      <c r="F7636">
        <v>11748942876</v>
      </c>
      <c r="G7636">
        <v>14175616185</v>
      </c>
    </row>
    <row r="7637" spans="1:7" hidden="1" x14ac:dyDescent="0.3">
      <c r="A7637" t="s">
        <v>286</v>
      </c>
      <c r="B7637" t="s">
        <v>184</v>
      </c>
      <c r="C7637" t="s">
        <v>11</v>
      </c>
      <c r="D7637">
        <v>32927107331</v>
      </c>
      <c r="E7637">
        <v>31712396433</v>
      </c>
      <c r="F7637">
        <v>28073284085</v>
      </c>
      <c r="G7637">
        <v>25554038120</v>
      </c>
    </row>
    <row r="7638" spans="1:7" hidden="1" x14ac:dyDescent="0.3">
      <c r="A7638" t="s">
        <v>286</v>
      </c>
      <c r="B7638" t="s">
        <v>125</v>
      </c>
      <c r="C7638" t="s">
        <v>14</v>
      </c>
      <c r="D7638">
        <v>-3145646214781</v>
      </c>
      <c r="E7638">
        <v>-558946635987</v>
      </c>
      <c r="F7638">
        <v>-212008412990</v>
      </c>
      <c r="G7638">
        <v>-93009549984</v>
      </c>
    </row>
    <row r="7639" spans="1:7" hidden="1" x14ac:dyDescent="0.3">
      <c r="A7639" t="s">
        <v>286</v>
      </c>
      <c r="B7639" t="s">
        <v>206</v>
      </c>
      <c r="C7639" t="s">
        <v>5</v>
      </c>
      <c r="D7639">
        <v>199791813701</v>
      </c>
      <c r="E7639">
        <v>126433957997</v>
      </c>
      <c r="F7639">
        <v>100130244411</v>
      </c>
      <c r="G7639">
        <v>180009177576</v>
      </c>
    </row>
    <row r="7640" spans="1:7" hidden="1" x14ac:dyDescent="0.3">
      <c r="A7640" t="s">
        <v>286</v>
      </c>
      <c r="B7640" t="s">
        <v>127</v>
      </c>
      <c r="C7640" t="s">
        <v>5</v>
      </c>
      <c r="D7640">
        <v>-505001177202</v>
      </c>
      <c r="E7640">
        <v>-777086326009</v>
      </c>
      <c r="F7640">
        <v>-706636940566</v>
      </c>
      <c r="G7640">
        <v>-467184085121</v>
      </c>
    </row>
    <row r="7641" spans="1:7" hidden="1" x14ac:dyDescent="0.3">
      <c r="A7641" t="s">
        <v>286</v>
      </c>
      <c r="B7641" t="s">
        <v>207</v>
      </c>
      <c r="C7641" t="s">
        <v>14</v>
      </c>
      <c r="E7641">
        <v>1851209408</v>
      </c>
      <c r="F7641">
        <v>15320199999</v>
      </c>
      <c r="G7641">
        <v>180044707460</v>
      </c>
    </row>
    <row r="7642" spans="1:7" hidden="1" x14ac:dyDescent="0.3">
      <c r="A7642" t="s">
        <v>286</v>
      </c>
      <c r="B7642" t="s">
        <v>186</v>
      </c>
      <c r="C7642" t="s">
        <v>14</v>
      </c>
      <c r="D7642">
        <v>4485891477</v>
      </c>
      <c r="E7642">
        <v>1770392015</v>
      </c>
      <c r="F7642">
        <v>5296564016</v>
      </c>
      <c r="G7642">
        <v>3577323680</v>
      </c>
    </row>
    <row r="7643" spans="1:7" hidden="1" x14ac:dyDescent="0.3">
      <c r="A7643" t="s">
        <v>286</v>
      </c>
      <c r="B7643" t="s">
        <v>128</v>
      </c>
      <c r="C7643" t="s">
        <v>11</v>
      </c>
      <c r="D7643">
        <v>22315396637</v>
      </c>
      <c r="E7643">
        <v>17493827581</v>
      </c>
      <c r="F7643">
        <v>19432431644</v>
      </c>
      <c r="G7643">
        <v>24959233008</v>
      </c>
    </row>
    <row r="7644" spans="1:7" hidden="1" x14ac:dyDescent="0.3">
      <c r="A7644" t="s">
        <v>286</v>
      </c>
      <c r="B7644" t="s">
        <v>129</v>
      </c>
      <c r="C7644" t="s">
        <v>11</v>
      </c>
      <c r="D7644">
        <v>163157049579</v>
      </c>
      <c r="E7644">
        <v>144226704503</v>
      </c>
      <c r="F7644">
        <v>107347927383</v>
      </c>
      <c r="G7644">
        <v>120667992073</v>
      </c>
    </row>
    <row r="7645" spans="1:7" hidden="1" x14ac:dyDescent="0.3">
      <c r="A7645" t="s">
        <v>286</v>
      </c>
      <c r="B7645" t="s">
        <v>130</v>
      </c>
      <c r="C7645" t="s">
        <v>5</v>
      </c>
      <c r="D7645">
        <v>2315361355</v>
      </c>
      <c r="E7645">
        <v>2315361355</v>
      </c>
      <c r="F7645">
        <v>2315361355</v>
      </c>
      <c r="G7645">
        <v>2315361355</v>
      </c>
    </row>
    <row r="7646" spans="1:7" hidden="1" x14ac:dyDescent="0.3">
      <c r="A7646" t="s">
        <v>286</v>
      </c>
      <c r="B7646" t="s">
        <v>187</v>
      </c>
      <c r="C7646" t="s">
        <v>14</v>
      </c>
      <c r="E7646">
        <v>15000000000</v>
      </c>
      <c r="G7646">
        <v>795054179219</v>
      </c>
    </row>
    <row r="7647" spans="1:7" hidden="1" x14ac:dyDescent="0.3">
      <c r="A7647" t="s">
        <v>286</v>
      </c>
      <c r="B7647" t="s">
        <v>188</v>
      </c>
      <c r="C7647" t="s">
        <v>14</v>
      </c>
      <c r="E7647">
        <v>-515495606666</v>
      </c>
      <c r="F7647">
        <v>-153676750111</v>
      </c>
      <c r="G7647">
        <v>-6000000000</v>
      </c>
    </row>
    <row r="7648" spans="1:7" hidden="1" x14ac:dyDescent="0.3">
      <c r="A7648" t="s">
        <v>286</v>
      </c>
      <c r="B7648" t="s">
        <v>131</v>
      </c>
      <c r="C7648" t="s">
        <v>11</v>
      </c>
      <c r="D7648">
        <v>-485530592676</v>
      </c>
      <c r="E7648">
        <v>-146454543375</v>
      </c>
      <c r="F7648">
        <v>-7821713434</v>
      </c>
      <c r="G7648">
        <v>77691667008</v>
      </c>
    </row>
    <row r="7649" spans="1:7" hidden="1" x14ac:dyDescent="0.3">
      <c r="A7649" t="s">
        <v>286</v>
      </c>
      <c r="B7649" t="s">
        <v>132</v>
      </c>
      <c r="C7649" t="s">
        <v>5</v>
      </c>
      <c r="D7649">
        <v>149668476574</v>
      </c>
      <c r="E7649">
        <v>-123425439820</v>
      </c>
      <c r="F7649">
        <v>-49874189163</v>
      </c>
      <c r="G7649">
        <v>205768813279</v>
      </c>
    </row>
    <row r="7650" spans="1:7" hidden="1" x14ac:dyDescent="0.3">
      <c r="A7650" t="s">
        <v>286</v>
      </c>
      <c r="B7650" t="s">
        <v>133</v>
      </c>
      <c r="C7650" t="s">
        <v>5</v>
      </c>
      <c r="D7650">
        <v>-97633358080</v>
      </c>
      <c r="E7650">
        <v>-251760949710</v>
      </c>
      <c r="F7650">
        <v>-100945140914</v>
      </c>
      <c r="G7650">
        <v>180363472323</v>
      </c>
    </row>
    <row r="7651" spans="1:7" hidden="1" x14ac:dyDescent="0.3">
      <c r="A7651" t="s">
        <v>286</v>
      </c>
      <c r="B7651" t="s">
        <v>134</v>
      </c>
      <c r="C7651" t="s">
        <v>11</v>
      </c>
      <c r="D7651">
        <v>-121382648169</v>
      </c>
      <c r="E7651">
        <v>-32219999542.5</v>
      </c>
      <c r="F7651">
        <v>-1720776955.48</v>
      </c>
      <c r="G7651">
        <v>26806246482.946301</v>
      </c>
    </row>
    <row r="7652" spans="1:7" hidden="1" x14ac:dyDescent="0.3">
      <c r="A7652" t="s">
        <v>286</v>
      </c>
      <c r="B7652" t="s">
        <v>135</v>
      </c>
      <c r="C7652" t="s">
        <v>11</v>
      </c>
      <c r="D7652">
        <v>47151426348</v>
      </c>
      <c r="E7652">
        <v>108115810775</v>
      </c>
      <c r="F7652">
        <v>101501846412</v>
      </c>
      <c r="G7652">
        <v>180446385722</v>
      </c>
    </row>
    <row r="7653" spans="1:7" hidden="1" x14ac:dyDescent="0.3">
      <c r="A7653" t="s">
        <v>286</v>
      </c>
      <c r="B7653" t="s">
        <v>136</v>
      </c>
      <c r="C7653" t="s">
        <v>11</v>
      </c>
      <c r="D7653">
        <v>0.25</v>
      </c>
      <c r="E7653">
        <v>0.22</v>
      </c>
      <c r="F7653">
        <v>0.22</v>
      </c>
      <c r="G7653">
        <v>0.34503400000000001</v>
      </c>
    </row>
    <row r="7654" spans="1:7" hidden="1" x14ac:dyDescent="0.3">
      <c r="A7654" t="s">
        <v>286</v>
      </c>
      <c r="B7654" t="s">
        <v>137</v>
      </c>
      <c r="C7654" t="s">
        <v>14</v>
      </c>
      <c r="D7654">
        <v>-87268985208</v>
      </c>
      <c r="E7654">
        <v>-56086334052</v>
      </c>
      <c r="F7654">
        <v>-119292642034</v>
      </c>
      <c r="G7654">
        <v>-156723181689</v>
      </c>
    </row>
    <row r="7655" spans="1:7" hidden="1" x14ac:dyDescent="0.3">
      <c r="A7655" t="s">
        <v>286</v>
      </c>
      <c r="B7655" t="s">
        <v>138</v>
      </c>
      <c r="C7655" t="s">
        <v>5</v>
      </c>
      <c r="D7655">
        <v>4102163181352</v>
      </c>
      <c r="E7655">
        <v>4109288976303</v>
      </c>
      <c r="F7655">
        <v>4217064302659</v>
      </c>
      <c r="G7655">
        <v>5437647837080</v>
      </c>
    </row>
    <row r="7656" spans="1:7" hidden="1" x14ac:dyDescent="0.3">
      <c r="A7656" t="s">
        <v>286</v>
      </c>
      <c r="B7656" t="s">
        <v>139</v>
      </c>
      <c r="C7656" t="s">
        <v>5</v>
      </c>
      <c r="D7656">
        <v>880030773017</v>
      </c>
      <c r="E7656">
        <v>563185379291</v>
      </c>
      <c r="F7656">
        <v>588062348576</v>
      </c>
      <c r="G7656">
        <v>908973992721</v>
      </c>
    </row>
    <row r="7657" spans="1:7" hidden="1" x14ac:dyDescent="0.3">
      <c r="A7657" t="s">
        <v>286</v>
      </c>
      <c r="B7657" t="s">
        <v>140</v>
      </c>
      <c r="C7657" t="s">
        <v>5</v>
      </c>
      <c r="D7657">
        <v>2126316503078</v>
      </c>
      <c r="E7657">
        <v>1564306187748</v>
      </c>
      <c r="F7657">
        <v>1362654721712</v>
      </c>
      <c r="G7657">
        <v>2258925370273</v>
      </c>
    </row>
    <row r="7658" spans="1:7" hidden="1" x14ac:dyDescent="0.3">
      <c r="A7658" t="s">
        <v>286</v>
      </c>
      <c r="B7658" t="s">
        <v>141</v>
      </c>
      <c r="C7658" t="s">
        <v>5</v>
      </c>
      <c r="D7658">
        <v>336396231165</v>
      </c>
      <c r="E7658">
        <v>73411677090</v>
      </c>
      <c r="F7658">
        <v>161752569294</v>
      </c>
      <c r="G7658">
        <v>393356223636</v>
      </c>
    </row>
    <row r="7659" spans="1:7" hidden="1" x14ac:dyDescent="0.3">
      <c r="A7659" t="s">
        <v>286</v>
      </c>
      <c r="B7659" t="s">
        <v>142</v>
      </c>
      <c r="C7659" t="s">
        <v>11</v>
      </c>
      <c r="D7659">
        <v>6007619819909</v>
      </c>
      <c r="E7659">
        <v>6328104787696</v>
      </c>
      <c r="F7659">
        <v>7438715099249</v>
      </c>
      <c r="G7659">
        <v>9653423729158</v>
      </c>
    </row>
    <row r="7660" spans="1:7" hidden="1" x14ac:dyDescent="0.3">
      <c r="A7660" t="s">
        <v>286</v>
      </c>
      <c r="B7660" t="s">
        <v>143</v>
      </c>
      <c r="C7660" t="s">
        <v>5</v>
      </c>
      <c r="D7660">
        <v>3765766950187</v>
      </c>
      <c r="E7660">
        <v>4035877299213</v>
      </c>
      <c r="F7660">
        <v>4055311733365</v>
      </c>
      <c r="G7660">
        <v>5044291613444</v>
      </c>
    </row>
    <row r="7661" spans="1:7" hidden="1" x14ac:dyDescent="0.3">
      <c r="A7661" t="s">
        <v>286</v>
      </c>
      <c r="B7661" t="s">
        <v>144</v>
      </c>
      <c r="C7661" t="s">
        <v>5</v>
      </c>
      <c r="D7661">
        <v>1349527528277</v>
      </c>
      <c r="E7661">
        <v>1252316929435</v>
      </c>
      <c r="F7661">
        <v>1215737187687</v>
      </c>
      <c r="G7661">
        <v>878111212552</v>
      </c>
    </row>
    <row r="7662" spans="1:7" hidden="1" x14ac:dyDescent="0.3">
      <c r="A7662" t="s">
        <v>286</v>
      </c>
      <c r="B7662" t="s">
        <v>145</v>
      </c>
      <c r="C7662" t="s">
        <v>5</v>
      </c>
      <c r="D7662">
        <v>800360683323</v>
      </c>
      <c r="E7662">
        <v>757561901197</v>
      </c>
      <c r="F7662">
        <v>701558205030</v>
      </c>
      <c r="G7662">
        <v>755699032003</v>
      </c>
    </row>
    <row r="7663" spans="1:7" hidden="1" x14ac:dyDescent="0.3">
      <c r="A7663" t="s">
        <v>286</v>
      </c>
      <c r="B7663" t="s">
        <v>208</v>
      </c>
      <c r="C7663" t="s">
        <v>11</v>
      </c>
      <c r="D7663">
        <v>-357619757768</v>
      </c>
      <c r="E7663">
        <v>-20387944435</v>
      </c>
      <c r="F7663">
        <v>309044518624</v>
      </c>
      <c r="G7663">
        <v>533710993150</v>
      </c>
    </row>
    <row r="7664" spans="1:7" hidden="1" x14ac:dyDescent="0.3">
      <c r="A7664" t="s">
        <v>286</v>
      </c>
      <c r="B7664" t="s">
        <v>146</v>
      </c>
      <c r="C7664" t="s">
        <v>11</v>
      </c>
      <c r="D7664">
        <v>5030704260</v>
      </c>
      <c r="E7664">
        <v>5274037615</v>
      </c>
      <c r="F7664">
        <v>6572140599</v>
      </c>
      <c r="G7664">
        <v>5964957273</v>
      </c>
    </row>
    <row r="7665" spans="1:7" hidden="1" x14ac:dyDescent="0.3">
      <c r="A7665" t="s">
        <v>286</v>
      </c>
      <c r="B7665" t="s">
        <v>147</v>
      </c>
      <c r="C7665" t="s">
        <v>11</v>
      </c>
      <c r="D7665">
        <v>6135530654817</v>
      </c>
      <c r="E7665">
        <v>6448627581163</v>
      </c>
      <c r="F7665">
        <v>7809976522248</v>
      </c>
      <c r="G7665">
        <v>10207024936502</v>
      </c>
    </row>
    <row r="7666" spans="1:7" hidden="1" x14ac:dyDescent="0.3">
      <c r="A7666" t="s">
        <v>286</v>
      </c>
      <c r="B7666" t="s">
        <v>148</v>
      </c>
      <c r="C7666" t="s">
        <v>5</v>
      </c>
      <c r="D7666">
        <v>89081683621</v>
      </c>
      <c r="E7666">
        <v>82503407881</v>
      </c>
      <c r="F7666">
        <v>76791085571</v>
      </c>
      <c r="G7666">
        <v>181435517648</v>
      </c>
    </row>
    <row r="7667" spans="1:7" hidden="1" x14ac:dyDescent="0.3">
      <c r="A7667" t="s">
        <v>286</v>
      </c>
      <c r="B7667" t="s">
        <v>149</v>
      </c>
      <c r="C7667" t="s">
        <v>11</v>
      </c>
      <c r="D7667">
        <v>-485530592676</v>
      </c>
      <c r="E7667">
        <v>-146454543375</v>
      </c>
      <c r="F7667">
        <v>-7821713434</v>
      </c>
      <c r="G7667">
        <v>77691667008</v>
      </c>
    </row>
    <row r="7668" spans="1:7" hidden="1" x14ac:dyDescent="0.3">
      <c r="A7668" t="s">
        <v>286</v>
      </c>
      <c r="B7668" t="s">
        <v>150</v>
      </c>
      <c r="C7668" t="s">
        <v>11</v>
      </c>
      <c r="D7668">
        <v>-485530592676</v>
      </c>
      <c r="E7668">
        <v>-146454543375</v>
      </c>
      <c r="F7668">
        <v>-7821713434</v>
      </c>
      <c r="G7668">
        <v>77691667008</v>
      </c>
    </row>
    <row r="7669" spans="1:7" hidden="1" x14ac:dyDescent="0.3">
      <c r="A7669" t="s">
        <v>286</v>
      </c>
      <c r="B7669" t="s">
        <v>189</v>
      </c>
      <c r="C7669" t="s">
        <v>5</v>
      </c>
      <c r="D7669">
        <v>17773252709</v>
      </c>
      <c r="E7669">
        <v>8451501905</v>
      </c>
    </row>
    <row r="7670" spans="1:7" hidden="1" x14ac:dyDescent="0.3">
      <c r="A7670" t="s">
        <v>286</v>
      </c>
      <c r="B7670" t="s">
        <v>152</v>
      </c>
      <c r="C7670" t="s">
        <v>5</v>
      </c>
      <c r="G7670">
        <v>5635073166</v>
      </c>
    </row>
    <row r="7671" spans="1:7" hidden="1" x14ac:dyDescent="0.3">
      <c r="A7671" t="s">
        <v>286</v>
      </c>
      <c r="B7671" t="s">
        <v>153</v>
      </c>
      <c r="C7671" t="s">
        <v>5</v>
      </c>
      <c r="D7671">
        <v>-212770613789</v>
      </c>
      <c r="E7671">
        <v>-421343351148</v>
      </c>
      <c r="F7671">
        <v>-352426413363</v>
      </c>
      <c r="G7671">
        <v>270944043087</v>
      </c>
    </row>
    <row r="7672" spans="1:7" hidden="1" x14ac:dyDescent="0.3">
      <c r="A7672" t="s">
        <v>286</v>
      </c>
      <c r="B7672" t="s">
        <v>154</v>
      </c>
      <c r="C7672" t="s">
        <v>11</v>
      </c>
      <c r="D7672">
        <v>281368494990</v>
      </c>
      <c r="E7672">
        <v>50691270680</v>
      </c>
      <c r="F7672">
        <v>-4361459611</v>
      </c>
    </row>
    <row r="7673" spans="1:7" hidden="1" x14ac:dyDescent="0.3">
      <c r="A7673" t="s">
        <v>287</v>
      </c>
      <c r="B7673" t="s">
        <v>4</v>
      </c>
      <c r="C7673" t="s">
        <v>5</v>
      </c>
      <c r="D7673">
        <v>19825435948</v>
      </c>
      <c r="E7673">
        <v>5178541153</v>
      </c>
      <c r="F7673">
        <v>7502876569</v>
      </c>
    </row>
    <row r="7674" spans="1:7" hidden="1" x14ac:dyDescent="0.3">
      <c r="A7674" t="s">
        <v>287</v>
      </c>
      <c r="B7674" t="s">
        <v>6</v>
      </c>
      <c r="C7674" t="s">
        <v>5</v>
      </c>
      <c r="D7674">
        <v>53911979782</v>
      </c>
      <c r="E7674">
        <v>11268819135</v>
      </c>
      <c r="F7674">
        <v>20544400038</v>
      </c>
    </row>
    <row r="7675" spans="1:7" hidden="1" x14ac:dyDescent="0.3">
      <c r="A7675" t="s">
        <v>287</v>
      </c>
      <c r="B7675" t="s">
        <v>7</v>
      </c>
      <c r="C7675" t="s">
        <v>5</v>
      </c>
      <c r="D7675">
        <v>-2998683644</v>
      </c>
      <c r="E7675">
        <v>-4446861613</v>
      </c>
      <c r="F7675">
        <v>-5731005649</v>
      </c>
    </row>
    <row r="7676" spans="1:7" hidden="1" x14ac:dyDescent="0.3">
      <c r="A7676" t="s">
        <v>287</v>
      </c>
      <c r="B7676" t="s">
        <v>9</v>
      </c>
      <c r="C7676" t="s">
        <v>5</v>
      </c>
      <c r="D7676">
        <v>-7698120000</v>
      </c>
      <c r="E7676">
        <v>-7698120000</v>
      </c>
      <c r="F7676">
        <v>-7698120000</v>
      </c>
    </row>
    <row r="7677" spans="1:7" hidden="1" x14ac:dyDescent="0.3">
      <c r="A7677" t="s">
        <v>287</v>
      </c>
      <c r="B7677" t="s">
        <v>10</v>
      </c>
      <c r="C7677" t="s">
        <v>11</v>
      </c>
      <c r="D7677">
        <v>13798500000</v>
      </c>
      <c r="E7677">
        <v>13798500000</v>
      </c>
      <c r="F7677">
        <v>13798500000</v>
      </c>
    </row>
    <row r="7678" spans="1:7" hidden="1" x14ac:dyDescent="0.3">
      <c r="A7678" t="s">
        <v>287</v>
      </c>
      <c r="B7678" t="s">
        <v>12</v>
      </c>
      <c r="C7678" t="s">
        <v>11</v>
      </c>
      <c r="D7678">
        <v>0.39433400000000002</v>
      </c>
      <c r="E7678">
        <v>0.97458699999999998</v>
      </c>
      <c r="F7678">
        <v>0.45591799999999999</v>
      </c>
    </row>
    <row r="7679" spans="1:7" hidden="1" x14ac:dyDescent="0.3">
      <c r="A7679" t="s">
        <v>287</v>
      </c>
      <c r="B7679" t="s">
        <v>13</v>
      </c>
      <c r="C7679" t="s">
        <v>14</v>
      </c>
      <c r="D7679">
        <v>1498881376</v>
      </c>
      <c r="E7679">
        <v>16382751126</v>
      </c>
      <c r="F7679">
        <v>11287120289</v>
      </c>
    </row>
    <row r="7680" spans="1:7" hidden="1" x14ac:dyDescent="0.3">
      <c r="A7680" t="s">
        <v>287</v>
      </c>
      <c r="B7680" t="s">
        <v>15</v>
      </c>
      <c r="C7680" t="s">
        <v>5</v>
      </c>
      <c r="D7680">
        <v>375360899</v>
      </c>
      <c r="E7680">
        <v>794231346</v>
      </c>
      <c r="F7680">
        <v>7882488293</v>
      </c>
    </row>
    <row r="7681" spans="1:6" hidden="1" x14ac:dyDescent="0.3">
      <c r="A7681" t="s">
        <v>287</v>
      </c>
      <c r="B7681" t="s">
        <v>16</v>
      </c>
      <c r="C7681" t="s">
        <v>14</v>
      </c>
      <c r="D7681">
        <v>-8982252190</v>
      </c>
      <c r="E7681">
        <v>-2395947002</v>
      </c>
      <c r="F7681">
        <v>-4674392137</v>
      </c>
    </row>
    <row r="7682" spans="1:6" hidden="1" x14ac:dyDescent="0.3">
      <c r="A7682" t="s">
        <v>287</v>
      </c>
      <c r="B7682" t="s">
        <v>158</v>
      </c>
      <c r="C7682" t="s">
        <v>5</v>
      </c>
      <c r="D7682">
        <v>35725819633</v>
      </c>
      <c r="E7682">
        <v>1333431185</v>
      </c>
      <c r="F7682">
        <v>450561558</v>
      </c>
    </row>
    <row r="7683" spans="1:6" hidden="1" x14ac:dyDescent="0.3">
      <c r="A7683" t="s">
        <v>287</v>
      </c>
      <c r="B7683" t="s">
        <v>18</v>
      </c>
      <c r="C7683" t="s">
        <v>5</v>
      </c>
      <c r="D7683">
        <v>10500000000</v>
      </c>
      <c r="E7683">
        <v>10500000000</v>
      </c>
      <c r="F7683">
        <v>10500000000</v>
      </c>
    </row>
    <row r="7684" spans="1:6" hidden="1" x14ac:dyDescent="0.3">
      <c r="A7684" t="s">
        <v>287</v>
      </c>
      <c r="B7684" t="s">
        <v>19</v>
      </c>
      <c r="C7684" t="s">
        <v>5</v>
      </c>
      <c r="D7684">
        <v>16382751126</v>
      </c>
      <c r="E7684">
        <v>11287120289</v>
      </c>
      <c r="F7684">
        <v>7287512569</v>
      </c>
    </row>
    <row r="7685" spans="1:6" hidden="1" x14ac:dyDescent="0.3">
      <c r="A7685" t="s">
        <v>287</v>
      </c>
      <c r="B7685" t="s">
        <v>20</v>
      </c>
      <c r="C7685" t="s">
        <v>5</v>
      </c>
      <c r="D7685">
        <v>16382751126</v>
      </c>
      <c r="E7685">
        <v>11287120289</v>
      </c>
      <c r="F7685">
        <v>7287512569</v>
      </c>
    </row>
    <row r="7686" spans="1:6" hidden="1" x14ac:dyDescent="0.3">
      <c r="A7686" t="s">
        <v>287</v>
      </c>
      <c r="B7686" t="s">
        <v>23</v>
      </c>
      <c r="C7686" t="s">
        <v>5</v>
      </c>
      <c r="D7686">
        <v>16382751126</v>
      </c>
      <c r="E7686">
        <v>11287120289</v>
      </c>
      <c r="F7686">
        <v>7287512569</v>
      </c>
    </row>
    <row r="7687" spans="1:6" hidden="1" x14ac:dyDescent="0.3">
      <c r="A7687" t="s">
        <v>287</v>
      </c>
      <c r="B7687" t="s">
        <v>24</v>
      </c>
      <c r="C7687" t="s">
        <v>14</v>
      </c>
      <c r="D7687">
        <v>19906756634</v>
      </c>
      <c r="E7687">
        <v>-738578227</v>
      </c>
      <c r="F7687">
        <v>2585298645</v>
      </c>
    </row>
    <row r="7688" spans="1:6" hidden="1" x14ac:dyDescent="0.3">
      <c r="A7688" t="s">
        <v>287</v>
      </c>
      <c r="B7688" t="s">
        <v>25</v>
      </c>
      <c r="C7688" t="s">
        <v>14</v>
      </c>
      <c r="D7688">
        <v>14883869750</v>
      </c>
      <c r="E7688">
        <v>-5095630837</v>
      </c>
      <c r="F7688">
        <v>-3999607720</v>
      </c>
    </row>
    <row r="7689" spans="1:6" hidden="1" x14ac:dyDescent="0.3">
      <c r="A7689" t="s">
        <v>287</v>
      </c>
      <c r="B7689" t="s">
        <v>26</v>
      </c>
      <c r="C7689" t="s">
        <v>14</v>
      </c>
      <c r="D7689">
        <v>-73535464403</v>
      </c>
      <c r="E7689">
        <v>-168005732087</v>
      </c>
      <c r="F7689">
        <v>-50603530819</v>
      </c>
    </row>
    <row r="7690" spans="1:6" hidden="1" x14ac:dyDescent="0.3">
      <c r="A7690" t="s">
        <v>287</v>
      </c>
      <c r="B7690" t="s">
        <v>27</v>
      </c>
      <c r="C7690" t="s">
        <v>14</v>
      </c>
      <c r="D7690">
        <v>95142806851</v>
      </c>
      <c r="E7690">
        <v>171091762023</v>
      </c>
      <c r="F7690">
        <v>55607746221</v>
      </c>
    </row>
    <row r="7691" spans="1:6" hidden="1" x14ac:dyDescent="0.3">
      <c r="A7691" t="s">
        <v>287</v>
      </c>
      <c r="B7691" t="s">
        <v>28</v>
      </c>
      <c r="C7691" t="s">
        <v>5</v>
      </c>
      <c r="D7691">
        <v>10500000000</v>
      </c>
      <c r="E7691">
        <v>10500000000</v>
      </c>
      <c r="F7691">
        <v>10500000000</v>
      </c>
    </row>
    <row r="7692" spans="1:6" hidden="1" x14ac:dyDescent="0.3">
      <c r="A7692" t="s">
        <v>287</v>
      </c>
      <c r="B7692" t="s">
        <v>30</v>
      </c>
      <c r="C7692" t="s">
        <v>5</v>
      </c>
      <c r="D7692">
        <v>14014508761</v>
      </c>
      <c r="E7692">
        <v>27455959441</v>
      </c>
      <c r="F7692">
        <v>33739854310</v>
      </c>
    </row>
    <row r="7693" spans="1:6" hidden="1" x14ac:dyDescent="0.3">
      <c r="A7693" t="s">
        <v>287</v>
      </c>
      <c r="B7693" t="s">
        <v>159</v>
      </c>
      <c r="C7693" t="s">
        <v>14</v>
      </c>
      <c r="D7693">
        <v>0</v>
      </c>
      <c r="E7693">
        <v>0</v>
      </c>
      <c r="F7693">
        <v>0</v>
      </c>
    </row>
    <row r="7694" spans="1:6" hidden="1" x14ac:dyDescent="0.3">
      <c r="A7694" t="s">
        <v>287</v>
      </c>
      <c r="B7694" t="s">
        <v>31</v>
      </c>
      <c r="C7694" t="s">
        <v>5</v>
      </c>
      <c r="D7694">
        <v>1369075736</v>
      </c>
      <c r="E7694">
        <v>2393024538</v>
      </c>
      <c r="F7694">
        <v>0</v>
      </c>
    </row>
    <row r="7695" spans="1:6" hidden="1" x14ac:dyDescent="0.3">
      <c r="A7695" t="s">
        <v>287</v>
      </c>
      <c r="B7695" t="s">
        <v>32</v>
      </c>
      <c r="C7695" t="s">
        <v>11</v>
      </c>
      <c r="D7695">
        <v>128827776877</v>
      </c>
      <c r="E7695">
        <v>104799957624</v>
      </c>
      <c r="F7695">
        <v>49189304674</v>
      </c>
    </row>
    <row r="7696" spans="1:6" hidden="1" x14ac:dyDescent="0.3">
      <c r="A7696" t="s">
        <v>287</v>
      </c>
      <c r="B7696" t="s">
        <v>33</v>
      </c>
      <c r="C7696" t="s">
        <v>5</v>
      </c>
      <c r="D7696">
        <v>70985809851</v>
      </c>
      <c r="E7696">
        <v>22826372985</v>
      </c>
      <c r="F7696">
        <v>28099759436</v>
      </c>
    </row>
    <row r="7697" spans="1:6" hidden="1" x14ac:dyDescent="0.3">
      <c r="A7697" t="s">
        <v>287</v>
      </c>
      <c r="B7697" t="s">
        <v>160</v>
      </c>
      <c r="C7697" t="s">
        <v>5</v>
      </c>
      <c r="D7697">
        <v>35615266494</v>
      </c>
      <c r="E7697">
        <v>882883542</v>
      </c>
      <c r="F7697">
        <v>450561558</v>
      </c>
    </row>
    <row r="7698" spans="1:6" hidden="1" x14ac:dyDescent="0.3">
      <c r="A7698" t="s">
        <v>287</v>
      </c>
      <c r="B7698" t="s">
        <v>34</v>
      </c>
      <c r="C7698" t="s">
        <v>5</v>
      </c>
      <c r="D7698">
        <v>956885098</v>
      </c>
      <c r="E7698">
        <v>965178722</v>
      </c>
      <c r="F7698">
        <v>973907620</v>
      </c>
    </row>
    <row r="7699" spans="1:6" hidden="1" x14ac:dyDescent="0.3">
      <c r="A7699" t="s">
        <v>287</v>
      </c>
      <c r="B7699" t="s">
        <v>35</v>
      </c>
      <c r="C7699" t="s">
        <v>5</v>
      </c>
      <c r="D7699">
        <v>36572151592</v>
      </c>
      <c r="E7699">
        <v>1848062264</v>
      </c>
      <c r="F7699">
        <v>1424469178</v>
      </c>
    </row>
    <row r="7700" spans="1:6" hidden="1" x14ac:dyDescent="0.3">
      <c r="A7700" t="s">
        <v>287</v>
      </c>
      <c r="B7700" t="s">
        <v>216</v>
      </c>
      <c r="C7700" t="s">
        <v>5</v>
      </c>
      <c r="D7700">
        <v>0</v>
      </c>
      <c r="E7700">
        <v>0</v>
      </c>
      <c r="F7700">
        <v>0</v>
      </c>
    </row>
    <row r="7701" spans="1:6" hidden="1" x14ac:dyDescent="0.3">
      <c r="A7701" t="s">
        <v>287</v>
      </c>
      <c r="B7701" t="s">
        <v>36</v>
      </c>
      <c r="C7701" t="s">
        <v>5</v>
      </c>
      <c r="D7701">
        <v>67278118991</v>
      </c>
      <c r="E7701">
        <v>8895821729</v>
      </c>
      <c r="F7701">
        <v>12841452899</v>
      </c>
    </row>
    <row r="7702" spans="1:6" hidden="1" x14ac:dyDescent="0.3">
      <c r="A7702" t="s">
        <v>287</v>
      </c>
      <c r="B7702" t="s">
        <v>37</v>
      </c>
      <c r="C7702" t="s">
        <v>11</v>
      </c>
      <c r="D7702">
        <v>823163981</v>
      </c>
      <c r="E7702">
        <v>1047252451</v>
      </c>
      <c r="F7702">
        <v>1010940450</v>
      </c>
    </row>
    <row r="7703" spans="1:6" hidden="1" x14ac:dyDescent="0.3">
      <c r="A7703" t="s">
        <v>287</v>
      </c>
      <c r="B7703" t="s">
        <v>38</v>
      </c>
      <c r="C7703" t="s">
        <v>11</v>
      </c>
      <c r="D7703">
        <v>823163981</v>
      </c>
      <c r="E7703">
        <v>1047252451</v>
      </c>
      <c r="F7703">
        <v>1010940450</v>
      </c>
    </row>
    <row r="7704" spans="1:6" hidden="1" x14ac:dyDescent="0.3">
      <c r="A7704" t="s">
        <v>287</v>
      </c>
      <c r="B7704" t="s">
        <v>39</v>
      </c>
      <c r="C7704" t="s">
        <v>11</v>
      </c>
      <c r="D7704">
        <v>13798500000</v>
      </c>
      <c r="E7704">
        <v>13798500000</v>
      </c>
      <c r="F7704">
        <v>13798500000</v>
      </c>
    </row>
    <row r="7705" spans="1:6" hidden="1" x14ac:dyDescent="0.3">
      <c r="A7705" t="s">
        <v>287</v>
      </c>
      <c r="B7705" t="s">
        <v>40</v>
      </c>
      <c r="C7705" t="s">
        <v>11</v>
      </c>
      <c r="D7705">
        <v>0.39433400000000002</v>
      </c>
      <c r="E7705">
        <v>0.97458699999999998</v>
      </c>
      <c r="F7705">
        <v>0.45591799999999999</v>
      </c>
    </row>
    <row r="7706" spans="1:6" hidden="1" x14ac:dyDescent="0.3">
      <c r="A7706" t="s">
        <v>287</v>
      </c>
      <c r="B7706" t="s">
        <v>41</v>
      </c>
      <c r="C7706" t="s">
        <v>11</v>
      </c>
      <c r="D7706">
        <v>5441223508</v>
      </c>
      <c r="E7706">
        <v>13447838421</v>
      </c>
      <c r="F7706">
        <v>6290987551</v>
      </c>
    </row>
    <row r="7707" spans="1:6" hidden="1" x14ac:dyDescent="0.3">
      <c r="A7707" t="s">
        <v>287</v>
      </c>
      <c r="B7707" t="s">
        <v>42</v>
      </c>
      <c r="C7707" t="s">
        <v>11</v>
      </c>
      <c r="D7707">
        <v>7264255604</v>
      </c>
      <c r="E7707">
        <v>17789409662</v>
      </c>
      <c r="F7707">
        <v>8873044910</v>
      </c>
    </row>
    <row r="7708" spans="1:6" hidden="1" x14ac:dyDescent="0.3">
      <c r="A7708" t="s">
        <v>287</v>
      </c>
      <c r="B7708" t="s">
        <v>43</v>
      </c>
      <c r="C7708" t="s">
        <v>11</v>
      </c>
      <c r="D7708">
        <v>8087419585</v>
      </c>
      <c r="E7708">
        <v>18836662113</v>
      </c>
      <c r="F7708">
        <v>9883985360</v>
      </c>
    </row>
    <row r="7709" spans="1:6" hidden="1" x14ac:dyDescent="0.3">
      <c r="A7709" t="s">
        <v>287</v>
      </c>
      <c r="B7709" t="s">
        <v>45</v>
      </c>
      <c r="C7709" t="s">
        <v>14</v>
      </c>
      <c r="D7709">
        <v>16382751126</v>
      </c>
      <c r="E7709">
        <v>11287120289</v>
      </c>
      <c r="F7709">
        <v>7287512569</v>
      </c>
    </row>
    <row r="7710" spans="1:6" hidden="1" x14ac:dyDescent="0.3">
      <c r="A7710" t="s">
        <v>287</v>
      </c>
      <c r="B7710" t="s">
        <v>46</v>
      </c>
      <c r="C7710" t="s">
        <v>14</v>
      </c>
      <c r="D7710">
        <v>3959365306</v>
      </c>
      <c r="E7710">
        <v>-1711105608</v>
      </c>
      <c r="F7710">
        <v>-1910514228</v>
      </c>
    </row>
    <row r="7711" spans="1:6" hidden="1" x14ac:dyDescent="0.3">
      <c r="A7711" t="s">
        <v>287</v>
      </c>
      <c r="B7711" t="s">
        <v>48</v>
      </c>
      <c r="C7711" t="s">
        <v>14</v>
      </c>
      <c r="D7711">
        <v>10924504444</v>
      </c>
      <c r="E7711">
        <v>-3134525229</v>
      </c>
      <c r="F7711">
        <v>-2089093492</v>
      </c>
    </row>
    <row r="7712" spans="1:6" hidden="1" x14ac:dyDescent="0.3">
      <c r="A7712" t="s">
        <v>287</v>
      </c>
      <c r="B7712" t="s">
        <v>49</v>
      </c>
      <c r="C7712" t="s">
        <v>11</v>
      </c>
      <c r="D7712">
        <v>296291700</v>
      </c>
      <c r="E7712">
        <v>426008800</v>
      </c>
      <c r="F7712">
        <v>263049999</v>
      </c>
    </row>
    <row r="7713" spans="1:6" hidden="1" x14ac:dyDescent="0.3">
      <c r="A7713" t="s">
        <v>287</v>
      </c>
      <c r="B7713" t="s">
        <v>51</v>
      </c>
      <c r="C7713" t="s">
        <v>5</v>
      </c>
      <c r="D7713">
        <v>112700758</v>
      </c>
      <c r="E7713">
        <v>19939394</v>
      </c>
      <c r="F7713">
        <v>4416667</v>
      </c>
    </row>
    <row r="7714" spans="1:6" hidden="1" x14ac:dyDescent="0.3">
      <c r="A7714" t="s">
        <v>287</v>
      </c>
      <c r="B7714" t="s">
        <v>52</v>
      </c>
      <c r="C7714" t="s">
        <v>5</v>
      </c>
      <c r="D7714">
        <v>61610099782</v>
      </c>
      <c r="E7714">
        <v>18966939135</v>
      </c>
      <c r="F7714">
        <v>28242520038</v>
      </c>
    </row>
    <row r="7715" spans="1:6" hidden="1" x14ac:dyDescent="0.3">
      <c r="A7715" t="s">
        <v>287</v>
      </c>
      <c r="B7715" t="s">
        <v>53</v>
      </c>
      <c r="C7715" t="s">
        <v>5</v>
      </c>
      <c r="D7715">
        <v>15360826261</v>
      </c>
      <c r="E7715">
        <v>19315593710</v>
      </c>
      <c r="F7715">
        <v>24189985847</v>
      </c>
    </row>
    <row r="7716" spans="1:6" hidden="1" x14ac:dyDescent="0.3">
      <c r="A7716" t="s">
        <v>287</v>
      </c>
      <c r="B7716" t="s">
        <v>54</v>
      </c>
      <c r="C7716" t="s">
        <v>11</v>
      </c>
      <c r="D7716">
        <v>13016577906</v>
      </c>
      <c r="E7716">
        <v>23648643752</v>
      </c>
      <c r="F7716">
        <v>15694022450</v>
      </c>
    </row>
    <row r="7717" spans="1:6" hidden="1" x14ac:dyDescent="0.3">
      <c r="A7717" t="s">
        <v>287</v>
      </c>
      <c r="B7717" t="s">
        <v>56</v>
      </c>
      <c r="C7717" t="s">
        <v>11</v>
      </c>
      <c r="D7717">
        <v>89129811</v>
      </c>
      <c r="E7717">
        <v>496876449</v>
      </c>
      <c r="F7717">
        <v>489957224</v>
      </c>
    </row>
    <row r="7718" spans="1:6" hidden="1" x14ac:dyDescent="0.3">
      <c r="A7718" t="s">
        <v>287</v>
      </c>
      <c r="B7718" t="s">
        <v>57</v>
      </c>
      <c r="C7718" t="s">
        <v>11</v>
      </c>
      <c r="D7718">
        <v>89129811</v>
      </c>
      <c r="E7718">
        <v>496876449</v>
      </c>
      <c r="F7718">
        <v>489957224</v>
      </c>
    </row>
    <row r="7719" spans="1:6" hidden="1" x14ac:dyDescent="0.3">
      <c r="A7719" t="s">
        <v>287</v>
      </c>
      <c r="B7719" t="s">
        <v>58</v>
      </c>
      <c r="C7719" t="s">
        <v>11</v>
      </c>
      <c r="D7719">
        <v>163939387</v>
      </c>
      <c r="E7719">
        <v>457997227</v>
      </c>
      <c r="F7719">
        <v>40035313</v>
      </c>
    </row>
    <row r="7720" spans="1:6" hidden="1" x14ac:dyDescent="0.3">
      <c r="A7720" t="s">
        <v>287</v>
      </c>
      <c r="B7720" t="s">
        <v>59</v>
      </c>
      <c r="C7720" t="s">
        <v>11</v>
      </c>
      <c r="D7720">
        <v>163939387</v>
      </c>
      <c r="E7720">
        <v>457997227</v>
      </c>
      <c r="F7720">
        <v>40035313</v>
      </c>
    </row>
    <row r="7721" spans="1:6" hidden="1" x14ac:dyDescent="0.3">
      <c r="A7721" t="s">
        <v>287</v>
      </c>
      <c r="B7721" t="s">
        <v>164</v>
      </c>
      <c r="C7721" t="s">
        <v>14</v>
      </c>
      <c r="D7721">
        <v>-93206345</v>
      </c>
      <c r="E7721">
        <v>-587971532</v>
      </c>
      <c r="F7721">
        <v>-527202325</v>
      </c>
    </row>
    <row r="7722" spans="1:6" hidden="1" x14ac:dyDescent="0.3">
      <c r="A7722" t="s">
        <v>287</v>
      </c>
      <c r="B7722" t="s">
        <v>61</v>
      </c>
      <c r="C7722" t="s">
        <v>14</v>
      </c>
      <c r="D7722">
        <v>163939387</v>
      </c>
      <c r="E7722">
        <v>457997227</v>
      </c>
      <c r="F7722">
        <v>40035313</v>
      </c>
    </row>
    <row r="7723" spans="1:6" hidden="1" x14ac:dyDescent="0.3">
      <c r="A7723" t="s">
        <v>287</v>
      </c>
      <c r="B7723" t="s">
        <v>63</v>
      </c>
      <c r="C7723" t="s">
        <v>5</v>
      </c>
      <c r="D7723">
        <v>18805480710</v>
      </c>
      <c r="E7723">
        <v>31289955613</v>
      </c>
      <c r="F7723">
        <v>36608671764</v>
      </c>
    </row>
    <row r="7724" spans="1:6" hidden="1" x14ac:dyDescent="0.3">
      <c r="A7724" t="s">
        <v>287</v>
      </c>
      <c r="B7724" t="s">
        <v>64</v>
      </c>
      <c r="C7724" t="s">
        <v>14</v>
      </c>
      <c r="D7724">
        <v>-8982252190</v>
      </c>
      <c r="E7724">
        <v>-2645947002</v>
      </c>
      <c r="F7724">
        <v>-4674392137</v>
      </c>
    </row>
    <row r="7725" spans="1:6" hidden="1" x14ac:dyDescent="0.3">
      <c r="A7725" t="s">
        <v>287</v>
      </c>
      <c r="B7725" t="s">
        <v>167</v>
      </c>
      <c r="C7725" t="s">
        <v>5</v>
      </c>
      <c r="D7725">
        <v>0</v>
      </c>
      <c r="E7725">
        <v>218540931</v>
      </c>
      <c r="F7725">
        <v>209220333</v>
      </c>
    </row>
    <row r="7726" spans="1:6" hidden="1" x14ac:dyDescent="0.3">
      <c r="A7726" t="s">
        <v>287</v>
      </c>
      <c r="B7726" t="s">
        <v>168</v>
      </c>
      <c r="C7726" t="s">
        <v>14</v>
      </c>
      <c r="D7726">
        <v>0</v>
      </c>
      <c r="E7726">
        <v>0</v>
      </c>
      <c r="F7726">
        <v>0</v>
      </c>
    </row>
    <row r="7727" spans="1:6" hidden="1" x14ac:dyDescent="0.3">
      <c r="A7727" t="s">
        <v>287</v>
      </c>
      <c r="B7727" t="s">
        <v>66</v>
      </c>
      <c r="C7727" t="s">
        <v>14</v>
      </c>
      <c r="D7727">
        <v>5000000000</v>
      </c>
      <c r="E7727">
        <v>0</v>
      </c>
      <c r="F7727">
        <v>0</v>
      </c>
    </row>
    <row r="7728" spans="1:6" hidden="1" x14ac:dyDescent="0.3">
      <c r="A7728" t="s">
        <v>287</v>
      </c>
      <c r="B7728" t="s">
        <v>67</v>
      </c>
      <c r="C7728" t="s">
        <v>5</v>
      </c>
      <c r="D7728">
        <v>7282888723</v>
      </c>
      <c r="E7728">
        <v>7282888723</v>
      </c>
      <c r="F7728">
        <v>7282888723</v>
      </c>
    </row>
    <row r="7729" spans="1:6" hidden="1" x14ac:dyDescent="0.3">
      <c r="A7729" t="s">
        <v>287</v>
      </c>
      <c r="B7729" t="s">
        <v>169</v>
      </c>
      <c r="C7729" t="s">
        <v>5</v>
      </c>
      <c r="D7729">
        <v>110553139</v>
      </c>
      <c r="E7729">
        <v>450547643</v>
      </c>
      <c r="F7729">
        <v>0</v>
      </c>
    </row>
    <row r="7730" spans="1:6" hidden="1" x14ac:dyDescent="0.3">
      <c r="A7730" t="s">
        <v>287</v>
      </c>
      <c r="B7730" t="s">
        <v>68</v>
      </c>
      <c r="C7730" t="s">
        <v>5</v>
      </c>
      <c r="D7730">
        <v>3834086851</v>
      </c>
      <c r="E7730">
        <v>2868817450</v>
      </c>
      <c r="F7730">
        <v>1894909834</v>
      </c>
    </row>
    <row r="7731" spans="1:6" hidden="1" x14ac:dyDescent="0.3">
      <c r="A7731" t="s">
        <v>287</v>
      </c>
      <c r="B7731" t="s">
        <v>69</v>
      </c>
      <c r="C7731" t="s">
        <v>5</v>
      </c>
      <c r="D7731">
        <v>3944639990</v>
      </c>
      <c r="E7731">
        <v>3319365093</v>
      </c>
      <c r="F7731">
        <v>1894909834</v>
      </c>
    </row>
    <row r="7732" spans="1:6" hidden="1" x14ac:dyDescent="0.3">
      <c r="A7732" t="s">
        <v>287</v>
      </c>
      <c r="B7732" t="s">
        <v>70</v>
      </c>
      <c r="C7732" t="s">
        <v>14</v>
      </c>
      <c r="D7732">
        <v>5000000000</v>
      </c>
      <c r="E7732">
        <v>0</v>
      </c>
      <c r="F7732">
        <v>0</v>
      </c>
    </row>
    <row r="7733" spans="1:6" hidden="1" x14ac:dyDescent="0.3">
      <c r="A7733" t="s">
        <v>287</v>
      </c>
      <c r="B7733" t="s">
        <v>71</v>
      </c>
      <c r="C7733" t="s">
        <v>14</v>
      </c>
      <c r="D7733">
        <v>-83333333</v>
      </c>
      <c r="E7733">
        <v>-1000000000</v>
      </c>
      <c r="F7733">
        <v>-1000000000</v>
      </c>
    </row>
    <row r="7734" spans="1:6" hidden="1" x14ac:dyDescent="0.3">
      <c r="A7734" t="s">
        <v>287</v>
      </c>
      <c r="B7734" t="s">
        <v>72</v>
      </c>
      <c r="C7734" t="s">
        <v>5</v>
      </c>
      <c r="D7734">
        <v>0</v>
      </c>
      <c r="E7734">
        <v>218540931</v>
      </c>
      <c r="F7734">
        <v>209220333</v>
      </c>
    </row>
    <row r="7735" spans="1:6" hidden="1" x14ac:dyDescent="0.3">
      <c r="A7735" t="s">
        <v>287</v>
      </c>
      <c r="B7735" t="s">
        <v>73</v>
      </c>
      <c r="C7735" t="s">
        <v>5</v>
      </c>
      <c r="D7735">
        <v>4356352755</v>
      </c>
      <c r="E7735">
        <v>6757341755</v>
      </c>
      <c r="F7735">
        <v>6936501483</v>
      </c>
    </row>
    <row r="7736" spans="1:6" hidden="1" x14ac:dyDescent="0.3">
      <c r="A7736" t="s">
        <v>287</v>
      </c>
      <c r="B7736" t="s">
        <v>170</v>
      </c>
      <c r="C7736" t="s">
        <v>14</v>
      </c>
      <c r="D7736">
        <v>0</v>
      </c>
      <c r="E7736">
        <v>-250000000</v>
      </c>
      <c r="F7736">
        <v>0</v>
      </c>
    </row>
    <row r="7737" spans="1:6" hidden="1" x14ac:dyDescent="0.3">
      <c r="A7737" t="s">
        <v>287</v>
      </c>
      <c r="B7737" t="s">
        <v>171</v>
      </c>
      <c r="C7737" t="s">
        <v>14</v>
      </c>
      <c r="D7737">
        <v>0</v>
      </c>
      <c r="E7737">
        <v>0</v>
      </c>
      <c r="F7737">
        <v>0</v>
      </c>
    </row>
    <row r="7738" spans="1:6" hidden="1" x14ac:dyDescent="0.3">
      <c r="A7738" t="s">
        <v>287</v>
      </c>
      <c r="B7738" t="s">
        <v>77</v>
      </c>
      <c r="C7738" t="s">
        <v>11</v>
      </c>
      <c r="D7738">
        <v>5441223508</v>
      </c>
      <c r="E7738">
        <v>13447838421</v>
      </c>
      <c r="F7738">
        <v>6290987551</v>
      </c>
    </row>
    <row r="7739" spans="1:6" hidden="1" x14ac:dyDescent="0.3">
      <c r="A7739" t="s">
        <v>287</v>
      </c>
      <c r="B7739" t="s">
        <v>78</v>
      </c>
      <c r="C7739" t="s">
        <v>11</v>
      </c>
      <c r="D7739">
        <v>5441223508</v>
      </c>
      <c r="E7739">
        <v>13447838421</v>
      </c>
      <c r="F7739">
        <v>6290987551</v>
      </c>
    </row>
    <row r="7740" spans="1:6" hidden="1" x14ac:dyDescent="0.3">
      <c r="A7740" t="s">
        <v>287</v>
      </c>
      <c r="B7740" t="s">
        <v>79</v>
      </c>
      <c r="C7740" t="s">
        <v>11</v>
      </c>
      <c r="D7740">
        <v>5441223508</v>
      </c>
      <c r="E7740">
        <v>13447838421</v>
      </c>
      <c r="F7740">
        <v>6290987551</v>
      </c>
    </row>
    <row r="7741" spans="1:6" hidden="1" x14ac:dyDescent="0.3">
      <c r="A7741" t="s">
        <v>287</v>
      </c>
      <c r="B7741" t="s">
        <v>80</v>
      </c>
      <c r="C7741" t="s">
        <v>11</v>
      </c>
      <c r="D7741">
        <v>5441223508</v>
      </c>
      <c r="E7741">
        <v>13447838421</v>
      </c>
      <c r="F7741">
        <v>6290987551</v>
      </c>
    </row>
    <row r="7742" spans="1:6" hidden="1" x14ac:dyDescent="0.3">
      <c r="A7742" t="s">
        <v>287</v>
      </c>
      <c r="B7742" t="s">
        <v>81</v>
      </c>
      <c r="C7742" t="s">
        <v>11</v>
      </c>
      <c r="D7742">
        <v>5441223508</v>
      </c>
      <c r="E7742">
        <v>13447838421</v>
      </c>
      <c r="F7742">
        <v>6290987551</v>
      </c>
    </row>
    <row r="7743" spans="1:6" hidden="1" x14ac:dyDescent="0.3">
      <c r="A7743" t="s">
        <v>287</v>
      </c>
      <c r="B7743" t="s">
        <v>82</v>
      </c>
      <c r="C7743" t="s">
        <v>11</v>
      </c>
      <c r="D7743">
        <v>5441223508</v>
      </c>
      <c r="E7743">
        <v>13447838421</v>
      </c>
      <c r="F7743">
        <v>6290987551</v>
      </c>
    </row>
    <row r="7744" spans="1:6" hidden="1" x14ac:dyDescent="0.3">
      <c r="A7744" t="s">
        <v>287</v>
      </c>
      <c r="B7744" t="s">
        <v>172</v>
      </c>
      <c r="C7744" t="s">
        <v>14</v>
      </c>
      <c r="D7744">
        <v>0</v>
      </c>
      <c r="E7744">
        <v>0</v>
      </c>
      <c r="F7744">
        <v>0</v>
      </c>
    </row>
    <row r="7745" spans="1:6" hidden="1" x14ac:dyDescent="0.3">
      <c r="A7745" t="s">
        <v>287</v>
      </c>
      <c r="B7745" t="s">
        <v>83</v>
      </c>
      <c r="C7745" t="s">
        <v>11</v>
      </c>
      <c r="D7745">
        <v>22451249</v>
      </c>
      <c r="E7745">
        <v>-196331305</v>
      </c>
      <c r="F7745">
        <v>-563734747</v>
      </c>
    </row>
    <row r="7746" spans="1:6" hidden="1" x14ac:dyDescent="0.3">
      <c r="A7746" t="s">
        <v>287</v>
      </c>
      <c r="B7746" t="s">
        <v>84</v>
      </c>
      <c r="C7746" t="s">
        <v>14</v>
      </c>
      <c r="D7746">
        <v>4916666667</v>
      </c>
      <c r="E7746">
        <v>-1000000000</v>
      </c>
      <c r="F7746">
        <v>-1000000000</v>
      </c>
    </row>
    <row r="7747" spans="1:6" hidden="1" x14ac:dyDescent="0.3">
      <c r="A7747" t="s">
        <v>287</v>
      </c>
      <c r="B7747" t="s">
        <v>85</v>
      </c>
      <c r="C7747" t="s">
        <v>14</v>
      </c>
      <c r="D7747">
        <v>4916666667</v>
      </c>
      <c r="E7747">
        <v>-1000000000</v>
      </c>
      <c r="F7747">
        <v>-1000000000</v>
      </c>
    </row>
    <row r="7748" spans="1:6" hidden="1" x14ac:dyDescent="0.3">
      <c r="A7748" t="s">
        <v>287</v>
      </c>
      <c r="B7748" t="s">
        <v>86</v>
      </c>
      <c r="C7748" t="s">
        <v>11</v>
      </c>
      <c r="D7748">
        <v>22451249</v>
      </c>
      <c r="E7748">
        <v>-196331305</v>
      </c>
      <c r="F7748">
        <v>-563734747</v>
      </c>
    </row>
    <row r="7749" spans="1:6" hidden="1" x14ac:dyDescent="0.3">
      <c r="A7749" t="s">
        <v>287</v>
      </c>
      <c r="B7749" t="s">
        <v>87</v>
      </c>
      <c r="C7749" t="s">
        <v>14</v>
      </c>
      <c r="D7749">
        <v>-119000000</v>
      </c>
    </row>
    <row r="7750" spans="1:6" hidden="1" x14ac:dyDescent="0.3">
      <c r="A7750" t="s">
        <v>287</v>
      </c>
      <c r="B7750" t="s">
        <v>89</v>
      </c>
      <c r="C7750" t="s">
        <v>5</v>
      </c>
      <c r="D7750">
        <v>12362142617</v>
      </c>
      <c r="E7750">
        <v>14868732097</v>
      </c>
      <c r="F7750">
        <v>18458980198</v>
      </c>
    </row>
    <row r="7751" spans="1:6" hidden="1" x14ac:dyDescent="0.3">
      <c r="A7751" t="s">
        <v>287</v>
      </c>
      <c r="B7751" t="s">
        <v>90</v>
      </c>
      <c r="C7751" t="s">
        <v>14</v>
      </c>
      <c r="D7751">
        <v>-8982252190</v>
      </c>
      <c r="E7751">
        <v>-2395947002</v>
      </c>
      <c r="F7751">
        <v>-4674392137</v>
      </c>
    </row>
    <row r="7752" spans="1:6" hidden="1" x14ac:dyDescent="0.3">
      <c r="A7752" t="s">
        <v>287</v>
      </c>
      <c r="B7752" t="s">
        <v>91</v>
      </c>
      <c r="C7752" t="s">
        <v>5</v>
      </c>
      <c r="D7752">
        <v>13901808003</v>
      </c>
      <c r="E7752">
        <v>27436020047</v>
      </c>
      <c r="F7752">
        <v>33735437643</v>
      </c>
    </row>
    <row r="7753" spans="1:6" hidden="1" x14ac:dyDescent="0.3">
      <c r="A7753" t="s">
        <v>287</v>
      </c>
      <c r="B7753" t="s">
        <v>92</v>
      </c>
      <c r="C7753" t="s">
        <v>5</v>
      </c>
      <c r="D7753">
        <v>1705341609</v>
      </c>
      <c r="E7753">
        <v>1715143424</v>
      </c>
      <c r="F7753">
        <v>1726651191</v>
      </c>
    </row>
    <row r="7754" spans="1:6" hidden="1" x14ac:dyDescent="0.3">
      <c r="A7754" t="s">
        <v>287</v>
      </c>
      <c r="B7754" t="s">
        <v>94</v>
      </c>
      <c r="C7754" t="s">
        <v>5</v>
      </c>
      <c r="D7754">
        <v>47727093</v>
      </c>
      <c r="E7754">
        <v>96582568</v>
      </c>
      <c r="F7754">
        <v>141810782</v>
      </c>
    </row>
    <row r="7755" spans="1:6" hidden="1" x14ac:dyDescent="0.3">
      <c r="A7755" t="s">
        <v>287</v>
      </c>
      <c r="B7755" t="s">
        <v>95</v>
      </c>
      <c r="C7755" t="s">
        <v>11</v>
      </c>
      <c r="D7755">
        <v>8087419585</v>
      </c>
      <c r="E7755">
        <v>18836662113</v>
      </c>
      <c r="F7755">
        <v>9883985360</v>
      </c>
    </row>
    <row r="7756" spans="1:6" hidden="1" x14ac:dyDescent="0.3">
      <c r="A7756" t="s">
        <v>287</v>
      </c>
      <c r="B7756" t="s">
        <v>96</v>
      </c>
      <c r="C7756" t="s">
        <v>11</v>
      </c>
      <c r="D7756">
        <v>5441223508</v>
      </c>
      <c r="E7756">
        <v>13447838421</v>
      </c>
      <c r="F7756">
        <v>6290987551</v>
      </c>
    </row>
    <row r="7757" spans="1:6" hidden="1" x14ac:dyDescent="0.3">
      <c r="A7757" t="s">
        <v>287</v>
      </c>
      <c r="B7757" t="s">
        <v>97</v>
      </c>
      <c r="C7757" t="s">
        <v>11</v>
      </c>
      <c r="D7757">
        <v>5902286832</v>
      </c>
      <c r="E7757">
        <v>6248885462</v>
      </c>
      <c r="F7757">
        <v>6239835678</v>
      </c>
    </row>
    <row r="7758" spans="1:6" hidden="1" x14ac:dyDescent="0.3">
      <c r="A7758" t="s">
        <v>287</v>
      </c>
      <c r="B7758" t="s">
        <v>98</v>
      </c>
      <c r="C7758" t="s">
        <v>11</v>
      </c>
      <c r="D7758">
        <v>7114291074</v>
      </c>
      <c r="E7758">
        <v>17399758290</v>
      </c>
      <c r="F7758">
        <v>9454186772</v>
      </c>
    </row>
    <row r="7759" spans="1:6" hidden="1" x14ac:dyDescent="0.3">
      <c r="A7759" t="s">
        <v>287</v>
      </c>
      <c r="B7759" t="s">
        <v>99</v>
      </c>
      <c r="C7759" t="s">
        <v>11</v>
      </c>
      <c r="D7759">
        <v>141844354783</v>
      </c>
      <c r="E7759">
        <v>128448601376</v>
      </c>
      <c r="F7759">
        <v>64883327124</v>
      </c>
    </row>
    <row r="7760" spans="1:6" hidden="1" x14ac:dyDescent="0.3">
      <c r="A7760" t="s">
        <v>287</v>
      </c>
      <c r="B7760" t="s">
        <v>100</v>
      </c>
      <c r="C7760" t="s">
        <v>5</v>
      </c>
      <c r="D7760">
        <v>6199500000</v>
      </c>
      <c r="E7760">
        <v>6199500000</v>
      </c>
      <c r="F7760">
        <v>6199500000</v>
      </c>
    </row>
    <row r="7761" spans="1:6" hidden="1" x14ac:dyDescent="0.3">
      <c r="A7761" t="s">
        <v>287</v>
      </c>
      <c r="B7761" t="s">
        <v>101</v>
      </c>
      <c r="C7761" t="s">
        <v>14</v>
      </c>
      <c r="D7761">
        <v>-1186139535</v>
      </c>
      <c r="E7761">
        <v>-2139291682</v>
      </c>
      <c r="F7761">
        <v>-2261087022</v>
      </c>
    </row>
    <row r="7762" spans="1:6" hidden="1" x14ac:dyDescent="0.3">
      <c r="A7762" t="s">
        <v>287</v>
      </c>
      <c r="B7762" t="s">
        <v>178</v>
      </c>
      <c r="C7762" t="s">
        <v>5</v>
      </c>
      <c r="D7762">
        <v>112700758</v>
      </c>
      <c r="E7762">
        <v>19939394</v>
      </c>
      <c r="F7762">
        <v>4416667</v>
      </c>
    </row>
    <row r="7763" spans="1:6" hidden="1" x14ac:dyDescent="0.3">
      <c r="A7763" t="s">
        <v>287</v>
      </c>
      <c r="B7763" t="s">
        <v>107</v>
      </c>
      <c r="C7763" t="s">
        <v>11</v>
      </c>
      <c r="D7763">
        <v>35284046</v>
      </c>
      <c r="E7763">
        <v>117213530</v>
      </c>
      <c r="F7763">
        <v>-460740989</v>
      </c>
    </row>
    <row r="7764" spans="1:6" hidden="1" x14ac:dyDescent="0.3">
      <c r="A7764" t="s">
        <v>287</v>
      </c>
      <c r="B7764" t="s">
        <v>108</v>
      </c>
      <c r="C7764" t="s">
        <v>11</v>
      </c>
      <c r="D7764">
        <v>1785475539</v>
      </c>
      <c r="E7764">
        <v>1251611036</v>
      </c>
      <c r="F7764">
        <v>1843665054</v>
      </c>
    </row>
    <row r="7765" spans="1:6" hidden="1" x14ac:dyDescent="0.3">
      <c r="A7765" t="s">
        <v>287</v>
      </c>
      <c r="B7765" t="s">
        <v>109</v>
      </c>
      <c r="C7765" t="s">
        <v>5</v>
      </c>
      <c r="D7765">
        <v>25119176</v>
      </c>
      <c r="E7765">
        <v>35981481</v>
      </c>
      <c r="F7765">
        <v>250083333</v>
      </c>
    </row>
    <row r="7766" spans="1:6" hidden="1" x14ac:dyDescent="0.3">
      <c r="A7766" t="s">
        <v>287</v>
      </c>
      <c r="B7766" t="s">
        <v>110</v>
      </c>
      <c r="C7766" t="s">
        <v>5</v>
      </c>
      <c r="D7766">
        <v>1977148148</v>
      </c>
      <c r="E7766">
        <v>2088107348</v>
      </c>
      <c r="F7766">
        <v>2088107348</v>
      </c>
    </row>
    <row r="7767" spans="1:6" hidden="1" x14ac:dyDescent="0.3">
      <c r="A7767" t="s">
        <v>287</v>
      </c>
      <c r="B7767" t="s">
        <v>111</v>
      </c>
      <c r="C7767" t="s">
        <v>5</v>
      </c>
      <c r="D7767">
        <v>12500000</v>
      </c>
    </row>
    <row r="7768" spans="1:6" hidden="1" x14ac:dyDescent="0.3">
      <c r="A7768" t="s">
        <v>287</v>
      </c>
      <c r="B7768" t="s">
        <v>113</v>
      </c>
      <c r="C7768" t="s">
        <v>11</v>
      </c>
      <c r="D7768">
        <v>0</v>
      </c>
      <c r="E7768">
        <v>0</v>
      </c>
      <c r="F7768">
        <v>0</v>
      </c>
    </row>
    <row r="7769" spans="1:6" hidden="1" x14ac:dyDescent="0.3">
      <c r="A7769" t="s">
        <v>287</v>
      </c>
      <c r="B7769" t="s">
        <v>114</v>
      </c>
      <c r="C7769" t="s">
        <v>5</v>
      </c>
      <c r="D7769">
        <v>20682136484</v>
      </c>
      <c r="E7769">
        <v>6079433305</v>
      </c>
      <c r="F7769">
        <v>10586756888</v>
      </c>
    </row>
    <row r="7770" spans="1:6" hidden="1" x14ac:dyDescent="0.3">
      <c r="A7770" t="s">
        <v>287</v>
      </c>
      <c r="B7770" t="s">
        <v>180</v>
      </c>
      <c r="C7770" t="s">
        <v>14</v>
      </c>
      <c r="D7770">
        <v>-2632529051</v>
      </c>
      <c r="E7770">
        <v>-2787627081</v>
      </c>
      <c r="F7770">
        <v>-3087712291</v>
      </c>
    </row>
    <row r="7771" spans="1:6" hidden="1" x14ac:dyDescent="0.3">
      <c r="A7771" t="s">
        <v>287</v>
      </c>
      <c r="B7771" t="s">
        <v>115</v>
      </c>
      <c r="C7771" t="s">
        <v>14</v>
      </c>
      <c r="D7771">
        <v>-69716795817</v>
      </c>
      <c r="E7771">
        <v>-163078813324</v>
      </c>
      <c r="F7771">
        <v>-45254731506</v>
      </c>
    </row>
    <row r="7772" spans="1:6" hidden="1" x14ac:dyDescent="0.3">
      <c r="A7772" t="s">
        <v>287</v>
      </c>
      <c r="B7772" t="s">
        <v>117</v>
      </c>
      <c r="C7772" t="s">
        <v>5</v>
      </c>
      <c r="D7772">
        <v>678578943</v>
      </c>
      <c r="E7772">
        <v>270433561</v>
      </c>
      <c r="F7772">
        <v>267846829</v>
      </c>
    </row>
    <row r="7773" spans="1:6" hidden="1" x14ac:dyDescent="0.3">
      <c r="A7773" t="s">
        <v>287</v>
      </c>
      <c r="B7773" t="s">
        <v>118</v>
      </c>
      <c r="C7773" t="s">
        <v>11</v>
      </c>
      <c r="D7773">
        <v>7175125793</v>
      </c>
      <c r="E7773">
        <v>17292533213</v>
      </c>
      <c r="F7773">
        <v>8383087686</v>
      </c>
    </row>
    <row r="7774" spans="1:6" hidden="1" x14ac:dyDescent="0.3">
      <c r="A7774" t="s">
        <v>287</v>
      </c>
      <c r="B7774" t="s">
        <v>119</v>
      </c>
      <c r="C7774" t="s">
        <v>5</v>
      </c>
      <c r="D7774">
        <v>0</v>
      </c>
      <c r="E7774">
        <v>0</v>
      </c>
      <c r="F7774">
        <v>0</v>
      </c>
    </row>
    <row r="7775" spans="1:6" hidden="1" x14ac:dyDescent="0.3">
      <c r="A7775" t="s">
        <v>287</v>
      </c>
      <c r="B7775" t="s">
        <v>181</v>
      </c>
      <c r="C7775" t="s">
        <v>14</v>
      </c>
      <c r="D7775">
        <v>0</v>
      </c>
      <c r="E7775">
        <v>-250000000</v>
      </c>
      <c r="F7775">
        <v>0</v>
      </c>
    </row>
    <row r="7776" spans="1:6" hidden="1" x14ac:dyDescent="0.3">
      <c r="A7776" t="s">
        <v>287</v>
      </c>
      <c r="B7776" t="s">
        <v>182</v>
      </c>
      <c r="C7776" t="s">
        <v>14</v>
      </c>
      <c r="D7776">
        <v>0</v>
      </c>
      <c r="E7776">
        <v>0</v>
      </c>
      <c r="F7776">
        <v>0</v>
      </c>
    </row>
    <row r="7777" spans="1:6" hidden="1" x14ac:dyDescent="0.3">
      <c r="A7777" t="s">
        <v>287</v>
      </c>
      <c r="B7777" t="s">
        <v>120</v>
      </c>
      <c r="C7777" t="s">
        <v>14</v>
      </c>
      <c r="D7777">
        <v>-8982252190</v>
      </c>
      <c r="E7777">
        <v>-2395947002</v>
      </c>
      <c r="F7777">
        <v>-4674392137</v>
      </c>
    </row>
    <row r="7778" spans="1:6" hidden="1" x14ac:dyDescent="0.3">
      <c r="A7778" t="s">
        <v>287</v>
      </c>
      <c r="B7778" t="s">
        <v>122</v>
      </c>
      <c r="C7778" t="s">
        <v>14</v>
      </c>
      <c r="D7778">
        <v>95142806851</v>
      </c>
      <c r="E7778">
        <v>171091762023</v>
      </c>
      <c r="F7778">
        <v>55607746221</v>
      </c>
    </row>
    <row r="7779" spans="1:6" hidden="1" x14ac:dyDescent="0.3">
      <c r="A7779" t="s">
        <v>287</v>
      </c>
      <c r="B7779" t="s">
        <v>123</v>
      </c>
      <c r="C7779" t="s">
        <v>11</v>
      </c>
      <c r="D7779">
        <v>128827776877</v>
      </c>
      <c r="E7779">
        <v>104799957624</v>
      </c>
      <c r="F7779">
        <v>49189304674</v>
      </c>
    </row>
    <row r="7780" spans="1:6" hidden="1" x14ac:dyDescent="0.3">
      <c r="A7780" t="s">
        <v>287</v>
      </c>
      <c r="B7780" t="s">
        <v>124</v>
      </c>
      <c r="C7780" t="s">
        <v>11</v>
      </c>
      <c r="D7780">
        <v>823163981</v>
      </c>
      <c r="E7780">
        <v>1047252451</v>
      </c>
      <c r="F7780">
        <v>1010940450</v>
      </c>
    </row>
    <row r="7781" spans="1:6" hidden="1" x14ac:dyDescent="0.3">
      <c r="A7781" t="s">
        <v>287</v>
      </c>
      <c r="B7781" t="s">
        <v>183</v>
      </c>
      <c r="C7781" t="s">
        <v>11</v>
      </c>
      <c r="D7781">
        <v>280712301</v>
      </c>
      <c r="E7781">
        <v>721202093</v>
      </c>
      <c r="F7781">
        <v>0</v>
      </c>
    </row>
    <row r="7782" spans="1:6" hidden="1" x14ac:dyDescent="0.3">
      <c r="A7782" t="s">
        <v>287</v>
      </c>
      <c r="B7782" t="s">
        <v>184</v>
      </c>
      <c r="C7782" t="s">
        <v>11</v>
      </c>
      <c r="D7782">
        <v>59478494189</v>
      </c>
      <c r="E7782">
        <v>21737699423</v>
      </c>
      <c r="F7782">
        <v>1594712784</v>
      </c>
    </row>
    <row r="7783" spans="1:6" hidden="1" x14ac:dyDescent="0.3">
      <c r="A7783" t="s">
        <v>287</v>
      </c>
      <c r="B7783" t="s">
        <v>125</v>
      </c>
      <c r="C7783" t="s">
        <v>14</v>
      </c>
      <c r="D7783">
        <v>-83333333</v>
      </c>
      <c r="E7783">
        <v>-1000000000</v>
      </c>
      <c r="F7783">
        <v>-1000000000</v>
      </c>
    </row>
    <row r="7784" spans="1:6" hidden="1" x14ac:dyDescent="0.3">
      <c r="A7784" t="s">
        <v>287</v>
      </c>
      <c r="B7784" t="s">
        <v>127</v>
      </c>
      <c r="C7784" t="s">
        <v>5</v>
      </c>
      <c r="D7784">
        <v>3516420617</v>
      </c>
      <c r="E7784">
        <v>16964259038</v>
      </c>
      <c r="F7784">
        <v>23255246589</v>
      </c>
    </row>
    <row r="7785" spans="1:6" hidden="1" x14ac:dyDescent="0.3">
      <c r="A7785" t="s">
        <v>287</v>
      </c>
      <c r="B7785" t="s">
        <v>129</v>
      </c>
      <c r="C7785" t="s">
        <v>11</v>
      </c>
      <c r="D7785">
        <v>296291700</v>
      </c>
      <c r="E7785">
        <v>426008800</v>
      </c>
      <c r="F7785">
        <v>263049999</v>
      </c>
    </row>
    <row r="7786" spans="1:6" hidden="1" x14ac:dyDescent="0.3">
      <c r="A7786" t="s">
        <v>287</v>
      </c>
      <c r="B7786" t="s">
        <v>130</v>
      </c>
      <c r="C7786" t="s">
        <v>5</v>
      </c>
      <c r="D7786">
        <v>6199500000</v>
      </c>
      <c r="E7786">
        <v>6199500000</v>
      </c>
      <c r="F7786">
        <v>6199500000</v>
      </c>
    </row>
    <row r="7787" spans="1:6" hidden="1" x14ac:dyDescent="0.3">
      <c r="A7787" t="s">
        <v>287</v>
      </c>
      <c r="B7787" t="s">
        <v>132</v>
      </c>
      <c r="C7787" t="s">
        <v>5</v>
      </c>
      <c r="D7787">
        <v>14014508761</v>
      </c>
      <c r="E7787">
        <v>27455959441</v>
      </c>
      <c r="F7787">
        <v>33739854310</v>
      </c>
    </row>
    <row r="7788" spans="1:6" hidden="1" x14ac:dyDescent="0.3">
      <c r="A7788" t="s">
        <v>287</v>
      </c>
      <c r="B7788" t="s">
        <v>133</v>
      </c>
      <c r="C7788" t="s">
        <v>5</v>
      </c>
      <c r="D7788">
        <v>13901808003</v>
      </c>
      <c r="E7788">
        <v>27436020047</v>
      </c>
      <c r="F7788">
        <v>33735437643</v>
      </c>
    </row>
    <row r="7789" spans="1:6" hidden="1" x14ac:dyDescent="0.3">
      <c r="A7789" t="s">
        <v>287</v>
      </c>
      <c r="B7789" t="s">
        <v>134</v>
      </c>
      <c r="C7789" t="s">
        <v>11</v>
      </c>
      <c r="D7789">
        <v>0</v>
      </c>
      <c r="E7789">
        <v>0</v>
      </c>
      <c r="F7789">
        <v>0</v>
      </c>
    </row>
    <row r="7790" spans="1:6" hidden="1" x14ac:dyDescent="0.3">
      <c r="A7790" t="s">
        <v>287</v>
      </c>
      <c r="B7790" t="s">
        <v>135</v>
      </c>
      <c r="C7790" t="s">
        <v>11</v>
      </c>
      <c r="D7790">
        <v>1733902285</v>
      </c>
      <c r="E7790">
        <v>3844694792</v>
      </c>
      <c r="F7790">
        <v>2092100135</v>
      </c>
    </row>
    <row r="7791" spans="1:6" hidden="1" x14ac:dyDescent="0.3">
      <c r="A7791" t="s">
        <v>287</v>
      </c>
      <c r="B7791" t="s">
        <v>136</v>
      </c>
      <c r="C7791" t="s">
        <v>11</v>
      </c>
      <c r="D7791">
        <v>0.24165500000000001</v>
      </c>
      <c r="E7791">
        <v>0.222333</v>
      </c>
      <c r="F7791">
        <v>0.24956200000000001</v>
      </c>
    </row>
    <row r="7792" spans="1:6" hidden="1" x14ac:dyDescent="0.3">
      <c r="A7792" t="s">
        <v>287</v>
      </c>
      <c r="B7792" t="s">
        <v>137</v>
      </c>
      <c r="C7792" t="s">
        <v>14</v>
      </c>
      <c r="D7792">
        <v>-1771318856</v>
      </c>
      <c r="E7792">
        <v>-3694633858</v>
      </c>
      <c r="F7792">
        <v>-1931749745</v>
      </c>
    </row>
    <row r="7793" spans="1:7" hidden="1" x14ac:dyDescent="0.3">
      <c r="A7793" t="s">
        <v>287</v>
      </c>
      <c r="B7793" t="s">
        <v>138</v>
      </c>
      <c r="C7793" t="s">
        <v>5</v>
      </c>
      <c r="D7793">
        <v>85284994835</v>
      </c>
      <c r="E7793">
        <v>39767728831</v>
      </c>
      <c r="F7793">
        <v>48618027825</v>
      </c>
    </row>
    <row r="7794" spans="1:7" hidden="1" x14ac:dyDescent="0.3">
      <c r="A7794" t="s">
        <v>287</v>
      </c>
      <c r="B7794" t="s">
        <v>139</v>
      </c>
      <c r="C7794" t="s">
        <v>5</v>
      </c>
      <c r="D7794">
        <v>17848595612</v>
      </c>
      <c r="E7794">
        <v>30324776891</v>
      </c>
      <c r="F7794">
        <v>35634764144</v>
      </c>
    </row>
    <row r="7795" spans="1:7" hidden="1" x14ac:dyDescent="0.3">
      <c r="A7795" t="s">
        <v>287</v>
      </c>
      <c r="B7795" t="s">
        <v>140</v>
      </c>
      <c r="C7795" t="s">
        <v>5</v>
      </c>
      <c r="D7795">
        <v>40516791582</v>
      </c>
      <c r="E7795">
        <v>5167427357</v>
      </c>
      <c r="F7795">
        <v>3319379012</v>
      </c>
    </row>
    <row r="7796" spans="1:7" hidden="1" x14ac:dyDescent="0.3">
      <c r="A7796" t="s">
        <v>287</v>
      </c>
      <c r="B7796" t="s">
        <v>141</v>
      </c>
      <c r="C7796" t="s">
        <v>5</v>
      </c>
      <c r="D7796">
        <v>14014508761</v>
      </c>
      <c r="E7796">
        <v>27455959441</v>
      </c>
      <c r="F7796">
        <v>33739854310</v>
      </c>
    </row>
    <row r="7797" spans="1:7" hidden="1" x14ac:dyDescent="0.3">
      <c r="A7797" t="s">
        <v>287</v>
      </c>
      <c r="B7797" t="s">
        <v>142</v>
      </c>
      <c r="C7797" t="s">
        <v>11</v>
      </c>
      <c r="D7797">
        <v>134730063709</v>
      </c>
      <c r="E7797">
        <v>111048843086</v>
      </c>
      <c r="F7797">
        <v>55429140352</v>
      </c>
    </row>
    <row r="7798" spans="1:7" hidden="1" x14ac:dyDescent="0.3">
      <c r="A7798" t="s">
        <v>287</v>
      </c>
      <c r="B7798" t="s">
        <v>143</v>
      </c>
      <c r="C7798" t="s">
        <v>5</v>
      </c>
      <c r="D7798">
        <v>71270486074</v>
      </c>
      <c r="E7798">
        <v>12311769390</v>
      </c>
      <c r="F7798">
        <v>14878173515</v>
      </c>
    </row>
    <row r="7799" spans="1:7" hidden="1" x14ac:dyDescent="0.3">
      <c r="A7799" t="s">
        <v>287</v>
      </c>
      <c r="B7799" t="s">
        <v>144</v>
      </c>
      <c r="C7799" t="s">
        <v>5</v>
      </c>
      <c r="D7799">
        <v>14299184984</v>
      </c>
      <c r="E7799">
        <v>16941355846</v>
      </c>
      <c r="F7799">
        <v>20518268389</v>
      </c>
    </row>
    <row r="7800" spans="1:7" hidden="1" x14ac:dyDescent="0.3">
      <c r="A7800" t="s">
        <v>287</v>
      </c>
      <c r="B7800" t="s">
        <v>145</v>
      </c>
      <c r="C7800" t="s">
        <v>5</v>
      </c>
      <c r="D7800">
        <v>3992367083</v>
      </c>
      <c r="E7800">
        <v>3415947661</v>
      </c>
      <c r="F7800">
        <v>2036720616</v>
      </c>
    </row>
    <row r="7801" spans="1:7" hidden="1" x14ac:dyDescent="0.3">
      <c r="A7801" t="s">
        <v>287</v>
      </c>
      <c r="B7801" t="s">
        <v>208</v>
      </c>
      <c r="C7801" t="s">
        <v>11</v>
      </c>
      <c r="D7801">
        <v>7114291074</v>
      </c>
      <c r="E7801">
        <v>17399758290</v>
      </c>
      <c r="F7801">
        <v>9454186772</v>
      </c>
    </row>
    <row r="7802" spans="1:7" hidden="1" x14ac:dyDescent="0.3">
      <c r="A7802" t="s">
        <v>287</v>
      </c>
      <c r="B7802" t="s">
        <v>146</v>
      </c>
      <c r="C7802" t="s">
        <v>11</v>
      </c>
      <c r="D7802">
        <v>52358327</v>
      </c>
      <c r="E7802">
        <v>157452083</v>
      </c>
      <c r="F7802">
        <v>113812836</v>
      </c>
    </row>
    <row r="7803" spans="1:7" hidden="1" x14ac:dyDescent="0.3">
      <c r="A7803" t="s">
        <v>287</v>
      </c>
      <c r="B7803" t="s">
        <v>147</v>
      </c>
      <c r="C7803" t="s">
        <v>11</v>
      </c>
      <c r="D7803">
        <v>141844354783</v>
      </c>
      <c r="E7803">
        <v>128448601376</v>
      </c>
      <c r="F7803">
        <v>64883327124</v>
      </c>
    </row>
    <row r="7804" spans="1:7" hidden="1" x14ac:dyDescent="0.3">
      <c r="A7804" t="s">
        <v>287</v>
      </c>
      <c r="B7804" t="s">
        <v>148</v>
      </c>
      <c r="C7804" t="s">
        <v>5</v>
      </c>
      <c r="D7804">
        <v>831581360</v>
      </c>
      <c r="E7804">
        <v>864910671</v>
      </c>
      <c r="F7804">
        <v>2833796986</v>
      </c>
    </row>
    <row r="7805" spans="1:7" hidden="1" x14ac:dyDescent="0.3">
      <c r="A7805" t="s">
        <v>287</v>
      </c>
      <c r="B7805" t="s">
        <v>153</v>
      </c>
      <c r="C7805" t="s">
        <v>5</v>
      </c>
      <c r="D7805">
        <v>3707690860</v>
      </c>
      <c r="E7805">
        <v>13930551256</v>
      </c>
      <c r="F7805">
        <v>15258306537</v>
      </c>
    </row>
    <row r="7806" spans="1:7" hidden="1" x14ac:dyDescent="0.3">
      <c r="A7806" t="s">
        <v>288</v>
      </c>
      <c r="B7806" t="s">
        <v>4</v>
      </c>
      <c r="C7806" t="s">
        <v>5</v>
      </c>
      <c r="D7806">
        <v>1323053000000</v>
      </c>
      <c r="E7806">
        <v>2208504000000</v>
      </c>
      <c r="F7806">
        <v>2342281000000</v>
      </c>
      <c r="G7806">
        <v>2170725000000</v>
      </c>
    </row>
    <row r="7807" spans="1:7" hidden="1" x14ac:dyDescent="0.3">
      <c r="A7807" t="s">
        <v>288</v>
      </c>
      <c r="B7807" t="s">
        <v>6</v>
      </c>
      <c r="C7807" t="s">
        <v>5</v>
      </c>
      <c r="D7807">
        <v>1648842000000</v>
      </c>
      <c r="E7807">
        <v>2023353000000</v>
      </c>
      <c r="F7807">
        <v>2630336000000</v>
      </c>
      <c r="G7807">
        <v>2290376000000</v>
      </c>
    </row>
    <row r="7808" spans="1:7" hidden="1" x14ac:dyDescent="0.3">
      <c r="A7808" t="s">
        <v>288</v>
      </c>
      <c r="B7808" t="s">
        <v>7</v>
      </c>
      <c r="C7808" t="s">
        <v>5</v>
      </c>
      <c r="D7808">
        <v>-3927150000000</v>
      </c>
      <c r="E7808">
        <v>-4367537000000</v>
      </c>
      <c r="F7808">
        <v>-4749889000000</v>
      </c>
      <c r="G7808">
        <v>-5025036000000</v>
      </c>
    </row>
    <row r="7809" spans="1:7" hidden="1" x14ac:dyDescent="0.3">
      <c r="A7809" t="s">
        <v>288</v>
      </c>
      <c r="B7809" t="s">
        <v>8</v>
      </c>
      <c r="C7809" t="s">
        <v>5</v>
      </c>
      <c r="D7809">
        <v>2914054000000</v>
      </c>
      <c r="E7809">
        <v>2914054000000</v>
      </c>
      <c r="F7809">
        <v>2914054000000</v>
      </c>
      <c r="G7809">
        <v>2914054000000</v>
      </c>
    </row>
    <row r="7810" spans="1:7" hidden="1" x14ac:dyDescent="0.3">
      <c r="A7810" t="s">
        <v>288</v>
      </c>
      <c r="B7810" t="s">
        <v>9</v>
      </c>
      <c r="C7810" t="s">
        <v>5</v>
      </c>
      <c r="D7810">
        <v>-18172000000</v>
      </c>
      <c r="E7810">
        <v>-32006000000</v>
      </c>
      <c r="F7810">
        <v>-39843000000</v>
      </c>
      <c r="G7810">
        <v>-39530000000</v>
      </c>
    </row>
    <row r="7811" spans="1:7" hidden="1" x14ac:dyDescent="0.3">
      <c r="A7811" t="s">
        <v>288</v>
      </c>
      <c r="B7811" t="s">
        <v>156</v>
      </c>
      <c r="C7811" t="s">
        <v>11</v>
      </c>
      <c r="D7811">
        <v>28122000000</v>
      </c>
      <c r="E7811">
        <v>26218000000</v>
      </c>
      <c r="F7811">
        <v>24939000000</v>
      </c>
      <c r="G7811">
        <v>32179000000</v>
      </c>
    </row>
    <row r="7812" spans="1:7" hidden="1" x14ac:dyDescent="0.3">
      <c r="A7812" t="s">
        <v>288</v>
      </c>
      <c r="B7812" t="s">
        <v>201</v>
      </c>
      <c r="C7812" t="s">
        <v>5</v>
      </c>
      <c r="D7812">
        <v>35408000000</v>
      </c>
      <c r="E7812">
        <v>24520000000</v>
      </c>
      <c r="F7812">
        <v>24503000000</v>
      </c>
      <c r="G7812">
        <v>24503000000</v>
      </c>
    </row>
    <row r="7813" spans="1:7" hidden="1" x14ac:dyDescent="0.3">
      <c r="A7813" t="s">
        <v>288</v>
      </c>
      <c r="B7813" t="s">
        <v>10</v>
      </c>
      <c r="C7813" t="s">
        <v>11</v>
      </c>
      <c r="D7813">
        <v>4819733000</v>
      </c>
      <c r="E7813">
        <v>4819733000</v>
      </c>
      <c r="F7813">
        <v>4819733000</v>
      </c>
      <c r="G7813">
        <v>4819733000</v>
      </c>
    </row>
    <row r="7814" spans="1:7" hidden="1" x14ac:dyDescent="0.3">
      <c r="A7814" t="s">
        <v>288</v>
      </c>
      <c r="B7814" t="s">
        <v>12</v>
      </c>
      <c r="C7814" t="s">
        <v>11</v>
      </c>
      <c r="D7814">
        <v>0.46579300000000001</v>
      </c>
      <c r="E7814">
        <v>127</v>
      </c>
      <c r="F7814">
        <v>275</v>
      </c>
      <c r="G7814">
        <v>382</v>
      </c>
    </row>
    <row r="7815" spans="1:7" hidden="1" x14ac:dyDescent="0.3">
      <c r="A7815" t="s">
        <v>288</v>
      </c>
      <c r="B7815" t="s">
        <v>13</v>
      </c>
      <c r="C7815" t="s">
        <v>14</v>
      </c>
      <c r="D7815">
        <v>782180000000</v>
      </c>
      <c r="E7815">
        <v>1503144000000</v>
      </c>
      <c r="F7815">
        <v>1837380000000</v>
      </c>
      <c r="G7815">
        <v>2073909000000</v>
      </c>
    </row>
    <row r="7816" spans="1:7" hidden="1" x14ac:dyDescent="0.3">
      <c r="A7816" t="s">
        <v>288</v>
      </c>
      <c r="B7816" t="s">
        <v>15</v>
      </c>
      <c r="C7816" t="s">
        <v>5</v>
      </c>
      <c r="D7816">
        <v>1837194000000</v>
      </c>
      <c r="E7816">
        <v>1880533000000</v>
      </c>
      <c r="F7816">
        <v>1923147000000</v>
      </c>
      <c r="G7816">
        <v>2012946000000</v>
      </c>
    </row>
    <row r="7817" spans="1:7" hidden="1" x14ac:dyDescent="0.3">
      <c r="A7817" t="s">
        <v>288</v>
      </c>
      <c r="B7817" t="s">
        <v>16</v>
      </c>
      <c r="C7817" t="s">
        <v>14</v>
      </c>
      <c r="D7817">
        <v>-320871000000</v>
      </c>
      <c r="E7817">
        <v>-271206000000</v>
      </c>
      <c r="F7817">
        <v>-389763000000</v>
      </c>
      <c r="G7817">
        <v>-571370000000</v>
      </c>
    </row>
    <row r="7818" spans="1:7" hidden="1" x14ac:dyDescent="0.3">
      <c r="A7818" t="s">
        <v>288</v>
      </c>
      <c r="B7818" t="s">
        <v>158</v>
      </c>
      <c r="C7818" t="s">
        <v>5</v>
      </c>
      <c r="D7818">
        <v>23082000000</v>
      </c>
      <c r="E7818">
        <v>6480000000</v>
      </c>
      <c r="F7818">
        <v>4848000000</v>
      </c>
      <c r="G7818">
        <v>2425000000</v>
      </c>
    </row>
    <row r="7819" spans="1:7" hidden="1" x14ac:dyDescent="0.3">
      <c r="A7819" t="s">
        <v>288</v>
      </c>
      <c r="B7819" t="s">
        <v>18</v>
      </c>
      <c r="C7819" t="s">
        <v>5</v>
      </c>
      <c r="D7819">
        <v>481973000000</v>
      </c>
      <c r="E7819">
        <v>481973000000</v>
      </c>
      <c r="F7819">
        <v>481973000000</v>
      </c>
      <c r="G7819">
        <v>481973000000</v>
      </c>
    </row>
    <row r="7820" spans="1:7" hidden="1" x14ac:dyDescent="0.3">
      <c r="A7820" t="s">
        <v>288</v>
      </c>
      <c r="B7820" t="s">
        <v>19</v>
      </c>
      <c r="C7820" t="s">
        <v>5</v>
      </c>
      <c r="D7820">
        <v>1503144000000</v>
      </c>
      <c r="E7820">
        <v>1837380000000</v>
      </c>
      <c r="F7820">
        <v>2073909000000</v>
      </c>
      <c r="G7820">
        <v>2743360000000</v>
      </c>
    </row>
    <row r="7821" spans="1:7" hidden="1" x14ac:dyDescent="0.3">
      <c r="A7821" t="s">
        <v>288</v>
      </c>
      <c r="B7821" t="s">
        <v>20</v>
      </c>
      <c r="C7821" t="s">
        <v>5</v>
      </c>
      <c r="D7821">
        <v>1503144000000</v>
      </c>
      <c r="E7821">
        <v>1837380000000</v>
      </c>
      <c r="F7821">
        <v>2073909000000</v>
      </c>
      <c r="G7821">
        <v>2743360000000</v>
      </c>
    </row>
    <row r="7822" spans="1:7" hidden="1" x14ac:dyDescent="0.3">
      <c r="A7822" t="s">
        <v>288</v>
      </c>
      <c r="B7822" t="s">
        <v>21</v>
      </c>
      <c r="C7822" t="s">
        <v>14</v>
      </c>
      <c r="D7822">
        <v>-202434000000</v>
      </c>
      <c r="E7822">
        <v>-127712000000</v>
      </c>
      <c r="F7822">
        <v>-298795000000</v>
      </c>
      <c r="G7822">
        <v>-616926000000</v>
      </c>
    </row>
    <row r="7823" spans="1:7" hidden="1" x14ac:dyDescent="0.3">
      <c r="A7823" t="s">
        <v>288</v>
      </c>
      <c r="B7823" t="s">
        <v>22</v>
      </c>
      <c r="C7823" t="s">
        <v>5</v>
      </c>
      <c r="D7823">
        <v>1132362000000</v>
      </c>
      <c r="E7823">
        <v>1434591000000</v>
      </c>
      <c r="F7823">
        <v>1721559000000</v>
      </c>
      <c r="G7823">
        <v>2424071000000</v>
      </c>
    </row>
    <row r="7824" spans="1:7" hidden="1" x14ac:dyDescent="0.3">
      <c r="A7824" t="s">
        <v>288</v>
      </c>
      <c r="B7824" t="s">
        <v>23</v>
      </c>
      <c r="C7824" t="s">
        <v>5</v>
      </c>
      <c r="D7824">
        <v>370782000000</v>
      </c>
      <c r="E7824">
        <v>402789000000</v>
      </c>
      <c r="F7824">
        <v>352350000000</v>
      </c>
      <c r="G7824">
        <v>319289000000</v>
      </c>
    </row>
    <row r="7825" spans="1:7" hidden="1" x14ac:dyDescent="0.3">
      <c r="A7825" t="s">
        <v>288</v>
      </c>
      <c r="B7825" t="s">
        <v>24</v>
      </c>
      <c r="C7825" t="s">
        <v>14</v>
      </c>
      <c r="D7825">
        <v>1148276000000</v>
      </c>
      <c r="E7825">
        <v>911735000000</v>
      </c>
      <c r="F7825">
        <v>708436000000</v>
      </c>
      <c r="G7825">
        <v>1836306000000</v>
      </c>
    </row>
    <row r="7826" spans="1:7" hidden="1" x14ac:dyDescent="0.3">
      <c r="A7826" t="s">
        <v>288</v>
      </c>
      <c r="B7826" t="s">
        <v>25</v>
      </c>
      <c r="C7826" t="s">
        <v>14</v>
      </c>
      <c r="D7826">
        <v>758597000000</v>
      </c>
      <c r="E7826">
        <v>323468000000</v>
      </c>
      <c r="F7826">
        <v>208593000000</v>
      </c>
      <c r="G7826">
        <v>701417000000</v>
      </c>
    </row>
    <row r="7827" spans="1:7" hidden="1" x14ac:dyDescent="0.3">
      <c r="A7827" t="s">
        <v>288</v>
      </c>
      <c r="B7827" t="s">
        <v>26</v>
      </c>
      <c r="C7827" t="s">
        <v>14</v>
      </c>
      <c r="D7827">
        <v>-11137826000000</v>
      </c>
      <c r="E7827">
        <v>-13874075000000</v>
      </c>
      <c r="F7827">
        <v>-17222904000000</v>
      </c>
      <c r="G7827">
        <v>-17023191000000</v>
      </c>
    </row>
    <row r="7828" spans="1:7" hidden="1" x14ac:dyDescent="0.3">
      <c r="A7828" t="s">
        <v>288</v>
      </c>
      <c r="B7828" t="s">
        <v>27</v>
      </c>
      <c r="C7828" t="s">
        <v>14</v>
      </c>
      <c r="D7828">
        <v>12323160000000</v>
      </c>
      <c r="E7828">
        <v>14865749000000</v>
      </c>
      <c r="F7828">
        <v>18065815000000</v>
      </c>
      <c r="G7828">
        <v>19110001000000</v>
      </c>
    </row>
    <row r="7829" spans="1:7" hidden="1" x14ac:dyDescent="0.3">
      <c r="A7829" t="s">
        <v>288</v>
      </c>
      <c r="B7829" t="s">
        <v>28</v>
      </c>
      <c r="C7829" t="s">
        <v>5</v>
      </c>
      <c r="D7829">
        <v>481973000000</v>
      </c>
      <c r="E7829">
        <v>481973000000</v>
      </c>
      <c r="F7829">
        <v>481973000000</v>
      </c>
      <c r="G7829">
        <v>481973000000</v>
      </c>
    </row>
    <row r="7830" spans="1:7" hidden="1" x14ac:dyDescent="0.3">
      <c r="A7830" t="s">
        <v>288</v>
      </c>
      <c r="B7830" t="s">
        <v>29</v>
      </c>
      <c r="C7830" t="s">
        <v>14</v>
      </c>
      <c r="D7830">
        <v>-202434000000</v>
      </c>
      <c r="E7830">
        <v>-127712000000</v>
      </c>
      <c r="F7830">
        <v>-298795000000</v>
      </c>
      <c r="G7830">
        <v>-616926000000</v>
      </c>
    </row>
    <row r="7831" spans="1:7" hidden="1" x14ac:dyDescent="0.3">
      <c r="A7831" t="s">
        <v>288</v>
      </c>
      <c r="B7831" t="s">
        <v>30</v>
      </c>
      <c r="C7831" t="s">
        <v>5</v>
      </c>
      <c r="D7831">
        <v>10293093000000</v>
      </c>
      <c r="E7831">
        <v>10847592000000</v>
      </c>
      <c r="F7831">
        <v>11933213000000</v>
      </c>
      <c r="G7831">
        <v>13333307000000</v>
      </c>
    </row>
    <row r="7832" spans="1:7" hidden="1" x14ac:dyDescent="0.3">
      <c r="A7832" t="s">
        <v>288</v>
      </c>
      <c r="B7832" t="s">
        <v>31</v>
      </c>
      <c r="C7832" t="s">
        <v>5</v>
      </c>
      <c r="D7832">
        <v>112216000000</v>
      </c>
      <c r="E7832">
        <v>48005000000</v>
      </c>
      <c r="F7832">
        <v>83043000000</v>
      </c>
      <c r="G7832">
        <v>118078000000</v>
      </c>
    </row>
    <row r="7833" spans="1:7" hidden="1" x14ac:dyDescent="0.3">
      <c r="A7833" t="s">
        <v>288</v>
      </c>
      <c r="B7833" t="s">
        <v>32</v>
      </c>
      <c r="C7833" t="s">
        <v>11</v>
      </c>
      <c r="D7833">
        <v>10289115000000</v>
      </c>
      <c r="E7833">
        <v>13290925000000</v>
      </c>
      <c r="F7833">
        <v>15890584000000</v>
      </c>
      <c r="G7833">
        <v>15570064000000</v>
      </c>
    </row>
    <row r="7834" spans="1:7" hidden="1" x14ac:dyDescent="0.3">
      <c r="A7834" t="s">
        <v>288</v>
      </c>
      <c r="B7834" t="s">
        <v>33</v>
      </c>
      <c r="C7834" t="s">
        <v>5</v>
      </c>
      <c r="D7834">
        <v>5153633000000</v>
      </c>
      <c r="E7834">
        <v>6621704000000</v>
      </c>
      <c r="F7834">
        <v>7825596000000</v>
      </c>
      <c r="G7834">
        <v>7957495000000</v>
      </c>
    </row>
    <row r="7835" spans="1:7" hidden="1" x14ac:dyDescent="0.3">
      <c r="A7835" t="s">
        <v>288</v>
      </c>
      <c r="B7835" t="s">
        <v>160</v>
      </c>
      <c r="C7835" t="s">
        <v>5</v>
      </c>
      <c r="D7835">
        <v>12483000000</v>
      </c>
      <c r="E7835">
        <v>5173000000</v>
      </c>
      <c r="F7835">
        <v>3090000000</v>
      </c>
      <c r="G7835">
        <v>1485000000</v>
      </c>
    </row>
    <row r="7836" spans="1:7" hidden="1" x14ac:dyDescent="0.3">
      <c r="A7836" t="s">
        <v>288</v>
      </c>
      <c r="B7836" t="s">
        <v>34</v>
      </c>
      <c r="C7836" t="s">
        <v>5</v>
      </c>
      <c r="D7836">
        <v>427300000000</v>
      </c>
      <c r="E7836">
        <v>509811000000</v>
      </c>
      <c r="F7836">
        <v>499846000000</v>
      </c>
      <c r="G7836">
        <v>413848000000</v>
      </c>
    </row>
    <row r="7837" spans="1:7" hidden="1" x14ac:dyDescent="0.3">
      <c r="A7837" t="s">
        <v>288</v>
      </c>
      <c r="B7837" t="s">
        <v>35</v>
      </c>
      <c r="C7837" t="s">
        <v>5</v>
      </c>
      <c r="D7837">
        <v>439783000000</v>
      </c>
      <c r="E7837">
        <v>514984000000</v>
      </c>
      <c r="F7837">
        <v>502936000000</v>
      </c>
      <c r="G7837">
        <v>415333000000</v>
      </c>
    </row>
    <row r="7838" spans="1:7" hidden="1" x14ac:dyDescent="0.3">
      <c r="A7838" t="s">
        <v>288</v>
      </c>
      <c r="B7838" t="s">
        <v>36</v>
      </c>
      <c r="C7838" t="s">
        <v>5</v>
      </c>
      <c r="D7838">
        <v>2775650000000</v>
      </c>
      <c r="E7838">
        <v>4320354000000</v>
      </c>
      <c r="F7838">
        <v>4652198000000</v>
      </c>
      <c r="G7838">
        <v>4336152000000</v>
      </c>
    </row>
    <row r="7839" spans="1:7" hidden="1" x14ac:dyDescent="0.3">
      <c r="A7839" t="s">
        <v>288</v>
      </c>
      <c r="B7839" t="s">
        <v>37</v>
      </c>
      <c r="C7839" t="s">
        <v>11</v>
      </c>
      <c r="D7839">
        <v>119734000000</v>
      </c>
      <c r="E7839">
        <v>121270000000</v>
      </c>
      <c r="F7839">
        <v>123033000000</v>
      </c>
      <c r="G7839">
        <v>137568000000</v>
      </c>
    </row>
    <row r="7840" spans="1:7" hidden="1" x14ac:dyDescent="0.3">
      <c r="A7840" t="s">
        <v>288</v>
      </c>
      <c r="B7840" t="s">
        <v>38</v>
      </c>
      <c r="C7840" t="s">
        <v>11</v>
      </c>
      <c r="D7840">
        <v>91612000000</v>
      </c>
      <c r="E7840">
        <v>95052000000</v>
      </c>
      <c r="F7840">
        <v>98094000000</v>
      </c>
      <c r="G7840">
        <v>105389000000</v>
      </c>
    </row>
    <row r="7841" spans="1:7" hidden="1" x14ac:dyDescent="0.3">
      <c r="A7841" t="s">
        <v>288</v>
      </c>
      <c r="B7841" t="s">
        <v>39</v>
      </c>
      <c r="C7841" t="s">
        <v>11</v>
      </c>
      <c r="D7841">
        <v>4819733000</v>
      </c>
      <c r="E7841">
        <v>4819733000</v>
      </c>
      <c r="F7841">
        <v>4819733000</v>
      </c>
      <c r="G7841">
        <v>4819733000</v>
      </c>
    </row>
    <row r="7842" spans="1:7" hidden="1" x14ac:dyDescent="0.3">
      <c r="A7842" t="s">
        <v>288</v>
      </c>
      <c r="B7842" t="s">
        <v>40</v>
      </c>
      <c r="C7842" t="s">
        <v>11</v>
      </c>
      <c r="D7842">
        <v>0.46579300000000001</v>
      </c>
      <c r="E7842">
        <v>127</v>
      </c>
      <c r="F7842">
        <v>275</v>
      </c>
      <c r="G7842">
        <v>382</v>
      </c>
    </row>
    <row r="7843" spans="1:7" hidden="1" x14ac:dyDescent="0.3">
      <c r="A7843" t="s">
        <v>288</v>
      </c>
      <c r="B7843" t="s">
        <v>41</v>
      </c>
      <c r="C7843" t="s">
        <v>11</v>
      </c>
      <c r="D7843">
        <v>2245000000</v>
      </c>
      <c r="E7843">
        <v>611348000000</v>
      </c>
      <c r="F7843">
        <v>1326575000000</v>
      </c>
      <c r="G7843">
        <v>1842435000000</v>
      </c>
    </row>
    <row r="7844" spans="1:7" hidden="1" x14ac:dyDescent="0.3">
      <c r="A7844" t="s">
        <v>288</v>
      </c>
      <c r="B7844" t="s">
        <v>163</v>
      </c>
      <c r="C7844" t="s">
        <v>14</v>
      </c>
      <c r="D7844">
        <v>297496000000</v>
      </c>
      <c r="E7844">
        <v>144456000000</v>
      </c>
      <c r="F7844">
        <v>315856000000</v>
      </c>
      <c r="G7844">
        <v>384712000000</v>
      </c>
    </row>
    <row r="7845" spans="1:7" hidden="1" x14ac:dyDescent="0.3">
      <c r="A7845" t="s">
        <v>288</v>
      </c>
      <c r="B7845" t="s">
        <v>42</v>
      </c>
      <c r="C7845" t="s">
        <v>11</v>
      </c>
      <c r="D7845">
        <v>185742000000</v>
      </c>
      <c r="E7845">
        <v>790093000000</v>
      </c>
      <c r="F7845">
        <v>1760922000000</v>
      </c>
      <c r="G7845">
        <v>2351840000000</v>
      </c>
    </row>
    <row r="7846" spans="1:7" hidden="1" x14ac:dyDescent="0.3">
      <c r="A7846" t="s">
        <v>288</v>
      </c>
      <c r="B7846" t="s">
        <v>43</v>
      </c>
      <c r="C7846" t="s">
        <v>11</v>
      </c>
      <c r="D7846">
        <v>305476000000</v>
      </c>
      <c r="E7846">
        <v>911363000000</v>
      </c>
      <c r="F7846">
        <v>1883955000000</v>
      </c>
      <c r="G7846">
        <v>2489408000000</v>
      </c>
    </row>
    <row r="7847" spans="1:7" hidden="1" x14ac:dyDescent="0.3">
      <c r="A7847" t="s">
        <v>288</v>
      </c>
      <c r="B7847" t="s">
        <v>44</v>
      </c>
      <c r="C7847" t="s">
        <v>14</v>
      </c>
      <c r="D7847">
        <v>-37633000000</v>
      </c>
      <c r="E7847">
        <v>10768000000</v>
      </c>
      <c r="F7847">
        <v>27936000000</v>
      </c>
      <c r="G7847">
        <v>-31966000000</v>
      </c>
    </row>
    <row r="7848" spans="1:7" hidden="1" x14ac:dyDescent="0.3">
      <c r="A7848" t="s">
        <v>288</v>
      </c>
      <c r="B7848" t="s">
        <v>45</v>
      </c>
      <c r="C7848" t="s">
        <v>14</v>
      </c>
      <c r="D7848">
        <v>1503144000000</v>
      </c>
      <c r="E7848">
        <v>1837380000000</v>
      </c>
      <c r="F7848">
        <v>2073909000000</v>
      </c>
      <c r="G7848">
        <v>2743360000000</v>
      </c>
    </row>
    <row r="7849" spans="1:7" hidden="1" x14ac:dyDescent="0.3">
      <c r="A7849" t="s">
        <v>288</v>
      </c>
      <c r="B7849" t="s">
        <v>46</v>
      </c>
      <c r="C7849" t="s">
        <v>14</v>
      </c>
      <c r="D7849">
        <v>-369203000000</v>
      </c>
      <c r="E7849">
        <v>-450109000000</v>
      </c>
      <c r="F7849">
        <v>-427043000000</v>
      </c>
      <c r="G7849">
        <v>-863356000000</v>
      </c>
    </row>
    <row r="7850" spans="1:7" hidden="1" x14ac:dyDescent="0.3">
      <c r="A7850" t="s">
        <v>288</v>
      </c>
      <c r="B7850" t="s">
        <v>47</v>
      </c>
      <c r="C7850" t="s">
        <v>5</v>
      </c>
      <c r="D7850">
        <v>672731000000</v>
      </c>
      <c r="E7850">
        <v>1182253000000</v>
      </c>
      <c r="F7850">
        <v>1339095000000</v>
      </c>
      <c r="G7850">
        <v>1307217000000</v>
      </c>
    </row>
    <row r="7851" spans="1:7" hidden="1" x14ac:dyDescent="0.3">
      <c r="A7851" t="s">
        <v>288</v>
      </c>
      <c r="B7851" t="s">
        <v>48</v>
      </c>
      <c r="C7851" t="s">
        <v>14</v>
      </c>
      <c r="D7851">
        <v>827405000000</v>
      </c>
      <c r="E7851">
        <v>640529000000</v>
      </c>
      <c r="F7851">
        <v>318673000000</v>
      </c>
      <c r="G7851">
        <v>1264936000000</v>
      </c>
    </row>
    <row r="7852" spans="1:7" hidden="1" x14ac:dyDescent="0.3">
      <c r="A7852" t="s">
        <v>288</v>
      </c>
      <c r="B7852" t="s">
        <v>49</v>
      </c>
      <c r="C7852" t="s">
        <v>11</v>
      </c>
      <c r="D7852">
        <v>170035000000</v>
      </c>
      <c r="E7852">
        <v>205837000000</v>
      </c>
      <c r="F7852">
        <v>210957000000</v>
      </c>
      <c r="G7852">
        <v>232789000000</v>
      </c>
    </row>
    <row r="7853" spans="1:7" hidden="1" x14ac:dyDescent="0.3">
      <c r="A7853" t="s">
        <v>288</v>
      </c>
      <c r="B7853" t="s">
        <v>50</v>
      </c>
      <c r="C7853" t="s">
        <v>5</v>
      </c>
      <c r="D7853">
        <v>130000000000</v>
      </c>
      <c r="E7853">
        <v>130000000000</v>
      </c>
      <c r="F7853">
        <v>130000000000</v>
      </c>
      <c r="G7853">
        <v>130000000000</v>
      </c>
    </row>
    <row r="7854" spans="1:7" hidden="1" x14ac:dyDescent="0.3">
      <c r="A7854" t="s">
        <v>288</v>
      </c>
      <c r="B7854" t="s">
        <v>51</v>
      </c>
      <c r="C7854" t="s">
        <v>5</v>
      </c>
      <c r="D7854">
        <v>194314000000</v>
      </c>
      <c r="E7854">
        <v>199347000000</v>
      </c>
      <c r="F7854">
        <v>190346000000</v>
      </c>
      <c r="G7854">
        <v>222700000000</v>
      </c>
    </row>
    <row r="7855" spans="1:7" hidden="1" x14ac:dyDescent="0.3">
      <c r="A7855" t="s">
        <v>288</v>
      </c>
      <c r="B7855" t="s">
        <v>52</v>
      </c>
      <c r="C7855" t="s">
        <v>5</v>
      </c>
      <c r="D7855">
        <v>1667014000000</v>
      </c>
      <c r="E7855">
        <v>2055359000000</v>
      </c>
      <c r="F7855">
        <v>2670179000000</v>
      </c>
      <c r="G7855">
        <v>2329906000000</v>
      </c>
    </row>
    <row r="7856" spans="1:7" hidden="1" x14ac:dyDescent="0.3">
      <c r="A7856" t="s">
        <v>288</v>
      </c>
      <c r="B7856" t="s">
        <v>53</v>
      </c>
      <c r="C7856" t="s">
        <v>5</v>
      </c>
      <c r="D7856">
        <v>7448809000000</v>
      </c>
      <c r="E7856">
        <v>7599944000000</v>
      </c>
      <c r="F7856">
        <v>7944112000000</v>
      </c>
      <c r="G7856">
        <v>8270281000000</v>
      </c>
    </row>
    <row r="7857" spans="1:7" hidden="1" x14ac:dyDescent="0.3">
      <c r="A7857" t="s">
        <v>288</v>
      </c>
      <c r="B7857" t="s">
        <v>54</v>
      </c>
      <c r="C7857" t="s">
        <v>11</v>
      </c>
      <c r="D7857">
        <v>1580106000000</v>
      </c>
      <c r="E7857">
        <v>1860738000000</v>
      </c>
      <c r="F7857">
        <v>2689343000000</v>
      </c>
      <c r="G7857">
        <v>3079001000000</v>
      </c>
    </row>
    <row r="7858" spans="1:7" hidden="1" x14ac:dyDescent="0.3">
      <c r="A7858" t="s">
        <v>288</v>
      </c>
      <c r="B7858" t="s">
        <v>55</v>
      </c>
      <c r="C7858" t="s">
        <v>11</v>
      </c>
      <c r="D7858">
        <v>4528000000</v>
      </c>
      <c r="E7858">
        <v>2704000000</v>
      </c>
      <c r="F7858">
        <v>5501000000</v>
      </c>
      <c r="G7858">
        <v>2736000000</v>
      </c>
    </row>
    <row r="7859" spans="1:7" hidden="1" x14ac:dyDescent="0.3">
      <c r="A7859" t="s">
        <v>288</v>
      </c>
      <c r="B7859" t="s">
        <v>56</v>
      </c>
      <c r="C7859" t="s">
        <v>11</v>
      </c>
      <c r="D7859">
        <v>69671000000</v>
      </c>
      <c r="E7859">
        <v>34964000000</v>
      </c>
      <c r="F7859">
        <v>30016000000</v>
      </c>
      <c r="G7859">
        <v>36885000000</v>
      </c>
    </row>
    <row r="7860" spans="1:7" hidden="1" x14ac:dyDescent="0.3">
      <c r="A7860" t="s">
        <v>288</v>
      </c>
      <c r="B7860" t="s">
        <v>57</v>
      </c>
      <c r="C7860" t="s">
        <v>11</v>
      </c>
      <c r="D7860">
        <v>69671000000</v>
      </c>
      <c r="E7860">
        <v>34964000000</v>
      </c>
      <c r="F7860">
        <v>30016000000</v>
      </c>
      <c r="G7860">
        <v>36885000000</v>
      </c>
    </row>
    <row r="7861" spans="1:7" hidden="1" x14ac:dyDescent="0.3">
      <c r="A7861" t="s">
        <v>288</v>
      </c>
      <c r="B7861" t="s">
        <v>58</v>
      </c>
      <c r="C7861" t="s">
        <v>11</v>
      </c>
      <c r="D7861">
        <v>76885000000</v>
      </c>
      <c r="E7861">
        <v>82044000000</v>
      </c>
      <c r="F7861">
        <v>81054000000</v>
      </c>
      <c r="G7861">
        <v>155281000000</v>
      </c>
    </row>
    <row r="7862" spans="1:7" hidden="1" x14ac:dyDescent="0.3">
      <c r="A7862" t="s">
        <v>288</v>
      </c>
      <c r="B7862" t="s">
        <v>59</v>
      </c>
      <c r="C7862" t="s">
        <v>11</v>
      </c>
      <c r="D7862">
        <v>76885000000</v>
      </c>
      <c r="E7862">
        <v>82044000000</v>
      </c>
      <c r="F7862">
        <v>81054000000</v>
      </c>
      <c r="G7862">
        <v>155281000000</v>
      </c>
    </row>
    <row r="7863" spans="1:7" hidden="1" x14ac:dyDescent="0.3">
      <c r="A7863" t="s">
        <v>288</v>
      </c>
      <c r="B7863" t="s">
        <v>60</v>
      </c>
      <c r="C7863" t="s">
        <v>14</v>
      </c>
      <c r="D7863">
        <v>-66847000000</v>
      </c>
      <c r="E7863">
        <v>-38516000000</v>
      </c>
      <c r="F7863">
        <v>-33841000000</v>
      </c>
      <c r="G7863">
        <v>-37839000000</v>
      </c>
    </row>
    <row r="7864" spans="1:7" hidden="1" x14ac:dyDescent="0.3">
      <c r="A7864" t="s">
        <v>288</v>
      </c>
      <c r="B7864" t="s">
        <v>226</v>
      </c>
      <c r="C7864" t="s">
        <v>14</v>
      </c>
      <c r="D7864">
        <v>8060000000</v>
      </c>
      <c r="E7864">
        <v>5507000000</v>
      </c>
      <c r="F7864">
        <v>5416000000</v>
      </c>
      <c r="G7864">
        <v>9299000000</v>
      </c>
    </row>
    <row r="7865" spans="1:7" hidden="1" x14ac:dyDescent="0.3">
      <c r="A7865" t="s">
        <v>288</v>
      </c>
      <c r="B7865" t="s">
        <v>61</v>
      </c>
      <c r="C7865" t="s">
        <v>14</v>
      </c>
      <c r="D7865">
        <v>61037000000</v>
      </c>
      <c r="E7865">
        <v>67550000000</v>
      </c>
      <c r="F7865">
        <v>66964000000</v>
      </c>
      <c r="G7865">
        <v>118692000000</v>
      </c>
    </row>
    <row r="7866" spans="1:7" hidden="1" x14ac:dyDescent="0.3">
      <c r="A7866" t="s">
        <v>288</v>
      </c>
      <c r="B7866" t="s">
        <v>165</v>
      </c>
      <c r="C7866" t="s">
        <v>5</v>
      </c>
      <c r="D7866">
        <v>-260394000000</v>
      </c>
      <c r="E7866">
        <v>-282285000000</v>
      </c>
    </row>
    <row r="7867" spans="1:7" hidden="1" x14ac:dyDescent="0.3">
      <c r="A7867" t="s">
        <v>288</v>
      </c>
      <c r="B7867" t="s">
        <v>62</v>
      </c>
      <c r="C7867" t="s">
        <v>5</v>
      </c>
      <c r="D7867">
        <v>1557446000000</v>
      </c>
      <c r="E7867">
        <v>2356438000000</v>
      </c>
      <c r="F7867">
        <v>2770340000000</v>
      </c>
      <c r="G7867">
        <v>2527041000000</v>
      </c>
    </row>
    <row r="7868" spans="1:7" hidden="1" x14ac:dyDescent="0.3">
      <c r="A7868" t="s">
        <v>288</v>
      </c>
      <c r="B7868" t="s">
        <v>63</v>
      </c>
      <c r="C7868" t="s">
        <v>5</v>
      </c>
      <c r="D7868">
        <v>11020393000000</v>
      </c>
      <c r="E7868">
        <v>11357403000000</v>
      </c>
      <c r="F7868">
        <v>12433059000000</v>
      </c>
      <c r="G7868">
        <v>13777655000000</v>
      </c>
    </row>
    <row r="7869" spans="1:7" hidden="1" x14ac:dyDescent="0.3">
      <c r="A7869" t="s">
        <v>288</v>
      </c>
      <c r="B7869" t="s">
        <v>64</v>
      </c>
      <c r="C7869" t="s">
        <v>14</v>
      </c>
      <c r="D7869">
        <v>-20476000000</v>
      </c>
      <c r="E7869">
        <v>-138158000000</v>
      </c>
      <c r="F7869">
        <v>-72800000000</v>
      </c>
      <c r="G7869">
        <v>-271533000000</v>
      </c>
    </row>
    <row r="7870" spans="1:7" hidden="1" x14ac:dyDescent="0.3">
      <c r="A7870" t="s">
        <v>288</v>
      </c>
      <c r="B7870" t="s">
        <v>191</v>
      </c>
      <c r="C7870" t="s">
        <v>5</v>
      </c>
      <c r="D7870">
        <v>683288000000</v>
      </c>
      <c r="E7870">
        <v>742863000000</v>
      </c>
      <c r="F7870">
        <v>694115000000</v>
      </c>
      <c r="G7870">
        <v>688009000000</v>
      </c>
    </row>
    <row r="7871" spans="1:7" hidden="1" x14ac:dyDescent="0.3">
      <c r="A7871" t="s">
        <v>288</v>
      </c>
      <c r="B7871" t="s">
        <v>167</v>
      </c>
      <c r="C7871" t="s">
        <v>5</v>
      </c>
      <c r="D7871">
        <v>1509607000000</v>
      </c>
      <c r="E7871">
        <v>1640761000000</v>
      </c>
      <c r="F7871">
        <v>1796614000000</v>
      </c>
      <c r="G7871">
        <v>2020944000000</v>
      </c>
    </row>
    <row r="7872" spans="1:7" hidden="1" x14ac:dyDescent="0.3">
      <c r="A7872" t="s">
        <v>288</v>
      </c>
      <c r="B7872" t="s">
        <v>65</v>
      </c>
      <c r="C7872" t="s">
        <v>5</v>
      </c>
      <c r="D7872">
        <v>3489995000000</v>
      </c>
      <c r="E7872">
        <v>3776517000000</v>
      </c>
      <c r="F7872">
        <v>4061813000000</v>
      </c>
      <c r="G7872">
        <v>4608717000000</v>
      </c>
    </row>
    <row r="7873" spans="1:7" hidden="1" x14ac:dyDescent="0.3">
      <c r="A7873" t="s">
        <v>288</v>
      </c>
      <c r="B7873" t="s">
        <v>66</v>
      </c>
      <c r="C7873" t="s">
        <v>14</v>
      </c>
      <c r="D7873">
        <v>1041550000000</v>
      </c>
      <c r="E7873">
        <v>159450000000</v>
      </c>
      <c r="F7873">
        <v>329950000000</v>
      </c>
      <c r="G7873">
        <v>200475000000</v>
      </c>
    </row>
    <row r="7874" spans="1:7" hidden="1" x14ac:dyDescent="0.3">
      <c r="A7874" t="s">
        <v>288</v>
      </c>
      <c r="B7874" t="s">
        <v>67</v>
      </c>
      <c r="C7874" t="s">
        <v>5</v>
      </c>
      <c r="D7874">
        <v>814047000000</v>
      </c>
      <c r="E7874">
        <v>809175000000</v>
      </c>
      <c r="F7874">
        <v>850099000000</v>
      </c>
      <c r="G7874">
        <v>862241000000</v>
      </c>
    </row>
    <row r="7875" spans="1:7" hidden="1" x14ac:dyDescent="0.3">
      <c r="A7875" t="s">
        <v>288</v>
      </c>
      <c r="B7875" t="s">
        <v>169</v>
      </c>
      <c r="C7875" t="s">
        <v>5</v>
      </c>
      <c r="D7875">
        <v>10599000000</v>
      </c>
      <c r="E7875">
        <v>1307000000</v>
      </c>
      <c r="F7875">
        <v>1758000000</v>
      </c>
      <c r="G7875">
        <v>940000000</v>
      </c>
    </row>
    <row r="7876" spans="1:7" hidden="1" x14ac:dyDescent="0.3">
      <c r="A7876" t="s">
        <v>288</v>
      </c>
      <c r="B7876" t="s">
        <v>68</v>
      </c>
      <c r="C7876" t="s">
        <v>5</v>
      </c>
      <c r="D7876">
        <v>300000000000</v>
      </c>
      <c r="E7876">
        <v>0</v>
      </c>
      <c r="F7876">
        <v>0</v>
      </c>
      <c r="G7876">
        <v>30500000000</v>
      </c>
    </row>
    <row r="7877" spans="1:7" hidden="1" x14ac:dyDescent="0.3">
      <c r="A7877" t="s">
        <v>288</v>
      </c>
      <c r="B7877" t="s">
        <v>69</v>
      </c>
      <c r="C7877" t="s">
        <v>5</v>
      </c>
      <c r="D7877">
        <v>310599000000</v>
      </c>
      <c r="E7877">
        <v>1307000000</v>
      </c>
      <c r="F7877">
        <v>1758000000</v>
      </c>
      <c r="G7877">
        <v>31440000000</v>
      </c>
    </row>
    <row r="7878" spans="1:7" hidden="1" x14ac:dyDescent="0.3">
      <c r="A7878" t="s">
        <v>288</v>
      </c>
      <c r="B7878" t="s">
        <v>70</v>
      </c>
      <c r="C7878" t="s">
        <v>14</v>
      </c>
      <c r="D7878">
        <v>50000000000</v>
      </c>
      <c r="E7878">
        <v>0</v>
      </c>
      <c r="F7878">
        <v>0</v>
      </c>
      <c r="G7878">
        <v>60000000000</v>
      </c>
    </row>
    <row r="7879" spans="1:7" hidden="1" x14ac:dyDescent="0.3">
      <c r="A7879" t="s">
        <v>288</v>
      </c>
      <c r="B7879" t="s">
        <v>71</v>
      </c>
      <c r="C7879" t="s">
        <v>14</v>
      </c>
      <c r="D7879">
        <v>0</v>
      </c>
      <c r="E7879">
        <v>-55000000000</v>
      </c>
      <c r="F7879">
        <v>-40000000000</v>
      </c>
      <c r="G7879">
        <v>-99500000000</v>
      </c>
    </row>
    <row r="7880" spans="1:7" hidden="1" x14ac:dyDescent="0.3">
      <c r="A7880" t="s">
        <v>288</v>
      </c>
      <c r="B7880" t="s">
        <v>72</v>
      </c>
      <c r="C7880" t="s">
        <v>5</v>
      </c>
      <c r="D7880">
        <v>4999602000000</v>
      </c>
      <c r="E7880">
        <v>5417278000000</v>
      </c>
      <c r="F7880">
        <v>5858427000000</v>
      </c>
      <c r="G7880">
        <v>6629661000000</v>
      </c>
    </row>
    <row r="7881" spans="1:7" hidden="1" x14ac:dyDescent="0.3">
      <c r="A7881" t="s">
        <v>288</v>
      </c>
      <c r="B7881" t="s">
        <v>73</v>
      </c>
      <c r="C7881" t="s">
        <v>5</v>
      </c>
      <c r="D7881">
        <v>4681252000000</v>
      </c>
      <c r="E7881">
        <v>4856835000000</v>
      </c>
      <c r="F7881">
        <v>5080691000000</v>
      </c>
      <c r="G7881">
        <v>5271509000000</v>
      </c>
    </row>
    <row r="7882" spans="1:7" hidden="1" x14ac:dyDescent="0.3">
      <c r="A7882" t="s">
        <v>288</v>
      </c>
      <c r="B7882" t="s">
        <v>74</v>
      </c>
      <c r="C7882" t="s">
        <v>5</v>
      </c>
      <c r="D7882">
        <v>977698000000</v>
      </c>
      <c r="E7882">
        <v>998039000000</v>
      </c>
      <c r="F7882">
        <v>1118352000000</v>
      </c>
      <c r="G7882">
        <v>1206417000000</v>
      </c>
    </row>
    <row r="7883" spans="1:7" hidden="1" x14ac:dyDescent="0.3">
      <c r="A7883" t="s">
        <v>288</v>
      </c>
      <c r="B7883" t="s">
        <v>75</v>
      </c>
      <c r="C7883" t="s">
        <v>11</v>
      </c>
      <c r="D7883">
        <v>40109000000</v>
      </c>
      <c r="E7883">
        <v>-23583000000</v>
      </c>
      <c r="F7883">
        <v>-147705000000</v>
      </c>
      <c r="G7883">
        <v>-170267000000</v>
      </c>
    </row>
    <row r="7884" spans="1:7" hidden="1" x14ac:dyDescent="0.3">
      <c r="A7884" t="s">
        <v>288</v>
      </c>
      <c r="B7884" t="s">
        <v>170</v>
      </c>
      <c r="C7884" t="s">
        <v>14</v>
      </c>
      <c r="D7884">
        <v>-13102000000</v>
      </c>
      <c r="E7884">
        <v>-23202000000</v>
      </c>
      <c r="F7884">
        <v>-23491000000</v>
      </c>
      <c r="G7884">
        <v>-34000000000</v>
      </c>
    </row>
    <row r="7885" spans="1:7" hidden="1" x14ac:dyDescent="0.3">
      <c r="A7885" t="s">
        <v>288</v>
      </c>
      <c r="B7885" t="s">
        <v>77</v>
      </c>
      <c r="C7885" t="s">
        <v>11</v>
      </c>
      <c r="D7885">
        <v>2245000000</v>
      </c>
      <c r="E7885">
        <v>611348000000</v>
      </c>
      <c r="F7885">
        <v>1326575000000</v>
      </c>
      <c r="G7885">
        <v>1842435000000</v>
      </c>
    </row>
    <row r="7886" spans="1:7" hidden="1" x14ac:dyDescent="0.3">
      <c r="A7886" t="s">
        <v>288</v>
      </c>
      <c r="B7886" t="s">
        <v>78</v>
      </c>
      <c r="C7886" t="s">
        <v>11</v>
      </c>
      <c r="D7886">
        <v>2245000000</v>
      </c>
      <c r="E7886">
        <v>611348000000</v>
      </c>
      <c r="F7886">
        <v>1326575000000</v>
      </c>
      <c r="G7886">
        <v>1842435000000</v>
      </c>
    </row>
    <row r="7887" spans="1:7" hidden="1" x14ac:dyDescent="0.3">
      <c r="A7887" t="s">
        <v>288</v>
      </c>
      <c r="B7887" t="s">
        <v>79</v>
      </c>
      <c r="C7887" t="s">
        <v>11</v>
      </c>
      <c r="D7887">
        <v>-41129000000</v>
      </c>
      <c r="E7887">
        <v>634931000000</v>
      </c>
      <c r="F7887">
        <v>1474280000000</v>
      </c>
      <c r="G7887">
        <v>2012702000000</v>
      </c>
    </row>
    <row r="7888" spans="1:7" hidden="1" x14ac:dyDescent="0.3">
      <c r="A7888" t="s">
        <v>288</v>
      </c>
      <c r="B7888" t="s">
        <v>246</v>
      </c>
      <c r="C7888" t="s">
        <v>11</v>
      </c>
      <c r="D7888">
        <v>3265000000</v>
      </c>
    </row>
    <row r="7889" spans="1:7" hidden="1" x14ac:dyDescent="0.3">
      <c r="A7889" t="s">
        <v>288</v>
      </c>
      <c r="B7889" t="s">
        <v>80</v>
      </c>
      <c r="C7889" t="s">
        <v>11</v>
      </c>
      <c r="D7889">
        <v>2245000000</v>
      </c>
      <c r="E7889">
        <v>611348000000</v>
      </c>
      <c r="F7889">
        <v>1326575000000</v>
      </c>
      <c r="G7889">
        <v>1842435000000</v>
      </c>
    </row>
    <row r="7890" spans="1:7" hidden="1" x14ac:dyDescent="0.3">
      <c r="A7890" t="s">
        <v>288</v>
      </c>
      <c r="B7890" t="s">
        <v>81</v>
      </c>
      <c r="C7890" t="s">
        <v>11</v>
      </c>
      <c r="D7890">
        <v>-1020000000</v>
      </c>
      <c r="E7890">
        <v>611348000000</v>
      </c>
      <c r="F7890">
        <v>1326575000000</v>
      </c>
      <c r="G7890">
        <v>1842435000000</v>
      </c>
    </row>
    <row r="7891" spans="1:7" hidden="1" x14ac:dyDescent="0.3">
      <c r="A7891" t="s">
        <v>288</v>
      </c>
      <c r="B7891" t="s">
        <v>82</v>
      </c>
      <c r="C7891" t="s">
        <v>11</v>
      </c>
      <c r="D7891">
        <v>-37864000000</v>
      </c>
      <c r="E7891">
        <v>634931000000</v>
      </c>
      <c r="F7891">
        <v>1474280000000</v>
      </c>
      <c r="G7891">
        <v>2012702000000</v>
      </c>
    </row>
    <row r="7892" spans="1:7" hidden="1" x14ac:dyDescent="0.3">
      <c r="A7892" t="s">
        <v>288</v>
      </c>
      <c r="B7892" t="s">
        <v>172</v>
      </c>
      <c r="C7892" t="s">
        <v>14</v>
      </c>
      <c r="D7892">
        <v>-28051000000</v>
      </c>
      <c r="E7892">
        <v>-36858000000</v>
      </c>
      <c r="F7892">
        <v>-38146000000</v>
      </c>
      <c r="G7892">
        <v>-43596000000</v>
      </c>
    </row>
    <row r="7893" spans="1:7" hidden="1" x14ac:dyDescent="0.3">
      <c r="A7893" t="s">
        <v>288</v>
      </c>
      <c r="B7893" t="s">
        <v>83</v>
      </c>
      <c r="C7893" t="s">
        <v>11</v>
      </c>
      <c r="D7893">
        <v>6880000000</v>
      </c>
      <c r="E7893">
        <v>35062000000</v>
      </c>
      <c r="F7893">
        <v>35402000000</v>
      </c>
      <c r="G7893">
        <v>107594000000</v>
      </c>
    </row>
    <row r="7894" spans="1:7" hidden="1" x14ac:dyDescent="0.3">
      <c r="A7894" t="s">
        <v>288</v>
      </c>
      <c r="B7894" t="s">
        <v>194</v>
      </c>
      <c r="C7894" t="s">
        <v>14</v>
      </c>
      <c r="D7894">
        <v>52000000</v>
      </c>
      <c r="E7894">
        <v>0</v>
      </c>
    </row>
    <row r="7895" spans="1:7" hidden="1" x14ac:dyDescent="0.3">
      <c r="A7895" t="s">
        <v>288</v>
      </c>
      <c r="B7895" t="s">
        <v>84</v>
      </c>
      <c r="C7895" t="s">
        <v>14</v>
      </c>
      <c r="D7895">
        <v>-25450000000</v>
      </c>
      <c r="E7895">
        <v>-218550000000</v>
      </c>
      <c r="F7895">
        <v>-9965000000</v>
      </c>
      <c r="G7895">
        <v>-55498000000</v>
      </c>
    </row>
    <row r="7896" spans="1:7" hidden="1" x14ac:dyDescent="0.3">
      <c r="A7896" t="s">
        <v>288</v>
      </c>
      <c r="B7896" t="s">
        <v>85</v>
      </c>
      <c r="C7896" t="s">
        <v>14</v>
      </c>
      <c r="D7896">
        <v>50000000000</v>
      </c>
      <c r="E7896">
        <v>-55000000000</v>
      </c>
      <c r="F7896">
        <v>-40000000000</v>
      </c>
      <c r="G7896">
        <v>-39500000000</v>
      </c>
    </row>
    <row r="7897" spans="1:7" hidden="1" x14ac:dyDescent="0.3">
      <c r="A7897" t="s">
        <v>288</v>
      </c>
      <c r="B7897" t="s">
        <v>86</v>
      </c>
      <c r="C7897" t="s">
        <v>11</v>
      </c>
      <c r="D7897">
        <v>6880000000</v>
      </c>
      <c r="E7897">
        <v>35062000000</v>
      </c>
      <c r="F7897">
        <v>35402000000</v>
      </c>
      <c r="G7897">
        <v>107594000000</v>
      </c>
    </row>
    <row r="7898" spans="1:7" hidden="1" x14ac:dyDescent="0.3">
      <c r="A7898" t="s">
        <v>288</v>
      </c>
      <c r="B7898" t="s">
        <v>88</v>
      </c>
      <c r="C7898" t="s">
        <v>14</v>
      </c>
      <c r="F7898">
        <v>15000000000</v>
      </c>
    </row>
    <row r="7899" spans="1:7" hidden="1" x14ac:dyDescent="0.3">
      <c r="A7899" t="s">
        <v>288</v>
      </c>
      <c r="B7899" t="s">
        <v>89</v>
      </c>
      <c r="C7899" t="s">
        <v>5</v>
      </c>
      <c r="D7899">
        <v>3521659000000</v>
      </c>
      <c r="E7899">
        <v>3232407000000</v>
      </c>
      <c r="F7899">
        <v>3194223000000</v>
      </c>
      <c r="G7899">
        <v>3245245000000</v>
      </c>
    </row>
    <row r="7900" spans="1:7" hidden="1" x14ac:dyDescent="0.3">
      <c r="A7900" t="s">
        <v>288</v>
      </c>
      <c r="B7900" t="s">
        <v>90</v>
      </c>
      <c r="C7900" t="s">
        <v>14</v>
      </c>
      <c r="D7900">
        <v>-284931000000</v>
      </c>
      <c r="E7900">
        <v>-228061000000</v>
      </c>
      <c r="F7900">
        <v>-347435000000</v>
      </c>
      <c r="G7900">
        <v>-526948000000</v>
      </c>
    </row>
    <row r="7901" spans="1:7" hidden="1" x14ac:dyDescent="0.3">
      <c r="A7901" t="s">
        <v>288</v>
      </c>
      <c r="B7901" t="s">
        <v>174</v>
      </c>
      <c r="C7901" t="s">
        <v>14</v>
      </c>
      <c r="D7901">
        <v>-75450000000</v>
      </c>
      <c r="E7901">
        <v>-218550000000</v>
      </c>
      <c r="F7901">
        <v>30035000000</v>
      </c>
      <c r="G7901">
        <v>-15998000000</v>
      </c>
    </row>
    <row r="7902" spans="1:7" hidden="1" x14ac:dyDescent="0.3">
      <c r="A7902" t="s">
        <v>288</v>
      </c>
      <c r="B7902" t="s">
        <v>91</v>
      </c>
      <c r="C7902" t="s">
        <v>5</v>
      </c>
      <c r="D7902">
        <v>10098779000000</v>
      </c>
      <c r="E7902">
        <v>10648245000000</v>
      </c>
      <c r="F7902">
        <v>11742867000000</v>
      </c>
      <c r="G7902">
        <v>13110607000000</v>
      </c>
    </row>
    <row r="7903" spans="1:7" hidden="1" x14ac:dyDescent="0.3">
      <c r="A7903" t="s">
        <v>288</v>
      </c>
      <c r="B7903" t="s">
        <v>92</v>
      </c>
      <c r="C7903" t="s">
        <v>5</v>
      </c>
      <c r="D7903">
        <v>429383000000</v>
      </c>
      <c r="E7903">
        <v>489698000000</v>
      </c>
      <c r="F7903">
        <v>506139000000</v>
      </c>
      <c r="G7903">
        <v>485051000000</v>
      </c>
    </row>
    <row r="7904" spans="1:7" hidden="1" x14ac:dyDescent="0.3">
      <c r="A7904" t="s">
        <v>288</v>
      </c>
      <c r="B7904" t="s">
        <v>94</v>
      </c>
      <c r="C7904" t="s">
        <v>5</v>
      </c>
      <c r="D7904">
        <v>823054000000</v>
      </c>
      <c r="E7904">
        <v>779856000000</v>
      </c>
      <c r="F7904">
        <v>815530000000</v>
      </c>
      <c r="G7904">
        <v>704535000000</v>
      </c>
    </row>
    <row r="7905" spans="1:7" hidden="1" x14ac:dyDescent="0.3">
      <c r="A7905" t="s">
        <v>288</v>
      </c>
      <c r="B7905" t="s">
        <v>204</v>
      </c>
      <c r="C7905" t="s">
        <v>5</v>
      </c>
      <c r="D7905">
        <v>0</v>
      </c>
      <c r="E7905">
        <v>49185000000</v>
      </c>
      <c r="F7905">
        <v>32876000000</v>
      </c>
      <c r="G7905">
        <v>22204000000</v>
      </c>
    </row>
    <row r="7906" spans="1:7" hidden="1" x14ac:dyDescent="0.3">
      <c r="A7906" t="s">
        <v>288</v>
      </c>
      <c r="B7906" t="s">
        <v>95</v>
      </c>
      <c r="C7906" t="s">
        <v>11</v>
      </c>
      <c r="D7906">
        <v>323308000000</v>
      </c>
      <c r="E7906">
        <v>949207000000</v>
      </c>
      <c r="F7906">
        <v>1886090000000</v>
      </c>
      <c r="G7906">
        <v>2482092000000</v>
      </c>
    </row>
    <row r="7907" spans="1:7" hidden="1" x14ac:dyDescent="0.3">
      <c r="A7907" t="s">
        <v>288</v>
      </c>
      <c r="B7907" t="s">
        <v>96</v>
      </c>
      <c r="C7907" t="s">
        <v>11</v>
      </c>
      <c r="D7907">
        <v>12354000000</v>
      </c>
      <c r="E7907">
        <v>643168164189.16504</v>
      </c>
      <c r="F7907">
        <v>1328393462585.49</v>
      </c>
      <c r="G7907">
        <v>1836074216385.6299</v>
      </c>
    </row>
    <row r="7908" spans="1:7" hidden="1" x14ac:dyDescent="0.3">
      <c r="A7908" t="s">
        <v>288</v>
      </c>
      <c r="B7908" t="s">
        <v>97</v>
      </c>
      <c r="C7908" t="s">
        <v>11</v>
      </c>
      <c r="D7908">
        <v>1431789000000</v>
      </c>
      <c r="E7908">
        <v>1703927000000</v>
      </c>
      <c r="F7908">
        <v>1738429000000</v>
      </c>
      <c r="G7908">
        <v>1902158000000</v>
      </c>
    </row>
    <row r="7909" spans="1:7" hidden="1" x14ac:dyDescent="0.3">
      <c r="A7909" t="s">
        <v>288</v>
      </c>
      <c r="B7909" t="s">
        <v>98</v>
      </c>
      <c r="C7909" t="s">
        <v>11</v>
      </c>
      <c r="D7909">
        <v>148317000000</v>
      </c>
      <c r="E7909">
        <v>156811000000</v>
      </c>
      <c r="F7909">
        <v>950914000000</v>
      </c>
      <c r="G7909">
        <v>1176843000000</v>
      </c>
    </row>
    <row r="7910" spans="1:7" hidden="1" x14ac:dyDescent="0.3">
      <c r="A7910" t="s">
        <v>288</v>
      </c>
      <c r="B7910" t="s">
        <v>99</v>
      </c>
      <c r="C7910" t="s">
        <v>11</v>
      </c>
      <c r="D7910">
        <v>11869221000000</v>
      </c>
      <c r="E7910">
        <v>15151663000000</v>
      </c>
      <c r="F7910">
        <v>18579927000000</v>
      </c>
      <c r="G7910">
        <v>18649065000000</v>
      </c>
    </row>
    <row r="7911" spans="1:7" hidden="1" x14ac:dyDescent="0.3">
      <c r="A7911" t="s">
        <v>288</v>
      </c>
      <c r="B7911" t="s">
        <v>100</v>
      </c>
      <c r="C7911" t="s">
        <v>5</v>
      </c>
      <c r="D7911">
        <v>4819733000</v>
      </c>
      <c r="E7911">
        <v>4819733000</v>
      </c>
      <c r="F7911">
        <v>4819733000</v>
      </c>
      <c r="G7911">
        <v>4819733000</v>
      </c>
    </row>
    <row r="7912" spans="1:7" hidden="1" x14ac:dyDescent="0.3">
      <c r="A7912" t="s">
        <v>288</v>
      </c>
      <c r="B7912" t="s">
        <v>177</v>
      </c>
      <c r="C7912" t="s">
        <v>14</v>
      </c>
      <c r="D7912">
        <v>122516000000</v>
      </c>
      <c r="E7912">
        <v>75801000000</v>
      </c>
      <c r="F7912">
        <v>54234000000</v>
      </c>
      <c r="G7912">
        <v>118765000000</v>
      </c>
    </row>
    <row r="7913" spans="1:7" hidden="1" x14ac:dyDescent="0.3">
      <c r="A7913" t="s">
        <v>288</v>
      </c>
      <c r="B7913" t="s">
        <v>205</v>
      </c>
      <c r="C7913" t="s">
        <v>5</v>
      </c>
      <c r="D7913">
        <v>150807000000</v>
      </c>
      <c r="E7913">
        <v>173473000000</v>
      </c>
      <c r="F7913">
        <v>175223000000</v>
      </c>
      <c r="G7913">
        <v>156482000000</v>
      </c>
    </row>
    <row r="7914" spans="1:7" hidden="1" x14ac:dyDescent="0.3">
      <c r="A7914" t="s">
        <v>288</v>
      </c>
      <c r="B7914" t="s">
        <v>102</v>
      </c>
      <c r="C7914" t="s">
        <v>5</v>
      </c>
      <c r="F7914">
        <v>-205000000000</v>
      </c>
    </row>
    <row r="7915" spans="1:7" hidden="1" x14ac:dyDescent="0.3">
      <c r="A7915" t="s">
        <v>288</v>
      </c>
      <c r="B7915" t="s">
        <v>178</v>
      </c>
      <c r="C7915" t="s">
        <v>5</v>
      </c>
      <c r="D7915">
        <v>64314000000</v>
      </c>
      <c r="E7915">
        <v>69347000000</v>
      </c>
      <c r="F7915">
        <v>60346000000</v>
      </c>
      <c r="G7915">
        <v>92700000000</v>
      </c>
    </row>
    <row r="7916" spans="1:7" hidden="1" x14ac:dyDescent="0.3">
      <c r="A7916" t="s">
        <v>288</v>
      </c>
      <c r="B7916" t="s">
        <v>105</v>
      </c>
      <c r="C7916" t="s">
        <v>5</v>
      </c>
      <c r="D7916">
        <v>89914000000</v>
      </c>
      <c r="E7916">
        <v>99538000000</v>
      </c>
      <c r="F7916">
        <v>141218000000</v>
      </c>
      <c r="G7916">
        <v>198823000000</v>
      </c>
    </row>
    <row r="7917" spans="1:7" hidden="1" x14ac:dyDescent="0.3">
      <c r="A7917" t="s">
        <v>288</v>
      </c>
      <c r="B7917" t="s">
        <v>107</v>
      </c>
      <c r="C7917" t="s">
        <v>11</v>
      </c>
      <c r="D7917">
        <v>62078000000</v>
      </c>
      <c r="E7917">
        <v>50811000000</v>
      </c>
      <c r="F7917">
        <v>39598000000</v>
      </c>
      <c r="G7917">
        <v>96696000000</v>
      </c>
    </row>
    <row r="7918" spans="1:7" hidden="1" x14ac:dyDescent="0.3">
      <c r="A7918" t="s">
        <v>288</v>
      </c>
      <c r="B7918" t="s">
        <v>108</v>
      </c>
      <c r="C7918" t="s">
        <v>11</v>
      </c>
      <c r="D7918">
        <v>71831000000</v>
      </c>
      <c r="E7918">
        <v>96056000000</v>
      </c>
      <c r="F7918">
        <v>114352000000</v>
      </c>
      <c r="G7918">
        <v>114027000000</v>
      </c>
    </row>
    <row r="7919" spans="1:7" hidden="1" x14ac:dyDescent="0.3">
      <c r="A7919" t="s">
        <v>288</v>
      </c>
      <c r="B7919" t="s">
        <v>109</v>
      </c>
      <c r="C7919" t="s">
        <v>5</v>
      </c>
      <c r="D7919">
        <v>122150000000</v>
      </c>
      <c r="E7919">
        <v>135302000000</v>
      </c>
      <c r="F7919">
        <v>197263000000</v>
      </c>
      <c r="G7919">
        <v>195803000000</v>
      </c>
    </row>
    <row r="7920" spans="1:7" hidden="1" x14ac:dyDescent="0.3">
      <c r="A7920" t="s">
        <v>288</v>
      </c>
      <c r="B7920" t="s">
        <v>110</v>
      </c>
      <c r="C7920" t="s">
        <v>5</v>
      </c>
      <c r="D7920">
        <v>4100000000</v>
      </c>
      <c r="E7920">
        <v>5396000000</v>
      </c>
      <c r="F7920">
        <v>7132000000</v>
      </c>
      <c r="G7920">
        <v>5507000000</v>
      </c>
    </row>
    <row r="7921" spans="1:7" hidden="1" x14ac:dyDescent="0.3">
      <c r="A7921" t="s">
        <v>288</v>
      </c>
      <c r="B7921" t="s">
        <v>111</v>
      </c>
      <c r="C7921" t="s">
        <v>5</v>
      </c>
      <c r="D7921">
        <v>89773000000</v>
      </c>
      <c r="E7921">
        <v>67389000000</v>
      </c>
      <c r="F7921">
        <v>59848000000</v>
      </c>
      <c r="G7921">
        <v>66540000000</v>
      </c>
    </row>
    <row r="7922" spans="1:7" hidden="1" x14ac:dyDescent="0.3">
      <c r="A7922" t="s">
        <v>288</v>
      </c>
      <c r="B7922" t="s">
        <v>112</v>
      </c>
      <c r="C7922" t="s">
        <v>11</v>
      </c>
      <c r="D7922">
        <v>-5318000000</v>
      </c>
      <c r="E7922">
        <v>-6516000000</v>
      </c>
      <c r="F7922">
        <v>-3366000000</v>
      </c>
      <c r="G7922">
        <v>-10052000000</v>
      </c>
    </row>
    <row r="7923" spans="1:7" hidden="1" x14ac:dyDescent="0.3">
      <c r="A7923" t="s">
        <v>288</v>
      </c>
      <c r="B7923" t="s">
        <v>113</v>
      </c>
      <c r="C7923" t="s">
        <v>11</v>
      </c>
      <c r="D7923">
        <v>0</v>
      </c>
      <c r="E7923">
        <v>0</v>
      </c>
      <c r="F7923">
        <v>0</v>
      </c>
      <c r="G7923">
        <v>0</v>
      </c>
    </row>
    <row r="7924" spans="1:7" hidden="1" x14ac:dyDescent="0.3">
      <c r="A7924" t="s">
        <v>288</v>
      </c>
      <c r="B7924" t="s">
        <v>114</v>
      </c>
      <c r="C7924" t="s">
        <v>5</v>
      </c>
      <c r="D7924">
        <v>1539296000000</v>
      </c>
      <c r="E7924">
        <v>2498327000000</v>
      </c>
      <c r="F7924">
        <v>2793940000000</v>
      </c>
      <c r="G7924">
        <v>2560534000000</v>
      </c>
    </row>
    <row r="7925" spans="1:7" hidden="1" x14ac:dyDescent="0.3">
      <c r="A7925" t="s">
        <v>288</v>
      </c>
      <c r="B7925" t="s">
        <v>115</v>
      </c>
      <c r="C7925" t="s">
        <v>14</v>
      </c>
      <c r="D7925">
        <v>-11137826000000</v>
      </c>
      <c r="E7925">
        <v>-13874075000000</v>
      </c>
      <c r="F7925">
        <v>-17222904000000</v>
      </c>
      <c r="G7925">
        <v>-17023191000000</v>
      </c>
    </row>
    <row r="7926" spans="1:7" hidden="1" x14ac:dyDescent="0.3">
      <c r="A7926" t="s">
        <v>288</v>
      </c>
      <c r="B7926" t="s">
        <v>116</v>
      </c>
      <c r="C7926" t="s">
        <v>5</v>
      </c>
      <c r="D7926">
        <v>200627000000</v>
      </c>
      <c r="E7926">
        <v>405245000000</v>
      </c>
      <c r="F7926">
        <v>389446000000</v>
      </c>
      <c r="G7926">
        <v>280542000000</v>
      </c>
    </row>
    <row r="7927" spans="1:7" hidden="1" x14ac:dyDescent="0.3">
      <c r="A7927" t="s">
        <v>288</v>
      </c>
      <c r="B7927" t="s">
        <v>117</v>
      </c>
      <c r="C7927" t="s">
        <v>5</v>
      </c>
      <c r="D7927">
        <v>168213000000</v>
      </c>
      <c r="E7927">
        <v>139151000000</v>
      </c>
      <c r="F7927">
        <v>91437000000</v>
      </c>
      <c r="G7927">
        <v>149193000000</v>
      </c>
    </row>
    <row r="7928" spans="1:7" hidden="1" x14ac:dyDescent="0.3">
      <c r="A7928" t="s">
        <v>288</v>
      </c>
      <c r="B7928" t="s">
        <v>118</v>
      </c>
      <c r="C7928" t="s">
        <v>11</v>
      </c>
      <c r="D7928">
        <v>116071000000</v>
      </c>
      <c r="E7928">
        <v>755129000000</v>
      </c>
      <c r="F7928">
        <v>1730906000000</v>
      </c>
      <c r="G7928">
        <v>2314955000000</v>
      </c>
    </row>
    <row r="7929" spans="1:7" hidden="1" x14ac:dyDescent="0.3">
      <c r="A7929" t="s">
        <v>288</v>
      </c>
      <c r="B7929" t="s">
        <v>119</v>
      </c>
      <c r="C7929" t="s">
        <v>5</v>
      </c>
      <c r="D7929">
        <v>0</v>
      </c>
      <c r="E7929">
        <v>0</v>
      </c>
      <c r="F7929">
        <v>0</v>
      </c>
      <c r="G7929">
        <v>0</v>
      </c>
    </row>
    <row r="7930" spans="1:7" hidden="1" x14ac:dyDescent="0.3">
      <c r="A7930" t="s">
        <v>288</v>
      </c>
      <c r="B7930" t="s">
        <v>181</v>
      </c>
      <c r="C7930" t="s">
        <v>14</v>
      </c>
      <c r="D7930">
        <v>-13102000000</v>
      </c>
      <c r="E7930">
        <v>-23202000000</v>
      </c>
      <c r="F7930">
        <v>-23491000000</v>
      </c>
      <c r="G7930">
        <v>-34000000000</v>
      </c>
    </row>
    <row r="7931" spans="1:7" hidden="1" x14ac:dyDescent="0.3">
      <c r="A7931" t="s">
        <v>288</v>
      </c>
      <c r="B7931" t="s">
        <v>182</v>
      </c>
      <c r="C7931" t="s">
        <v>14</v>
      </c>
      <c r="D7931">
        <v>-28051000000</v>
      </c>
      <c r="E7931">
        <v>-36858000000</v>
      </c>
      <c r="F7931">
        <v>-38146000000</v>
      </c>
      <c r="G7931">
        <v>-43596000000</v>
      </c>
    </row>
    <row r="7932" spans="1:7" hidden="1" x14ac:dyDescent="0.3">
      <c r="A7932" t="s">
        <v>288</v>
      </c>
      <c r="B7932" t="s">
        <v>120</v>
      </c>
      <c r="C7932" t="s">
        <v>14</v>
      </c>
      <c r="D7932">
        <v>-292820000000</v>
      </c>
      <c r="E7932">
        <v>-234348000000</v>
      </c>
      <c r="F7932">
        <v>-351617000000</v>
      </c>
      <c r="G7932">
        <v>-527774000000</v>
      </c>
    </row>
    <row r="7933" spans="1:7" hidden="1" x14ac:dyDescent="0.3">
      <c r="A7933" t="s">
        <v>288</v>
      </c>
      <c r="B7933" t="s">
        <v>121</v>
      </c>
      <c r="C7933" t="s">
        <v>5</v>
      </c>
      <c r="D7933">
        <v>600165000000</v>
      </c>
      <c r="E7933">
        <v>856026000000</v>
      </c>
      <c r="F7933">
        <v>1022019000000</v>
      </c>
      <c r="G7933">
        <v>801074000000</v>
      </c>
    </row>
    <row r="7934" spans="1:7" hidden="1" x14ac:dyDescent="0.3">
      <c r="A7934" t="s">
        <v>288</v>
      </c>
      <c r="B7934" t="s">
        <v>122</v>
      </c>
      <c r="C7934" t="s">
        <v>14</v>
      </c>
      <c r="D7934">
        <v>12200644000000</v>
      </c>
      <c r="E7934">
        <v>14789948000000</v>
      </c>
      <c r="F7934">
        <v>18011581000000</v>
      </c>
      <c r="G7934">
        <v>18991236000000</v>
      </c>
    </row>
    <row r="7935" spans="1:7" hidden="1" x14ac:dyDescent="0.3">
      <c r="A7935" t="s">
        <v>288</v>
      </c>
      <c r="B7935" t="s">
        <v>123</v>
      </c>
      <c r="C7935" t="s">
        <v>11</v>
      </c>
      <c r="D7935">
        <v>10289115000000</v>
      </c>
      <c r="E7935">
        <v>13290925000000</v>
      </c>
      <c r="F7935">
        <v>15890584000000</v>
      </c>
      <c r="G7935">
        <v>15570064000000</v>
      </c>
    </row>
    <row r="7936" spans="1:7" hidden="1" x14ac:dyDescent="0.3">
      <c r="A7936" t="s">
        <v>288</v>
      </c>
      <c r="B7936" t="s">
        <v>124</v>
      </c>
      <c r="C7936" t="s">
        <v>11</v>
      </c>
      <c r="D7936">
        <v>119734000000</v>
      </c>
      <c r="E7936">
        <v>121270000000</v>
      </c>
      <c r="F7936">
        <v>123033000000</v>
      </c>
      <c r="G7936">
        <v>137568000000</v>
      </c>
    </row>
    <row r="7937" spans="1:7" hidden="1" x14ac:dyDescent="0.3">
      <c r="A7937" t="s">
        <v>288</v>
      </c>
      <c r="B7937" t="s">
        <v>183</v>
      </c>
      <c r="C7937" t="s">
        <v>11</v>
      </c>
      <c r="D7937">
        <v>27442000000</v>
      </c>
      <c r="E7937">
        <v>22500000000</v>
      </c>
      <c r="F7937">
        <v>27045000000</v>
      </c>
      <c r="G7937">
        <v>33066000000</v>
      </c>
    </row>
    <row r="7938" spans="1:7" hidden="1" x14ac:dyDescent="0.3">
      <c r="A7938" t="s">
        <v>288</v>
      </c>
      <c r="B7938" t="s">
        <v>184</v>
      </c>
      <c r="C7938" t="s">
        <v>11</v>
      </c>
      <c r="D7938">
        <v>27442000000</v>
      </c>
      <c r="E7938">
        <v>22500000000</v>
      </c>
      <c r="F7938">
        <v>27045000000</v>
      </c>
      <c r="G7938">
        <v>33066000000</v>
      </c>
    </row>
    <row r="7939" spans="1:7" hidden="1" x14ac:dyDescent="0.3">
      <c r="A7939" t="s">
        <v>288</v>
      </c>
      <c r="B7939" t="s">
        <v>125</v>
      </c>
      <c r="C7939" t="s">
        <v>14</v>
      </c>
      <c r="D7939">
        <v>-1067000000000</v>
      </c>
      <c r="E7939">
        <v>-378000000000</v>
      </c>
      <c r="F7939">
        <v>-339915000000</v>
      </c>
      <c r="G7939">
        <v>-255973000000</v>
      </c>
    </row>
    <row r="7940" spans="1:7" hidden="1" x14ac:dyDescent="0.3">
      <c r="A7940" t="s">
        <v>288</v>
      </c>
      <c r="B7940" t="s">
        <v>126</v>
      </c>
      <c r="C7940" t="s">
        <v>11</v>
      </c>
      <c r="D7940">
        <v>161000000</v>
      </c>
      <c r="E7940">
        <v>11592000000</v>
      </c>
      <c r="F7940">
        <v>7437000000</v>
      </c>
    </row>
    <row r="7941" spans="1:7" hidden="1" x14ac:dyDescent="0.3">
      <c r="A7941" t="s">
        <v>288</v>
      </c>
      <c r="B7941" t="s">
        <v>197</v>
      </c>
      <c r="C7941" t="s">
        <v>11</v>
      </c>
      <c r="D7941">
        <v>-40000000000</v>
      </c>
      <c r="E7941">
        <v>0</v>
      </c>
    </row>
    <row r="7942" spans="1:7" hidden="1" x14ac:dyDescent="0.3">
      <c r="A7942" t="s">
        <v>288</v>
      </c>
      <c r="B7942" t="s">
        <v>127</v>
      </c>
      <c r="C7942" t="s">
        <v>5</v>
      </c>
      <c r="D7942">
        <v>6551362000000</v>
      </c>
      <c r="E7942">
        <v>7055240000000</v>
      </c>
      <c r="F7942">
        <v>8130778000000</v>
      </c>
      <c r="G7942">
        <v>9338669000000</v>
      </c>
    </row>
    <row r="7943" spans="1:7" hidden="1" x14ac:dyDescent="0.3">
      <c r="A7943" t="s">
        <v>288</v>
      </c>
      <c r="B7943" t="s">
        <v>198</v>
      </c>
      <c r="C7943" t="s">
        <v>14</v>
      </c>
      <c r="D7943">
        <v>52000000</v>
      </c>
      <c r="E7943">
        <v>0</v>
      </c>
    </row>
    <row r="7944" spans="1:7" hidden="1" x14ac:dyDescent="0.3">
      <c r="A7944" t="s">
        <v>288</v>
      </c>
      <c r="B7944" t="s">
        <v>186</v>
      </c>
      <c r="C7944" t="s">
        <v>14</v>
      </c>
      <c r="D7944">
        <v>7889000000</v>
      </c>
      <c r="E7944">
        <v>6287000000</v>
      </c>
      <c r="F7944">
        <v>4182000000</v>
      </c>
      <c r="G7944">
        <v>826000000</v>
      </c>
    </row>
    <row r="7945" spans="1:7" hidden="1" x14ac:dyDescent="0.3">
      <c r="A7945" t="s">
        <v>288</v>
      </c>
      <c r="B7945" t="s">
        <v>128</v>
      </c>
      <c r="C7945" t="s">
        <v>11</v>
      </c>
      <c r="D7945">
        <v>319909000000</v>
      </c>
      <c r="E7945">
        <v>388407000000</v>
      </c>
      <c r="F7945">
        <v>456984000000</v>
      </c>
      <c r="G7945">
        <v>462615000000</v>
      </c>
    </row>
    <row r="7946" spans="1:7" hidden="1" x14ac:dyDescent="0.3">
      <c r="A7946" t="s">
        <v>288</v>
      </c>
      <c r="B7946" t="s">
        <v>129</v>
      </c>
      <c r="C7946" t="s">
        <v>11</v>
      </c>
      <c r="D7946">
        <v>489944000000</v>
      </c>
      <c r="E7946">
        <v>594244000000</v>
      </c>
      <c r="F7946">
        <v>667941000000</v>
      </c>
      <c r="G7946">
        <v>695404000000</v>
      </c>
    </row>
    <row r="7947" spans="1:7" hidden="1" x14ac:dyDescent="0.3">
      <c r="A7947" t="s">
        <v>288</v>
      </c>
      <c r="B7947" t="s">
        <v>130</v>
      </c>
      <c r="C7947" t="s">
        <v>5</v>
      </c>
      <c r="D7947">
        <v>4819733000</v>
      </c>
      <c r="E7947">
        <v>4819733000</v>
      </c>
      <c r="F7947">
        <v>4819733000</v>
      </c>
      <c r="G7947">
        <v>4819733000</v>
      </c>
    </row>
    <row r="7948" spans="1:7" hidden="1" x14ac:dyDescent="0.3">
      <c r="A7948" t="s">
        <v>288</v>
      </c>
      <c r="B7948" t="s">
        <v>187</v>
      </c>
      <c r="C7948" t="s">
        <v>14</v>
      </c>
      <c r="D7948">
        <v>991550000000</v>
      </c>
      <c r="E7948">
        <v>159450000000</v>
      </c>
      <c r="F7948">
        <v>329950000000</v>
      </c>
      <c r="G7948">
        <v>140475000000</v>
      </c>
    </row>
    <row r="7949" spans="1:7" hidden="1" x14ac:dyDescent="0.3">
      <c r="A7949" t="s">
        <v>288</v>
      </c>
      <c r="B7949" t="s">
        <v>188</v>
      </c>
      <c r="C7949" t="s">
        <v>14</v>
      </c>
      <c r="D7949">
        <v>-1067000000000</v>
      </c>
      <c r="E7949">
        <v>-378000000000</v>
      </c>
      <c r="F7949">
        <v>-299915000000</v>
      </c>
      <c r="G7949">
        <v>-156473000000</v>
      </c>
    </row>
    <row r="7950" spans="1:7" hidden="1" x14ac:dyDescent="0.3">
      <c r="A7950" t="s">
        <v>288</v>
      </c>
      <c r="B7950" t="s">
        <v>131</v>
      </c>
      <c r="C7950" t="s">
        <v>11</v>
      </c>
      <c r="D7950">
        <v>-17832000000</v>
      </c>
      <c r="E7950">
        <v>-37844000000</v>
      </c>
      <c r="F7950">
        <v>-2135000000</v>
      </c>
      <c r="G7950">
        <v>7316000000</v>
      </c>
    </row>
    <row r="7951" spans="1:7" hidden="1" x14ac:dyDescent="0.3">
      <c r="A7951" t="s">
        <v>288</v>
      </c>
      <c r="B7951" t="s">
        <v>132</v>
      </c>
      <c r="C7951" t="s">
        <v>5</v>
      </c>
      <c r="D7951">
        <v>10293093000000</v>
      </c>
      <c r="E7951">
        <v>10847592000000</v>
      </c>
      <c r="F7951">
        <v>11933213000000</v>
      </c>
      <c r="G7951">
        <v>13333307000000</v>
      </c>
    </row>
    <row r="7952" spans="1:7" hidden="1" x14ac:dyDescent="0.3">
      <c r="A7952" t="s">
        <v>288</v>
      </c>
      <c r="B7952" t="s">
        <v>133</v>
      </c>
      <c r="C7952" t="s">
        <v>5</v>
      </c>
      <c r="D7952">
        <v>10098779000000</v>
      </c>
      <c r="E7952">
        <v>10648245000000</v>
      </c>
      <c r="F7952">
        <v>11742867000000</v>
      </c>
      <c r="G7952">
        <v>13110607000000</v>
      </c>
    </row>
    <row r="7953" spans="1:7" hidden="1" x14ac:dyDescent="0.3">
      <c r="A7953" t="s">
        <v>288</v>
      </c>
      <c r="B7953" t="s">
        <v>134</v>
      </c>
      <c r="C7953" t="s">
        <v>11</v>
      </c>
      <c r="D7953">
        <v>-4458000000</v>
      </c>
      <c r="E7953">
        <v>-6023835810.8349705</v>
      </c>
      <c r="F7953">
        <v>-316537414.51008898</v>
      </c>
      <c r="G7953">
        <v>955216385.63168597</v>
      </c>
    </row>
    <row r="7954" spans="1:7" hidden="1" x14ac:dyDescent="0.3">
      <c r="A7954" t="s">
        <v>288</v>
      </c>
      <c r="B7954" t="s">
        <v>135</v>
      </c>
      <c r="C7954" t="s">
        <v>11</v>
      </c>
      <c r="D7954">
        <v>157200000000</v>
      </c>
      <c r="E7954">
        <v>120198000000</v>
      </c>
      <c r="F7954">
        <v>256626000000</v>
      </c>
      <c r="G7954">
        <v>302253000000</v>
      </c>
    </row>
    <row r="7955" spans="1:7" hidden="1" x14ac:dyDescent="0.3">
      <c r="A7955" t="s">
        <v>288</v>
      </c>
      <c r="B7955" t="s">
        <v>136</v>
      </c>
      <c r="C7955" t="s">
        <v>11</v>
      </c>
      <c r="D7955">
        <v>0.25</v>
      </c>
      <c r="E7955">
        <v>0.15917500000000001</v>
      </c>
      <c r="F7955">
        <v>0.148261</v>
      </c>
      <c r="G7955">
        <v>0.13056499999999999</v>
      </c>
    </row>
    <row r="7956" spans="1:7" hidden="1" x14ac:dyDescent="0.3">
      <c r="A7956" t="s">
        <v>288</v>
      </c>
      <c r="B7956" t="s">
        <v>137</v>
      </c>
      <c r="C7956" t="s">
        <v>14</v>
      </c>
      <c r="D7956">
        <v>-98095000000</v>
      </c>
      <c r="E7956">
        <v>-147489000000</v>
      </c>
      <c r="F7956">
        <v>-201439000000</v>
      </c>
      <c r="G7956">
        <v>-369196000000</v>
      </c>
    </row>
    <row r="7957" spans="1:7" hidden="1" x14ac:dyDescent="0.3">
      <c r="A7957" t="s">
        <v>288</v>
      </c>
      <c r="B7957" t="s">
        <v>138</v>
      </c>
      <c r="C7957" t="s">
        <v>5</v>
      </c>
      <c r="D7957">
        <v>15180094000000</v>
      </c>
      <c r="E7957">
        <v>16947148000000</v>
      </c>
      <c r="F7957">
        <v>18521261000000</v>
      </c>
      <c r="G7957">
        <v>19613043000000</v>
      </c>
    </row>
    <row r="7958" spans="1:7" hidden="1" x14ac:dyDescent="0.3">
      <c r="A7958" t="s">
        <v>288</v>
      </c>
      <c r="B7958" t="s">
        <v>139</v>
      </c>
      <c r="C7958" t="s">
        <v>5</v>
      </c>
      <c r="D7958">
        <v>10593093000000</v>
      </c>
      <c r="E7958">
        <v>10847592000000</v>
      </c>
      <c r="F7958">
        <v>11933213000000</v>
      </c>
      <c r="G7958">
        <v>13363807000000</v>
      </c>
    </row>
    <row r="7959" spans="1:7" hidden="1" x14ac:dyDescent="0.3">
      <c r="A7959" t="s">
        <v>288</v>
      </c>
      <c r="B7959" t="s">
        <v>140</v>
      </c>
      <c r="C7959" t="s">
        <v>5</v>
      </c>
      <c r="D7959">
        <v>750382000000</v>
      </c>
      <c r="E7959">
        <v>516291000000</v>
      </c>
      <c r="F7959">
        <v>504694000000</v>
      </c>
      <c r="G7959">
        <v>446773000000</v>
      </c>
    </row>
    <row r="7960" spans="1:7" hidden="1" x14ac:dyDescent="0.3">
      <c r="A7960" t="s">
        <v>288</v>
      </c>
      <c r="B7960" t="s">
        <v>141</v>
      </c>
      <c r="C7960" t="s">
        <v>5</v>
      </c>
      <c r="D7960">
        <v>11270791000000</v>
      </c>
      <c r="E7960">
        <v>11845631000000</v>
      </c>
      <c r="F7960">
        <v>13051565000000</v>
      </c>
      <c r="G7960">
        <v>14539724000000</v>
      </c>
    </row>
    <row r="7961" spans="1:7" hidden="1" x14ac:dyDescent="0.3">
      <c r="A7961" t="s">
        <v>288</v>
      </c>
      <c r="B7961" t="s">
        <v>142</v>
      </c>
      <c r="C7961" t="s">
        <v>11</v>
      </c>
      <c r="D7961">
        <v>11720904000000</v>
      </c>
      <c r="E7961">
        <v>14994852000000</v>
      </c>
      <c r="F7961">
        <v>17629013000000</v>
      </c>
      <c r="G7961">
        <v>17472222000000</v>
      </c>
    </row>
    <row r="7962" spans="1:7" hidden="1" x14ac:dyDescent="0.3">
      <c r="A7962" t="s">
        <v>288</v>
      </c>
      <c r="B7962" t="s">
        <v>143</v>
      </c>
      <c r="C7962" t="s">
        <v>5</v>
      </c>
      <c r="D7962">
        <v>3909303000000</v>
      </c>
      <c r="E7962">
        <v>5101517000000</v>
      </c>
      <c r="F7962">
        <v>5469696000000</v>
      </c>
      <c r="G7962">
        <v>5073319000000</v>
      </c>
    </row>
    <row r="7963" spans="1:7" hidden="1" x14ac:dyDescent="0.3">
      <c r="A7963" t="s">
        <v>288</v>
      </c>
      <c r="B7963" t="s">
        <v>144</v>
      </c>
      <c r="C7963" t="s">
        <v>5</v>
      </c>
      <c r="D7963">
        <v>10026461000000</v>
      </c>
      <c r="E7963">
        <v>10325444000000</v>
      </c>
      <c r="F7963">
        <v>10695665000000</v>
      </c>
      <c r="G7963">
        <v>11655548000000</v>
      </c>
    </row>
    <row r="7964" spans="1:7" hidden="1" x14ac:dyDescent="0.3">
      <c r="A7964" t="s">
        <v>288</v>
      </c>
      <c r="B7964" t="s">
        <v>145</v>
      </c>
      <c r="C7964" t="s">
        <v>5</v>
      </c>
      <c r="D7964">
        <v>1133653000000</v>
      </c>
      <c r="E7964">
        <v>781163000000</v>
      </c>
      <c r="F7964">
        <v>817498000000</v>
      </c>
      <c r="G7964">
        <v>737167000000</v>
      </c>
    </row>
    <row r="7965" spans="1:7" hidden="1" x14ac:dyDescent="0.3">
      <c r="A7965" t="s">
        <v>288</v>
      </c>
      <c r="B7965" t="s">
        <v>146</v>
      </c>
      <c r="C7965" t="s">
        <v>11</v>
      </c>
      <c r="D7965">
        <v>334000000</v>
      </c>
      <c r="E7965">
        <v>12018000000</v>
      </c>
      <c r="F7965">
        <v>15636000000</v>
      </c>
      <c r="G7965">
        <v>10802000000</v>
      </c>
    </row>
    <row r="7966" spans="1:7" hidden="1" x14ac:dyDescent="0.3">
      <c r="A7966" t="s">
        <v>288</v>
      </c>
      <c r="B7966" t="s">
        <v>147</v>
      </c>
      <c r="C7966" t="s">
        <v>11</v>
      </c>
      <c r="D7966">
        <v>11869221000000</v>
      </c>
      <c r="E7966">
        <v>15151663000000</v>
      </c>
      <c r="F7966">
        <v>18579927000000</v>
      </c>
      <c r="G7966">
        <v>18649065000000</v>
      </c>
    </row>
    <row r="7967" spans="1:7" hidden="1" x14ac:dyDescent="0.3">
      <c r="A7967" t="s">
        <v>288</v>
      </c>
      <c r="B7967" t="s">
        <v>148</v>
      </c>
      <c r="C7967" t="s">
        <v>5</v>
      </c>
      <c r="D7967">
        <v>94093000000</v>
      </c>
      <c r="E7967">
        <v>154521000000</v>
      </c>
      <c r="F7967">
        <v>254396000000</v>
      </c>
      <c r="G7967">
        <v>194006000000</v>
      </c>
    </row>
    <row r="7968" spans="1:7" hidden="1" x14ac:dyDescent="0.3">
      <c r="A7968" t="s">
        <v>288</v>
      </c>
      <c r="B7968" t="s">
        <v>149</v>
      </c>
      <c r="C7968" t="s">
        <v>11</v>
      </c>
      <c r="D7968">
        <v>-17832000000</v>
      </c>
      <c r="E7968">
        <v>-37844000000</v>
      </c>
      <c r="F7968">
        <v>-2135000000</v>
      </c>
      <c r="G7968">
        <v>7316000000</v>
      </c>
    </row>
    <row r="7969" spans="1:7" hidden="1" x14ac:dyDescent="0.3">
      <c r="A7969" t="s">
        <v>288</v>
      </c>
      <c r="B7969" t="s">
        <v>150</v>
      </c>
      <c r="C7969" t="s">
        <v>11</v>
      </c>
      <c r="D7969">
        <v>-17832000000</v>
      </c>
      <c r="E7969">
        <v>-37844000000</v>
      </c>
      <c r="F7969">
        <v>-2135000000</v>
      </c>
      <c r="G7969">
        <v>7316000000</v>
      </c>
    </row>
    <row r="7970" spans="1:7" hidden="1" x14ac:dyDescent="0.3">
      <c r="A7970" t="s">
        <v>288</v>
      </c>
      <c r="B7970" t="s">
        <v>189</v>
      </c>
      <c r="C7970" t="s">
        <v>5</v>
      </c>
      <c r="F7970">
        <v>210000000</v>
      </c>
      <c r="G7970">
        <v>1192000000</v>
      </c>
    </row>
    <row r="7971" spans="1:7" hidden="1" x14ac:dyDescent="0.3">
      <c r="A7971" t="s">
        <v>288</v>
      </c>
      <c r="B7971" t="s">
        <v>152</v>
      </c>
      <c r="C7971" t="s">
        <v>5</v>
      </c>
      <c r="D7971">
        <v>284550000000</v>
      </c>
      <c r="E7971">
        <v>318159000000</v>
      </c>
      <c r="F7971">
        <v>409226000000</v>
      </c>
      <c r="G7971">
        <v>418750000000</v>
      </c>
    </row>
    <row r="7972" spans="1:7" hidden="1" x14ac:dyDescent="0.3">
      <c r="A7972" t="s">
        <v>288</v>
      </c>
      <c r="B7972" t="s">
        <v>153</v>
      </c>
      <c r="C7972" t="s">
        <v>5</v>
      </c>
      <c r="D7972">
        <v>2377983000000</v>
      </c>
      <c r="E7972">
        <v>2301350000000</v>
      </c>
      <c r="F7972">
        <v>3173398000000</v>
      </c>
      <c r="G7972">
        <v>3621343000000</v>
      </c>
    </row>
    <row r="7973" spans="1:7" hidden="1" x14ac:dyDescent="0.3">
      <c r="A7973" t="s">
        <v>288</v>
      </c>
      <c r="B7973" t="s">
        <v>154</v>
      </c>
      <c r="C7973" t="s">
        <v>11</v>
      </c>
      <c r="D7973">
        <v>58622000000</v>
      </c>
      <c r="E7973">
        <v>41656000000</v>
      </c>
      <c r="F7973">
        <v>3720000000</v>
      </c>
    </row>
    <row r="7974" spans="1:7" hidden="1" x14ac:dyDescent="0.3">
      <c r="A7974" t="s">
        <v>289</v>
      </c>
      <c r="B7974" t="s">
        <v>4</v>
      </c>
      <c r="C7974" t="s">
        <v>5</v>
      </c>
      <c r="D7974">
        <v>488885290252</v>
      </c>
      <c r="E7974">
        <v>768748000000</v>
      </c>
      <c r="F7974">
        <v>573917000000</v>
      </c>
      <c r="G7974">
        <v>650658000000</v>
      </c>
    </row>
    <row r="7975" spans="1:7" hidden="1" x14ac:dyDescent="0.3">
      <c r="A7975" t="s">
        <v>289</v>
      </c>
      <c r="B7975" t="s">
        <v>6</v>
      </c>
      <c r="C7975" t="s">
        <v>5</v>
      </c>
      <c r="D7975">
        <v>1000638673834</v>
      </c>
      <c r="E7975">
        <v>1166024000000</v>
      </c>
      <c r="F7975">
        <v>1073653000000</v>
      </c>
      <c r="G7975">
        <v>1243043000000</v>
      </c>
    </row>
    <row r="7976" spans="1:7" hidden="1" x14ac:dyDescent="0.3">
      <c r="A7976" t="s">
        <v>289</v>
      </c>
      <c r="B7976" t="s">
        <v>7</v>
      </c>
      <c r="C7976" t="s">
        <v>5</v>
      </c>
      <c r="D7976">
        <v>-564419914675</v>
      </c>
      <c r="E7976">
        <v>-784322000000</v>
      </c>
      <c r="F7976">
        <v>-915263000000</v>
      </c>
      <c r="G7976">
        <v>-915621000000</v>
      </c>
    </row>
    <row r="7977" spans="1:7" hidden="1" x14ac:dyDescent="0.3">
      <c r="A7977" t="s">
        <v>289</v>
      </c>
      <c r="B7977" t="s">
        <v>8</v>
      </c>
      <c r="C7977" t="s">
        <v>5</v>
      </c>
      <c r="D7977">
        <v>2208573270799</v>
      </c>
      <c r="E7977">
        <v>7793218000000</v>
      </c>
      <c r="F7977">
        <v>7793218000000</v>
      </c>
      <c r="G7977">
        <v>7793218000000</v>
      </c>
    </row>
    <row r="7978" spans="1:7" hidden="1" x14ac:dyDescent="0.3">
      <c r="A7978" t="s">
        <v>289</v>
      </c>
      <c r="B7978" t="s">
        <v>9</v>
      </c>
      <c r="C7978" t="s">
        <v>5</v>
      </c>
      <c r="D7978">
        <v>0</v>
      </c>
      <c r="E7978">
        <v>-474000000</v>
      </c>
      <c r="F7978">
        <v>-337000000</v>
      </c>
      <c r="G7978">
        <v>-1469000000</v>
      </c>
    </row>
    <row r="7979" spans="1:7" hidden="1" x14ac:dyDescent="0.3">
      <c r="A7979" t="s">
        <v>289</v>
      </c>
      <c r="B7979" t="s">
        <v>156</v>
      </c>
      <c r="C7979" t="s">
        <v>11</v>
      </c>
      <c r="E7979">
        <v>0</v>
      </c>
      <c r="F7979">
        <v>5288000000</v>
      </c>
      <c r="G7979">
        <v>5447000000</v>
      </c>
    </row>
    <row r="7980" spans="1:7" hidden="1" x14ac:dyDescent="0.3">
      <c r="A7980" t="s">
        <v>289</v>
      </c>
      <c r="B7980" t="s">
        <v>10</v>
      </c>
      <c r="C7980" t="s">
        <v>11</v>
      </c>
      <c r="D7980">
        <v>61953555600</v>
      </c>
      <c r="E7980">
        <v>56161226833</v>
      </c>
      <c r="F7980">
        <v>61953555600</v>
      </c>
      <c r="G7980">
        <v>61953271062</v>
      </c>
    </row>
    <row r="7981" spans="1:7" hidden="1" x14ac:dyDescent="0.3">
      <c r="A7981" t="s">
        <v>289</v>
      </c>
      <c r="B7981" t="s">
        <v>12</v>
      </c>
      <c r="C7981" t="s">
        <v>11</v>
      </c>
      <c r="D7981">
        <v>18.338692000000002</v>
      </c>
      <c r="E7981">
        <v>25.54</v>
      </c>
      <c r="F7981">
        <v>22.61</v>
      </c>
      <c r="G7981">
        <v>26.51</v>
      </c>
    </row>
    <row r="7982" spans="1:7" hidden="1" x14ac:dyDescent="0.3">
      <c r="A7982" t="s">
        <v>289</v>
      </c>
      <c r="B7982" t="s">
        <v>13</v>
      </c>
      <c r="C7982" t="s">
        <v>14</v>
      </c>
      <c r="D7982">
        <v>855450153856</v>
      </c>
      <c r="E7982">
        <v>1361385000000</v>
      </c>
      <c r="F7982">
        <v>1288214000000</v>
      </c>
      <c r="G7982">
        <v>2163491000000</v>
      </c>
    </row>
    <row r="7983" spans="1:7" hidden="1" x14ac:dyDescent="0.3">
      <c r="A7983" t="s">
        <v>289</v>
      </c>
      <c r="B7983" t="s">
        <v>15</v>
      </c>
      <c r="C7983" t="s">
        <v>5</v>
      </c>
      <c r="D7983">
        <v>473923798448</v>
      </c>
      <c r="E7983">
        <v>587599000000</v>
      </c>
      <c r="F7983">
        <v>699181000000</v>
      </c>
      <c r="G7983">
        <v>579708000000</v>
      </c>
    </row>
    <row r="7984" spans="1:7" hidden="1" x14ac:dyDescent="0.3">
      <c r="A7984" t="s">
        <v>289</v>
      </c>
      <c r="B7984" t="s">
        <v>16</v>
      </c>
      <c r="C7984" t="s">
        <v>14</v>
      </c>
      <c r="D7984">
        <v>-119261020020</v>
      </c>
      <c r="E7984">
        <v>-180820000000</v>
      </c>
      <c r="F7984">
        <v>-250878000000</v>
      </c>
      <c r="G7984">
        <v>-269137000000</v>
      </c>
    </row>
    <row r="7985" spans="1:7" hidden="1" x14ac:dyDescent="0.3">
      <c r="A7985" t="s">
        <v>289</v>
      </c>
      <c r="B7985" t="s">
        <v>158</v>
      </c>
      <c r="C7985" t="s">
        <v>5</v>
      </c>
      <c r="D7985">
        <v>101083994570</v>
      </c>
      <c r="E7985">
        <v>69409000000</v>
      </c>
      <c r="F7985">
        <v>73533000000</v>
      </c>
      <c r="G7985">
        <v>26690000000</v>
      </c>
    </row>
    <row r="7986" spans="1:7" hidden="1" x14ac:dyDescent="0.3">
      <c r="A7986" t="s">
        <v>289</v>
      </c>
      <c r="B7986" t="s">
        <v>18</v>
      </c>
      <c r="C7986" t="s">
        <v>5</v>
      </c>
      <c r="D7986">
        <v>557535556000</v>
      </c>
      <c r="E7986">
        <v>619536000000</v>
      </c>
      <c r="F7986">
        <v>619536000000</v>
      </c>
      <c r="G7986">
        <v>619536000000</v>
      </c>
    </row>
    <row r="7987" spans="1:7" hidden="1" x14ac:dyDescent="0.3">
      <c r="A7987" t="s">
        <v>289</v>
      </c>
      <c r="B7987" t="s">
        <v>19</v>
      </c>
      <c r="C7987" t="s">
        <v>5</v>
      </c>
      <c r="D7987">
        <v>1361183696546</v>
      </c>
      <c r="E7987">
        <v>1288214000000</v>
      </c>
      <c r="F7987">
        <v>2170720000000</v>
      </c>
      <c r="G7987">
        <v>1230544000000</v>
      </c>
    </row>
    <row r="7988" spans="1:7" hidden="1" x14ac:dyDescent="0.3">
      <c r="A7988" t="s">
        <v>289</v>
      </c>
      <c r="B7988" t="s">
        <v>20</v>
      </c>
      <c r="C7988" t="s">
        <v>5</v>
      </c>
      <c r="D7988">
        <v>1836799197596</v>
      </c>
      <c r="E7988">
        <v>6128894000000</v>
      </c>
      <c r="F7988">
        <v>6045743000000</v>
      </c>
      <c r="G7988">
        <v>5984631000000</v>
      </c>
    </row>
    <row r="7989" spans="1:7" hidden="1" x14ac:dyDescent="0.3">
      <c r="A7989" t="s">
        <v>289</v>
      </c>
      <c r="B7989" t="s">
        <v>21</v>
      </c>
      <c r="C7989" t="s">
        <v>14</v>
      </c>
      <c r="D7989">
        <v>-700000600000</v>
      </c>
      <c r="E7989">
        <v>-2350001000000</v>
      </c>
      <c r="F7989">
        <v>-1115164000000</v>
      </c>
      <c r="G7989">
        <v>-1362978000000</v>
      </c>
    </row>
    <row r="7990" spans="1:7" hidden="1" x14ac:dyDescent="0.3">
      <c r="A7990" t="s">
        <v>289</v>
      </c>
      <c r="B7990" t="s">
        <v>22</v>
      </c>
      <c r="C7990" t="s">
        <v>5</v>
      </c>
      <c r="D7990">
        <v>1017468055554</v>
      </c>
      <c r="E7990">
        <v>604100000000</v>
      </c>
      <c r="F7990">
        <v>1823500000000</v>
      </c>
      <c r="G7990">
        <v>901000000000</v>
      </c>
    </row>
    <row r="7991" spans="1:7" hidden="1" x14ac:dyDescent="0.3">
      <c r="A7991" t="s">
        <v>289</v>
      </c>
      <c r="B7991" t="s">
        <v>23</v>
      </c>
      <c r="C7991" t="s">
        <v>5</v>
      </c>
      <c r="D7991">
        <v>343715640992</v>
      </c>
      <c r="E7991">
        <v>684114000000</v>
      </c>
      <c r="F7991">
        <v>347220000000</v>
      </c>
      <c r="G7991">
        <v>329544000000</v>
      </c>
    </row>
    <row r="7992" spans="1:7" hidden="1" x14ac:dyDescent="0.3">
      <c r="A7992" t="s">
        <v>289</v>
      </c>
      <c r="B7992" t="s">
        <v>24</v>
      </c>
      <c r="C7992" t="s">
        <v>14</v>
      </c>
      <c r="D7992">
        <v>1802054287611</v>
      </c>
      <c r="E7992">
        <v>1271999000000</v>
      </c>
      <c r="F7992">
        <v>1461499000000</v>
      </c>
      <c r="G7992">
        <v>1585535000000</v>
      </c>
    </row>
    <row r="7993" spans="1:7" hidden="1" x14ac:dyDescent="0.3">
      <c r="A7993" t="s">
        <v>289</v>
      </c>
      <c r="B7993" t="s">
        <v>25</v>
      </c>
      <c r="C7993" t="s">
        <v>14</v>
      </c>
      <c r="D7993">
        <v>505759282553</v>
      </c>
      <c r="E7993">
        <v>-73170000000</v>
      </c>
      <c r="F7993">
        <v>875277000000</v>
      </c>
      <c r="G7993">
        <v>-938169000000</v>
      </c>
    </row>
    <row r="7994" spans="1:7" hidden="1" x14ac:dyDescent="0.3">
      <c r="A7994" t="s">
        <v>289</v>
      </c>
      <c r="B7994" t="s">
        <v>26</v>
      </c>
      <c r="C7994" t="s">
        <v>14</v>
      </c>
      <c r="D7994">
        <v>-3719744924884</v>
      </c>
      <c r="E7994">
        <v>-4961905000000</v>
      </c>
      <c r="F7994">
        <v>-5257409000000</v>
      </c>
      <c r="G7994">
        <v>-5104702000000</v>
      </c>
    </row>
    <row r="7995" spans="1:7" hidden="1" x14ac:dyDescent="0.3">
      <c r="A7995" t="s">
        <v>289</v>
      </c>
      <c r="B7995" t="s">
        <v>27</v>
      </c>
      <c r="C7995" t="s">
        <v>14</v>
      </c>
      <c r="D7995">
        <v>5742880954663</v>
      </c>
      <c r="E7995">
        <v>6633803000000</v>
      </c>
      <c r="F7995">
        <v>6793489000000</v>
      </c>
      <c r="G7995">
        <v>6863648000000</v>
      </c>
    </row>
    <row r="7996" spans="1:7" hidden="1" x14ac:dyDescent="0.3">
      <c r="A7996" t="s">
        <v>289</v>
      </c>
      <c r="B7996" t="s">
        <v>28</v>
      </c>
      <c r="C7996" t="s">
        <v>5</v>
      </c>
      <c r="D7996">
        <v>557535556000</v>
      </c>
      <c r="E7996">
        <v>619536000000</v>
      </c>
      <c r="F7996">
        <v>619536000000</v>
      </c>
      <c r="G7996">
        <v>619536000000</v>
      </c>
    </row>
    <row r="7997" spans="1:7" hidden="1" x14ac:dyDescent="0.3">
      <c r="A7997" t="s">
        <v>289</v>
      </c>
      <c r="B7997" t="s">
        <v>29</v>
      </c>
      <c r="C7997" t="s">
        <v>14</v>
      </c>
      <c r="D7997">
        <v>-700000600000</v>
      </c>
      <c r="E7997">
        <v>-2350001000000</v>
      </c>
      <c r="F7997">
        <v>-1115164000000</v>
      </c>
      <c r="G7997">
        <v>-1362978000000</v>
      </c>
    </row>
    <row r="7998" spans="1:7" hidden="1" x14ac:dyDescent="0.3">
      <c r="A7998" t="s">
        <v>289</v>
      </c>
      <c r="B7998" t="s">
        <v>30</v>
      </c>
      <c r="C7998" t="s">
        <v>5</v>
      </c>
      <c r="D7998">
        <v>4684631832850</v>
      </c>
      <c r="E7998">
        <v>9412189000000</v>
      </c>
      <c r="F7998">
        <v>9570106000000</v>
      </c>
      <c r="G7998">
        <v>9914367000000</v>
      </c>
    </row>
    <row r="7999" spans="1:7" hidden="1" x14ac:dyDescent="0.3">
      <c r="A7999" t="s">
        <v>289</v>
      </c>
      <c r="B7999" t="s">
        <v>159</v>
      </c>
      <c r="C7999" t="s">
        <v>14</v>
      </c>
      <c r="D7999">
        <v>0</v>
      </c>
      <c r="E7999">
        <v>5766000000000</v>
      </c>
      <c r="F7999">
        <v>0</v>
      </c>
    </row>
    <row r="8000" spans="1:7" hidden="1" x14ac:dyDescent="0.3">
      <c r="A8000" t="s">
        <v>289</v>
      </c>
      <c r="B8000" t="s">
        <v>210</v>
      </c>
      <c r="C8000" t="s">
        <v>14</v>
      </c>
      <c r="F8000">
        <v>0</v>
      </c>
      <c r="G8000">
        <v>-16369000000</v>
      </c>
    </row>
    <row r="8001" spans="1:7" hidden="1" x14ac:dyDescent="0.3">
      <c r="A8001" t="s">
        <v>289</v>
      </c>
      <c r="B8001" t="s">
        <v>31</v>
      </c>
      <c r="C8001" t="s">
        <v>5</v>
      </c>
      <c r="D8001">
        <v>33398634379</v>
      </c>
      <c r="E8001">
        <v>67140000000</v>
      </c>
      <c r="F8001">
        <v>50665000000</v>
      </c>
      <c r="G8001">
        <v>93712000000</v>
      </c>
    </row>
    <row r="8002" spans="1:7" hidden="1" x14ac:dyDescent="0.3">
      <c r="A8002" t="s">
        <v>289</v>
      </c>
      <c r="B8002" t="s">
        <v>32</v>
      </c>
      <c r="C8002" t="s">
        <v>11</v>
      </c>
      <c r="D8002">
        <v>3212593772967</v>
      </c>
      <c r="E8002">
        <v>3954110000000</v>
      </c>
      <c r="F8002">
        <v>3976771000000</v>
      </c>
      <c r="G8002">
        <v>3833546000000</v>
      </c>
    </row>
    <row r="8003" spans="1:7" hidden="1" x14ac:dyDescent="0.3">
      <c r="A8003" t="s">
        <v>289</v>
      </c>
      <c r="B8003" t="s">
        <v>33</v>
      </c>
      <c r="C8003" t="s">
        <v>5</v>
      </c>
      <c r="D8003">
        <v>3921500715724</v>
      </c>
      <c r="E8003">
        <v>8886439000000</v>
      </c>
      <c r="F8003">
        <v>8716715000000</v>
      </c>
      <c r="G8003">
        <v>8957425000000</v>
      </c>
    </row>
    <row r="8004" spans="1:7" hidden="1" x14ac:dyDescent="0.3">
      <c r="A8004" t="s">
        <v>289</v>
      </c>
      <c r="B8004" t="s">
        <v>160</v>
      </c>
      <c r="C8004" t="s">
        <v>5</v>
      </c>
      <c r="D8004">
        <v>27700315968</v>
      </c>
      <c r="E8004">
        <v>24576000000</v>
      </c>
      <c r="F8004">
        <v>50397000000</v>
      </c>
      <c r="G8004">
        <v>10965000000</v>
      </c>
    </row>
    <row r="8005" spans="1:7" hidden="1" x14ac:dyDescent="0.3">
      <c r="A8005" t="s">
        <v>289</v>
      </c>
      <c r="B8005" t="s">
        <v>34</v>
      </c>
      <c r="C8005" t="s">
        <v>5</v>
      </c>
      <c r="D8005">
        <v>0</v>
      </c>
      <c r="E8005">
        <v>671000000</v>
      </c>
      <c r="F8005">
        <v>7229000000</v>
      </c>
      <c r="G8005">
        <v>5222000000</v>
      </c>
    </row>
    <row r="8006" spans="1:7" hidden="1" x14ac:dyDescent="0.3">
      <c r="A8006" t="s">
        <v>289</v>
      </c>
      <c r="B8006" t="s">
        <v>35</v>
      </c>
      <c r="C8006" t="s">
        <v>5</v>
      </c>
      <c r="D8006">
        <v>27700315968</v>
      </c>
      <c r="E8006">
        <v>25247000000</v>
      </c>
      <c r="F8006">
        <v>57626000000</v>
      </c>
      <c r="G8006">
        <v>16187000000</v>
      </c>
    </row>
    <row r="8007" spans="1:7" hidden="1" x14ac:dyDescent="0.3">
      <c r="A8007" t="s">
        <v>289</v>
      </c>
      <c r="B8007" t="s">
        <v>36</v>
      </c>
      <c r="C8007" t="s">
        <v>5</v>
      </c>
      <c r="D8007">
        <v>1022577796449</v>
      </c>
      <c r="E8007">
        <v>1339681000000</v>
      </c>
      <c r="F8007">
        <v>1108163000000</v>
      </c>
      <c r="G8007">
        <v>1175130000000</v>
      </c>
    </row>
    <row r="8008" spans="1:7" hidden="1" x14ac:dyDescent="0.3">
      <c r="A8008" t="s">
        <v>289</v>
      </c>
      <c r="B8008" t="s">
        <v>223</v>
      </c>
      <c r="C8008" t="s">
        <v>5</v>
      </c>
      <c r="E8008">
        <v>19601000000</v>
      </c>
      <c r="F8008">
        <v>16494000000</v>
      </c>
      <c r="G8008">
        <v>21979000000</v>
      </c>
    </row>
    <row r="8009" spans="1:7" hidden="1" x14ac:dyDescent="0.3">
      <c r="A8009" t="s">
        <v>289</v>
      </c>
      <c r="B8009" t="s">
        <v>37</v>
      </c>
      <c r="C8009" t="s">
        <v>11</v>
      </c>
      <c r="D8009">
        <v>154982441472</v>
      </c>
      <c r="E8009">
        <v>161534000000</v>
      </c>
      <c r="F8009">
        <v>176016000000</v>
      </c>
      <c r="G8009">
        <v>185914000000</v>
      </c>
    </row>
    <row r="8010" spans="1:7" hidden="1" x14ac:dyDescent="0.3">
      <c r="A8010" t="s">
        <v>289</v>
      </c>
      <c r="B8010" t="s">
        <v>38</v>
      </c>
      <c r="C8010" t="s">
        <v>11</v>
      </c>
      <c r="D8010">
        <v>154982441472</v>
      </c>
      <c r="E8010">
        <v>161534000000</v>
      </c>
      <c r="F8010">
        <v>170728000000</v>
      </c>
      <c r="G8010">
        <v>180467000000</v>
      </c>
    </row>
    <row r="8011" spans="1:7" hidden="1" x14ac:dyDescent="0.3">
      <c r="A8011" t="s">
        <v>289</v>
      </c>
      <c r="B8011" t="s">
        <v>39</v>
      </c>
      <c r="C8011" t="s">
        <v>11</v>
      </c>
      <c r="D8011">
        <v>61953555600</v>
      </c>
      <c r="E8011">
        <v>56161226833</v>
      </c>
      <c r="F8011">
        <v>61953555600</v>
      </c>
      <c r="G8011">
        <v>61953271062</v>
      </c>
    </row>
    <row r="8012" spans="1:7" hidden="1" x14ac:dyDescent="0.3">
      <c r="A8012" t="s">
        <v>289</v>
      </c>
      <c r="B8012" t="s">
        <v>40</v>
      </c>
      <c r="C8012" t="s">
        <v>11</v>
      </c>
      <c r="D8012">
        <v>18.338692000000002</v>
      </c>
      <c r="E8012">
        <v>25.54</v>
      </c>
      <c r="F8012">
        <v>22.61</v>
      </c>
      <c r="G8012">
        <v>26.51</v>
      </c>
    </row>
    <row r="8013" spans="1:7" hidden="1" x14ac:dyDescent="0.3">
      <c r="A8013" t="s">
        <v>289</v>
      </c>
      <c r="B8013" t="s">
        <v>41</v>
      </c>
      <c r="C8013" t="s">
        <v>11</v>
      </c>
      <c r="D8013">
        <v>1136147153567</v>
      </c>
      <c r="E8013">
        <v>1434613000000</v>
      </c>
      <c r="F8013">
        <v>1400561000000</v>
      </c>
      <c r="G8013">
        <v>1642166000000</v>
      </c>
    </row>
    <row r="8014" spans="1:7" hidden="1" x14ac:dyDescent="0.3">
      <c r="A8014" t="s">
        <v>289</v>
      </c>
      <c r="B8014" t="s">
        <v>42</v>
      </c>
      <c r="C8014" t="s">
        <v>11</v>
      </c>
      <c r="D8014">
        <v>1500779147389</v>
      </c>
      <c r="E8014">
        <v>1881807000000</v>
      </c>
      <c r="F8014">
        <v>1751710000000</v>
      </c>
      <c r="G8014">
        <v>1996220000000</v>
      </c>
    </row>
    <row r="8015" spans="1:7" hidden="1" x14ac:dyDescent="0.3">
      <c r="A8015" t="s">
        <v>289</v>
      </c>
      <c r="B8015" t="s">
        <v>43</v>
      </c>
      <c r="C8015" t="s">
        <v>11</v>
      </c>
      <c r="D8015">
        <v>1655761588861</v>
      </c>
      <c r="E8015">
        <v>2043341000000</v>
      </c>
      <c r="F8015">
        <v>1927726000000</v>
      </c>
      <c r="G8015">
        <v>2182134000000</v>
      </c>
    </row>
    <row r="8016" spans="1:7" hidden="1" x14ac:dyDescent="0.3">
      <c r="A8016" t="s">
        <v>289</v>
      </c>
      <c r="B8016" t="s">
        <v>44</v>
      </c>
      <c r="C8016" t="s">
        <v>14</v>
      </c>
      <c r="D8016">
        <v>-25739863</v>
      </c>
      <c r="E8016">
        <v>-1000000</v>
      </c>
      <c r="F8016">
        <v>0</v>
      </c>
    </row>
    <row r="8017" spans="1:7" hidden="1" x14ac:dyDescent="0.3">
      <c r="A8017" t="s">
        <v>289</v>
      </c>
      <c r="B8017" t="s">
        <v>45</v>
      </c>
      <c r="C8017" t="s">
        <v>14</v>
      </c>
      <c r="D8017">
        <v>1361183696546</v>
      </c>
      <c r="E8017">
        <v>1288214000000</v>
      </c>
      <c r="F8017">
        <v>2163491000000</v>
      </c>
      <c r="G8017">
        <v>1225322000000</v>
      </c>
    </row>
    <row r="8018" spans="1:7" hidden="1" x14ac:dyDescent="0.3">
      <c r="A8018" t="s">
        <v>289</v>
      </c>
      <c r="B8018" t="s">
        <v>46</v>
      </c>
      <c r="C8018" t="s">
        <v>14</v>
      </c>
      <c r="D8018">
        <v>-762981340566</v>
      </c>
      <c r="E8018">
        <v>3218853000000</v>
      </c>
      <c r="F8018">
        <v>-1146154000000</v>
      </c>
      <c r="G8018">
        <v>-1440808000000</v>
      </c>
    </row>
    <row r="8019" spans="1:7" hidden="1" x14ac:dyDescent="0.3">
      <c r="A8019" t="s">
        <v>289</v>
      </c>
      <c r="B8019" t="s">
        <v>47</v>
      </c>
      <c r="C8019" t="s">
        <v>5</v>
      </c>
      <c r="D8019">
        <v>743176818177</v>
      </c>
      <c r="E8019">
        <v>939029000000</v>
      </c>
      <c r="F8019">
        <v>966648000000</v>
      </c>
      <c r="G8019">
        <v>1054026000000</v>
      </c>
    </row>
    <row r="8020" spans="1:7" hidden="1" x14ac:dyDescent="0.3">
      <c r="A8020" t="s">
        <v>289</v>
      </c>
      <c r="B8020" t="s">
        <v>225</v>
      </c>
      <c r="C8020" t="s">
        <v>5</v>
      </c>
      <c r="D8020">
        <v>213438215600</v>
      </c>
      <c r="E8020">
        <v>213548000000</v>
      </c>
      <c r="F8020">
        <v>226494000000</v>
      </c>
      <c r="G8020">
        <v>229406000000</v>
      </c>
    </row>
    <row r="8021" spans="1:7" hidden="1" x14ac:dyDescent="0.3">
      <c r="A8021" t="s">
        <v>289</v>
      </c>
      <c r="B8021" t="s">
        <v>48</v>
      </c>
      <c r="C8021" t="s">
        <v>14</v>
      </c>
      <c r="D8021">
        <v>1682793267591</v>
      </c>
      <c r="E8021">
        <v>1091179000000</v>
      </c>
      <c r="F8021">
        <v>1210621000000</v>
      </c>
      <c r="G8021">
        <v>1316398000000</v>
      </c>
    </row>
    <row r="8022" spans="1:7" hidden="1" x14ac:dyDescent="0.3">
      <c r="A8022" t="s">
        <v>289</v>
      </c>
      <c r="B8022" t="s">
        <v>49</v>
      </c>
      <c r="C8022" t="s">
        <v>11</v>
      </c>
      <c r="D8022">
        <v>81117357492</v>
      </c>
      <c r="E8022">
        <v>94687000000</v>
      </c>
      <c r="F8022">
        <v>103517000000</v>
      </c>
      <c r="G8022">
        <v>110315000000</v>
      </c>
    </row>
    <row r="8023" spans="1:7" hidden="1" x14ac:dyDescent="0.3">
      <c r="A8023" t="s">
        <v>289</v>
      </c>
      <c r="B8023" t="s">
        <v>51</v>
      </c>
      <c r="C8023" t="s">
        <v>5</v>
      </c>
      <c r="E8023">
        <v>0</v>
      </c>
      <c r="F8023">
        <v>23369000000</v>
      </c>
      <c r="G8023">
        <v>25808000000</v>
      </c>
    </row>
    <row r="8024" spans="1:7" hidden="1" x14ac:dyDescent="0.3">
      <c r="A8024" t="s">
        <v>289</v>
      </c>
      <c r="B8024" t="s">
        <v>52</v>
      </c>
      <c r="C8024" t="s">
        <v>5</v>
      </c>
      <c r="D8024">
        <v>1000638673834</v>
      </c>
      <c r="E8024">
        <v>1166498000000</v>
      </c>
      <c r="F8024">
        <v>1073990000000</v>
      </c>
      <c r="G8024">
        <v>1244512000000</v>
      </c>
    </row>
    <row r="8025" spans="1:7" hidden="1" x14ac:dyDescent="0.3">
      <c r="A8025" t="s">
        <v>289</v>
      </c>
      <c r="B8025" t="s">
        <v>53</v>
      </c>
      <c r="C8025" t="s">
        <v>5</v>
      </c>
      <c r="D8025">
        <v>2227634414490</v>
      </c>
      <c r="E8025">
        <v>2451287000000</v>
      </c>
      <c r="F8025">
        <v>2635539000000</v>
      </c>
      <c r="G8025">
        <v>2670036000000</v>
      </c>
    </row>
    <row r="8026" spans="1:7" hidden="1" x14ac:dyDescent="0.3">
      <c r="A8026" t="s">
        <v>289</v>
      </c>
      <c r="B8026" t="s">
        <v>54</v>
      </c>
      <c r="C8026" t="s">
        <v>11</v>
      </c>
      <c r="D8026">
        <v>2518666910277</v>
      </c>
      <c r="E8026">
        <v>2825533000000</v>
      </c>
      <c r="F8026">
        <v>2717400000000</v>
      </c>
      <c r="G8026">
        <v>3183336000000</v>
      </c>
    </row>
    <row r="8027" spans="1:7" hidden="1" x14ac:dyDescent="0.3">
      <c r="A8027" t="s">
        <v>289</v>
      </c>
      <c r="B8027" t="s">
        <v>56</v>
      </c>
      <c r="C8027" t="s">
        <v>11</v>
      </c>
      <c r="D8027">
        <v>9734247522</v>
      </c>
      <c r="E8027">
        <v>37102000000</v>
      </c>
      <c r="F8027">
        <v>6463000000</v>
      </c>
      <c r="G8027">
        <v>4077000000</v>
      </c>
    </row>
    <row r="8028" spans="1:7" hidden="1" x14ac:dyDescent="0.3">
      <c r="A8028" t="s">
        <v>289</v>
      </c>
      <c r="B8028" t="s">
        <v>57</v>
      </c>
      <c r="C8028" t="s">
        <v>11</v>
      </c>
      <c r="D8028">
        <v>9734247522</v>
      </c>
      <c r="E8028">
        <v>37102000000</v>
      </c>
      <c r="F8028">
        <v>6463000000</v>
      </c>
      <c r="G8028">
        <v>4077000000</v>
      </c>
    </row>
    <row r="8029" spans="1:7" hidden="1" x14ac:dyDescent="0.3">
      <c r="A8029" t="s">
        <v>289</v>
      </c>
      <c r="B8029" t="s">
        <v>58</v>
      </c>
      <c r="C8029" t="s">
        <v>11</v>
      </c>
      <c r="D8029">
        <v>53019361838</v>
      </c>
      <c r="E8029">
        <v>80679000000</v>
      </c>
      <c r="F8029">
        <v>293722000000</v>
      </c>
      <c r="G8029">
        <v>286259000000</v>
      </c>
    </row>
    <row r="8030" spans="1:7" hidden="1" x14ac:dyDescent="0.3">
      <c r="A8030" t="s">
        <v>289</v>
      </c>
      <c r="B8030" t="s">
        <v>59</v>
      </c>
      <c r="C8030" t="s">
        <v>11</v>
      </c>
      <c r="D8030">
        <v>53019361838</v>
      </c>
      <c r="E8030">
        <v>80679000000</v>
      </c>
      <c r="F8030">
        <v>293722000000</v>
      </c>
      <c r="G8030">
        <v>286259000000</v>
      </c>
    </row>
    <row r="8031" spans="1:7" hidden="1" x14ac:dyDescent="0.3">
      <c r="A8031" t="s">
        <v>289</v>
      </c>
      <c r="B8031" t="s">
        <v>60</v>
      </c>
      <c r="C8031" t="s">
        <v>14</v>
      </c>
      <c r="D8031">
        <v>-9734247522</v>
      </c>
      <c r="E8031">
        <v>-37102000000</v>
      </c>
      <c r="F8031">
        <v>-6463000000</v>
      </c>
      <c r="G8031">
        <v>-4077000000</v>
      </c>
    </row>
    <row r="8032" spans="1:7" hidden="1" x14ac:dyDescent="0.3">
      <c r="A8032" t="s">
        <v>289</v>
      </c>
      <c r="B8032" t="s">
        <v>61</v>
      </c>
      <c r="C8032" t="s">
        <v>14</v>
      </c>
      <c r="D8032">
        <v>47260356374</v>
      </c>
      <c r="E8032">
        <v>26728000000</v>
      </c>
      <c r="F8032">
        <v>302422000000</v>
      </c>
      <c r="G8032">
        <v>308589000000</v>
      </c>
    </row>
    <row r="8033" spans="1:7" hidden="1" x14ac:dyDescent="0.3">
      <c r="A8033" t="s">
        <v>289</v>
      </c>
      <c r="B8033" t="s">
        <v>165</v>
      </c>
      <c r="C8033" t="s">
        <v>5</v>
      </c>
      <c r="D8033">
        <v>-23018470060</v>
      </c>
      <c r="E8033">
        <v>-24878000000</v>
      </c>
      <c r="F8033">
        <v>-13291000000</v>
      </c>
      <c r="G8033">
        <v>-9241000000</v>
      </c>
    </row>
    <row r="8034" spans="1:7" hidden="1" x14ac:dyDescent="0.3">
      <c r="A8034" t="s">
        <v>289</v>
      </c>
      <c r="B8034" t="s">
        <v>62</v>
      </c>
      <c r="C8034" t="s">
        <v>5</v>
      </c>
      <c r="D8034">
        <v>1007154435763</v>
      </c>
      <c r="E8034">
        <v>1446354000000</v>
      </c>
      <c r="F8034">
        <v>1447229000000</v>
      </c>
      <c r="G8034">
        <v>1519549000000</v>
      </c>
    </row>
    <row r="8035" spans="1:7" hidden="1" x14ac:dyDescent="0.3">
      <c r="A8035" t="s">
        <v>289</v>
      </c>
      <c r="B8035" t="s">
        <v>63</v>
      </c>
      <c r="C8035" t="s">
        <v>5</v>
      </c>
      <c r="D8035">
        <v>4684631832850</v>
      </c>
      <c r="E8035">
        <v>9412860000000</v>
      </c>
      <c r="F8035">
        <v>9577335000000</v>
      </c>
      <c r="G8035">
        <v>9919589000000</v>
      </c>
    </row>
    <row r="8036" spans="1:7" hidden="1" x14ac:dyDescent="0.3">
      <c r="A8036" t="s">
        <v>289</v>
      </c>
      <c r="B8036" t="s">
        <v>64</v>
      </c>
      <c r="C8036" t="s">
        <v>14</v>
      </c>
      <c r="D8036">
        <v>-533313664492</v>
      </c>
      <c r="E8036">
        <v>-4564022000000</v>
      </c>
      <c r="F8036">
        <v>559932000000</v>
      </c>
      <c r="G8036">
        <v>-1082896000000</v>
      </c>
    </row>
    <row r="8037" spans="1:7" hidden="1" x14ac:dyDescent="0.3">
      <c r="A8037" t="s">
        <v>289</v>
      </c>
      <c r="B8037" t="s">
        <v>191</v>
      </c>
      <c r="C8037" t="s">
        <v>5</v>
      </c>
      <c r="D8037">
        <v>282846135094</v>
      </c>
      <c r="E8037">
        <v>295640000000</v>
      </c>
      <c r="F8037">
        <v>285986000000</v>
      </c>
      <c r="G8037">
        <v>290113000000</v>
      </c>
    </row>
    <row r="8038" spans="1:7" hidden="1" x14ac:dyDescent="0.3">
      <c r="A8038" t="s">
        <v>289</v>
      </c>
      <c r="B8038" t="s">
        <v>65</v>
      </c>
      <c r="C8038" t="s">
        <v>5</v>
      </c>
      <c r="D8038">
        <v>0</v>
      </c>
      <c r="E8038">
        <v>17741000000</v>
      </c>
      <c r="F8038">
        <v>16400000000</v>
      </c>
      <c r="G8038">
        <v>17298000000</v>
      </c>
    </row>
    <row r="8039" spans="1:7" hidden="1" x14ac:dyDescent="0.3">
      <c r="A8039" t="s">
        <v>289</v>
      </c>
      <c r="B8039" t="s">
        <v>168</v>
      </c>
      <c r="C8039" t="s">
        <v>14</v>
      </c>
      <c r="D8039">
        <v>0</v>
      </c>
      <c r="E8039">
        <v>5766000000000</v>
      </c>
      <c r="F8039">
        <v>0</v>
      </c>
    </row>
    <row r="8040" spans="1:7" hidden="1" x14ac:dyDescent="0.3">
      <c r="A8040" t="s">
        <v>289</v>
      </c>
      <c r="B8040" t="s">
        <v>66</v>
      </c>
      <c r="C8040" t="s">
        <v>14</v>
      </c>
      <c r="D8040">
        <v>0</v>
      </c>
      <c r="E8040">
        <v>930000000000</v>
      </c>
      <c r="F8040">
        <v>32535000000</v>
      </c>
      <c r="G8040">
        <v>0</v>
      </c>
    </row>
    <row r="8041" spans="1:7" hidden="1" x14ac:dyDescent="0.3">
      <c r="A8041" t="s">
        <v>289</v>
      </c>
      <c r="B8041" t="s">
        <v>67</v>
      </c>
      <c r="C8041" t="s">
        <v>5</v>
      </c>
      <c r="D8041">
        <v>514400635000</v>
      </c>
      <c r="E8041">
        <v>527376000000</v>
      </c>
      <c r="F8041">
        <v>540322000000</v>
      </c>
      <c r="G8041">
        <v>543234000000</v>
      </c>
    </row>
    <row r="8042" spans="1:7" hidden="1" x14ac:dyDescent="0.3">
      <c r="A8042" t="s">
        <v>289</v>
      </c>
      <c r="B8042" t="s">
        <v>169</v>
      </c>
      <c r="C8042" t="s">
        <v>5</v>
      </c>
      <c r="D8042">
        <v>73383678602</v>
      </c>
      <c r="E8042">
        <v>44833000000</v>
      </c>
      <c r="F8042">
        <v>23136000000</v>
      </c>
      <c r="G8042">
        <v>15725000000</v>
      </c>
    </row>
    <row r="8043" spans="1:7" hidden="1" x14ac:dyDescent="0.3">
      <c r="A8043" t="s">
        <v>289</v>
      </c>
      <c r="B8043" t="s">
        <v>69</v>
      </c>
      <c r="C8043" t="s">
        <v>5</v>
      </c>
      <c r="D8043">
        <v>73383678602</v>
      </c>
      <c r="E8043">
        <v>44833000000</v>
      </c>
      <c r="F8043">
        <v>23136000000</v>
      </c>
      <c r="G8043">
        <v>15725000000</v>
      </c>
    </row>
    <row r="8044" spans="1:7" hidden="1" x14ac:dyDescent="0.3">
      <c r="A8044" t="s">
        <v>289</v>
      </c>
      <c r="B8044" t="s">
        <v>70</v>
      </c>
      <c r="C8044" t="s">
        <v>14</v>
      </c>
      <c r="D8044">
        <v>0</v>
      </c>
      <c r="E8044">
        <v>930000000000</v>
      </c>
      <c r="F8044">
        <v>32535000000</v>
      </c>
      <c r="G8044">
        <v>0</v>
      </c>
    </row>
    <row r="8045" spans="1:7" hidden="1" x14ac:dyDescent="0.3">
      <c r="A8045" t="s">
        <v>289</v>
      </c>
      <c r="B8045" t="s">
        <v>71</v>
      </c>
      <c r="C8045" t="s">
        <v>14</v>
      </c>
      <c r="D8045">
        <v>0</v>
      </c>
      <c r="E8045">
        <v>-935112839573</v>
      </c>
      <c r="F8045">
        <v>-33206000000</v>
      </c>
      <c r="G8045">
        <v>0</v>
      </c>
    </row>
    <row r="8046" spans="1:7" hidden="1" x14ac:dyDescent="0.3">
      <c r="A8046" t="s">
        <v>289</v>
      </c>
      <c r="B8046" t="s">
        <v>72</v>
      </c>
      <c r="C8046" t="s">
        <v>5</v>
      </c>
      <c r="D8046">
        <v>0</v>
      </c>
      <c r="E8046">
        <v>17741000000</v>
      </c>
      <c r="F8046">
        <v>16400000000</v>
      </c>
      <c r="G8046">
        <v>17298000000</v>
      </c>
    </row>
    <row r="8047" spans="1:7" hidden="1" x14ac:dyDescent="0.3">
      <c r="A8047" t="s">
        <v>289</v>
      </c>
      <c r="B8047" t="s">
        <v>73</v>
      </c>
      <c r="C8047" t="s">
        <v>5</v>
      </c>
      <c r="D8047">
        <v>1111230614652</v>
      </c>
      <c r="E8047">
        <v>1168216000000</v>
      </c>
      <c r="F8047">
        <v>1250770000000</v>
      </c>
      <c r="G8047">
        <v>1355649000000</v>
      </c>
    </row>
    <row r="8048" spans="1:7" hidden="1" x14ac:dyDescent="0.3">
      <c r="A8048" t="s">
        <v>289</v>
      </c>
      <c r="B8048" t="s">
        <v>74</v>
      </c>
      <c r="C8048" t="s">
        <v>5</v>
      </c>
      <c r="D8048">
        <v>2556229</v>
      </c>
      <c r="E8048">
        <v>3431000000</v>
      </c>
      <c r="F8048">
        <v>4779000000</v>
      </c>
      <c r="G8048">
        <v>7122000000</v>
      </c>
    </row>
    <row r="8049" spans="1:7" hidden="1" x14ac:dyDescent="0.3">
      <c r="A8049" t="s">
        <v>289</v>
      </c>
      <c r="B8049" t="s">
        <v>75</v>
      </c>
      <c r="C8049" t="s">
        <v>11</v>
      </c>
      <c r="D8049">
        <v>-675922</v>
      </c>
      <c r="E8049">
        <v>62000000</v>
      </c>
      <c r="F8049">
        <v>196000000</v>
      </c>
      <c r="G8049">
        <v>-930000000</v>
      </c>
    </row>
    <row r="8050" spans="1:7" hidden="1" x14ac:dyDescent="0.3">
      <c r="A8050" t="s">
        <v>289</v>
      </c>
      <c r="B8050" t="s">
        <v>170</v>
      </c>
      <c r="C8050" t="s">
        <v>14</v>
      </c>
      <c r="D8050">
        <v>-422020216670</v>
      </c>
      <c r="E8050">
        <v>-21391000000</v>
      </c>
      <c r="F8050">
        <v>-14250000000</v>
      </c>
      <c r="G8050">
        <v>0</v>
      </c>
    </row>
    <row r="8051" spans="1:7" hidden="1" x14ac:dyDescent="0.3">
      <c r="A8051" t="s">
        <v>289</v>
      </c>
      <c r="B8051" t="s">
        <v>171</v>
      </c>
      <c r="C8051" t="s">
        <v>14</v>
      </c>
      <c r="D8051">
        <v>0</v>
      </c>
      <c r="E8051">
        <v>5766000000000</v>
      </c>
      <c r="F8051">
        <v>0</v>
      </c>
      <c r="G8051">
        <v>-16369000000</v>
      </c>
    </row>
    <row r="8052" spans="1:7" hidden="1" x14ac:dyDescent="0.3">
      <c r="A8052" t="s">
        <v>289</v>
      </c>
      <c r="B8052" t="s">
        <v>77</v>
      </c>
      <c r="C8052" t="s">
        <v>11</v>
      </c>
      <c r="D8052">
        <v>1136147153567</v>
      </c>
      <c r="E8052">
        <v>1434613000000</v>
      </c>
      <c r="F8052">
        <v>1400561000000</v>
      </c>
      <c r="G8052">
        <v>1642166000000</v>
      </c>
    </row>
    <row r="8053" spans="1:7" hidden="1" x14ac:dyDescent="0.3">
      <c r="A8053" t="s">
        <v>289</v>
      </c>
      <c r="B8053" t="s">
        <v>78</v>
      </c>
      <c r="C8053" t="s">
        <v>11</v>
      </c>
      <c r="D8053">
        <v>1136147153567</v>
      </c>
      <c r="E8053">
        <v>1434613000000</v>
      </c>
      <c r="F8053">
        <v>1400561000000</v>
      </c>
      <c r="G8053">
        <v>1642166000000</v>
      </c>
    </row>
    <row r="8054" spans="1:7" hidden="1" x14ac:dyDescent="0.3">
      <c r="A8054" t="s">
        <v>289</v>
      </c>
      <c r="B8054" t="s">
        <v>79</v>
      </c>
      <c r="C8054" t="s">
        <v>11</v>
      </c>
      <c r="D8054">
        <v>1136147829489</v>
      </c>
      <c r="E8054">
        <v>1434551000000</v>
      </c>
      <c r="F8054">
        <v>1400365000000</v>
      </c>
      <c r="G8054">
        <v>1643096000000</v>
      </c>
    </row>
    <row r="8055" spans="1:7" hidden="1" x14ac:dyDescent="0.3">
      <c r="A8055" t="s">
        <v>289</v>
      </c>
      <c r="B8055" t="s">
        <v>80</v>
      </c>
      <c r="C8055" t="s">
        <v>11</v>
      </c>
      <c r="D8055">
        <v>1136147153567</v>
      </c>
      <c r="E8055">
        <v>1434613000000</v>
      </c>
      <c r="F8055">
        <v>1400561000000</v>
      </c>
      <c r="G8055">
        <v>1642166000000</v>
      </c>
    </row>
    <row r="8056" spans="1:7" hidden="1" x14ac:dyDescent="0.3">
      <c r="A8056" t="s">
        <v>289</v>
      </c>
      <c r="B8056" t="s">
        <v>81</v>
      </c>
      <c r="C8056" t="s">
        <v>11</v>
      </c>
      <c r="D8056">
        <v>1136147153567</v>
      </c>
      <c r="E8056">
        <v>1434613000000</v>
      </c>
      <c r="F8056">
        <v>1400561000000</v>
      </c>
      <c r="G8056">
        <v>1642166000000</v>
      </c>
    </row>
    <row r="8057" spans="1:7" hidden="1" x14ac:dyDescent="0.3">
      <c r="A8057" t="s">
        <v>289</v>
      </c>
      <c r="B8057" t="s">
        <v>82</v>
      </c>
      <c r="C8057" t="s">
        <v>11</v>
      </c>
      <c r="D8057">
        <v>1136147829489</v>
      </c>
      <c r="E8057">
        <v>1434551000000</v>
      </c>
      <c r="F8057">
        <v>1400365000000</v>
      </c>
      <c r="G8057">
        <v>1643096000000</v>
      </c>
    </row>
    <row r="8058" spans="1:7" hidden="1" x14ac:dyDescent="0.3">
      <c r="A8058" t="s">
        <v>289</v>
      </c>
      <c r="B8058" t="s">
        <v>172</v>
      </c>
      <c r="C8058" t="s">
        <v>14</v>
      </c>
      <c r="E8058">
        <v>0</v>
      </c>
      <c r="F8058">
        <v>-10909000000</v>
      </c>
      <c r="G8058">
        <v>-8667000000</v>
      </c>
    </row>
    <row r="8059" spans="1:7" hidden="1" x14ac:dyDescent="0.3">
      <c r="A8059" t="s">
        <v>289</v>
      </c>
      <c r="B8059" t="s">
        <v>83</v>
      </c>
      <c r="C8059" t="s">
        <v>11</v>
      </c>
      <c r="D8059">
        <v>43285114316</v>
      </c>
      <c r="E8059">
        <v>43577000000</v>
      </c>
      <c r="F8059">
        <v>287259000000</v>
      </c>
      <c r="G8059">
        <v>282182000000</v>
      </c>
    </row>
    <row r="8060" spans="1:7" hidden="1" x14ac:dyDescent="0.3">
      <c r="A8060" t="s">
        <v>289</v>
      </c>
      <c r="B8060" t="s">
        <v>194</v>
      </c>
      <c r="C8060" t="s">
        <v>14</v>
      </c>
      <c r="D8060">
        <v>-422020216670</v>
      </c>
      <c r="E8060">
        <v>-4373460000000</v>
      </c>
      <c r="F8060">
        <v>808662000000</v>
      </c>
      <c r="G8060">
        <v>-827853000000</v>
      </c>
    </row>
    <row r="8061" spans="1:7" hidden="1" x14ac:dyDescent="0.3">
      <c r="A8061" t="s">
        <v>289</v>
      </c>
      <c r="B8061" t="s">
        <v>84</v>
      </c>
      <c r="C8061" t="s">
        <v>14</v>
      </c>
      <c r="D8061">
        <v>0</v>
      </c>
      <c r="E8061">
        <v>-5113000000</v>
      </c>
      <c r="F8061">
        <v>-671000000</v>
      </c>
      <c r="G8061">
        <v>0</v>
      </c>
    </row>
    <row r="8062" spans="1:7" hidden="1" x14ac:dyDescent="0.3">
      <c r="A8062" t="s">
        <v>289</v>
      </c>
      <c r="B8062" t="s">
        <v>85</v>
      </c>
      <c r="C8062" t="s">
        <v>14</v>
      </c>
      <c r="D8062">
        <v>0</v>
      </c>
      <c r="E8062">
        <v>-5112839573</v>
      </c>
      <c r="F8062">
        <v>-671000000</v>
      </c>
      <c r="G8062">
        <v>0</v>
      </c>
    </row>
    <row r="8063" spans="1:7" hidden="1" x14ac:dyDescent="0.3">
      <c r="A8063" t="s">
        <v>289</v>
      </c>
      <c r="B8063" t="s">
        <v>86</v>
      </c>
      <c r="C8063" t="s">
        <v>11</v>
      </c>
      <c r="D8063">
        <v>43285114316</v>
      </c>
      <c r="E8063">
        <v>43577000000</v>
      </c>
      <c r="F8063">
        <v>287259000000</v>
      </c>
      <c r="G8063">
        <v>282182000000</v>
      </c>
    </row>
    <row r="8064" spans="1:7" hidden="1" x14ac:dyDescent="0.3">
      <c r="A8064" t="s">
        <v>289</v>
      </c>
      <c r="B8064" t="s">
        <v>87</v>
      </c>
      <c r="C8064" t="s">
        <v>14</v>
      </c>
      <c r="F8064">
        <v>1518000000</v>
      </c>
      <c r="G8064">
        <v>1452000000</v>
      </c>
    </row>
    <row r="8065" spans="1:7" hidden="1" x14ac:dyDescent="0.3">
      <c r="A8065" t="s">
        <v>289</v>
      </c>
      <c r="B8065" t="s">
        <v>89</v>
      </c>
      <c r="C8065" t="s">
        <v>5</v>
      </c>
      <c r="D8065">
        <v>1663214499815</v>
      </c>
      <c r="E8065">
        <v>1666965000000</v>
      </c>
      <c r="F8065">
        <v>1720276000000</v>
      </c>
      <c r="G8065">
        <v>1754415000000</v>
      </c>
    </row>
    <row r="8066" spans="1:7" hidden="1" x14ac:dyDescent="0.3">
      <c r="A8066" t="s">
        <v>289</v>
      </c>
      <c r="B8066" t="s">
        <v>90</v>
      </c>
      <c r="C8066" t="s">
        <v>14</v>
      </c>
      <c r="D8066">
        <v>-111293447822</v>
      </c>
      <c r="E8066">
        <v>-169171000000</v>
      </c>
      <c r="F8066">
        <v>-223571000000</v>
      </c>
      <c r="G8066">
        <v>-246376000000</v>
      </c>
    </row>
    <row r="8067" spans="1:7" hidden="1" x14ac:dyDescent="0.3">
      <c r="A8067" t="s">
        <v>289</v>
      </c>
      <c r="B8067" t="s">
        <v>174</v>
      </c>
      <c r="C8067" t="s">
        <v>14</v>
      </c>
      <c r="E8067">
        <v>-5113000000</v>
      </c>
      <c r="F8067">
        <v>-671000000</v>
      </c>
      <c r="G8067">
        <v>0</v>
      </c>
    </row>
    <row r="8068" spans="1:7" hidden="1" x14ac:dyDescent="0.3">
      <c r="A8068" t="s">
        <v>289</v>
      </c>
      <c r="B8068" t="s">
        <v>91</v>
      </c>
      <c r="C8068" t="s">
        <v>5</v>
      </c>
      <c r="D8068">
        <v>4684631832850</v>
      </c>
      <c r="E8068">
        <v>9412189000000</v>
      </c>
      <c r="F8068">
        <v>9546737000000</v>
      </c>
      <c r="G8068">
        <v>9888559000000</v>
      </c>
    </row>
    <row r="8069" spans="1:7" hidden="1" x14ac:dyDescent="0.3">
      <c r="A8069" t="s">
        <v>289</v>
      </c>
      <c r="B8069" t="s">
        <v>92</v>
      </c>
      <c r="C8069" t="s">
        <v>5</v>
      </c>
      <c r="E8069">
        <v>0</v>
      </c>
      <c r="F8069">
        <v>5547000000</v>
      </c>
      <c r="G8069">
        <v>43878000000</v>
      </c>
    </row>
    <row r="8070" spans="1:7" hidden="1" x14ac:dyDescent="0.3">
      <c r="A8070" t="s">
        <v>289</v>
      </c>
      <c r="B8070" t="s">
        <v>93</v>
      </c>
      <c r="C8070" t="s">
        <v>5</v>
      </c>
      <c r="D8070">
        <v>9013949930</v>
      </c>
      <c r="E8070">
        <v>19692000000</v>
      </c>
      <c r="F8070">
        <v>38350000000</v>
      </c>
      <c r="G8070">
        <v>0</v>
      </c>
    </row>
    <row r="8071" spans="1:7" hidden="1" x14ac:dyDescent="0.3">
      <c r="A8071" t="s">
        <v>289</v>
      </c>
      <c r="B8071" t="s">
        <v>94</v>
      </c>
      <c r="C8071" t="s">
        <v>5</v>
      </c>
      <c r="D8071">
        <v>81274720918</v>
      </c>
      <c r="E8071">
        <v>53934000000</v>
      </c>
      <c r="F8071">
        <v>47588000000</v>
      </c>
      <c r="G8071">
        <v>54643000000</v>
      </c>
    </row>
    <row r="8072" spans="1:7" hidden="1" x14ac:dyDescent="0.3">
      <c r="A8072" t="s">
        <v>289</v>
      </c>
      <c r="B8072" t="s">
        <v>204</v>
      </c>
      <c r="C8072" t="s">
        <v>5</v>
      </c>
      <c r="F8072">
        <v>0</v>
      </c>
      <c r="G8072">
        <v>29432000000</v>
      </c>
    </row>
    <row r="8073" spans="1:7" hidden="1" x14ac:dyDescent="0.3">
      <c r="A8073" t="s">
        <v>289</v>
      </c>
      <c r="B8073" t="s">
        <v>95</v>
      </c>
      <c r="C8073" t="s">
        <v>11</v>
      </c>
      <c r="D8073">
        <v>1654867158415</v>
      </c>
      <c r="E8073">
        <v>2022257000000</v>
      </c>
      <c r="F8073">
        <v>1938835000000</v>
      </c>
      <c r="G8073">
        <v>2207939000000</v>
      </c>
    </row>
    <row r="8074" spans="1:7" hidden="1" x14ac:dyDescent="0.3">
      <c r="A8074" t="s">
        <v>289</v>
      </c>
      <c r="B8074" t="s">
        <v>96</v>
      </c>
      <c r="C8074" t="s">
        <v>11</v>
      </c>
      <c r="D8074">
        <v>1135465614593.9299</v>
      </c>
      <c r="E8074">
        <v>1418216842736.9099</v>
      </c>
      <c r="F8074">
        <v>1409474726701.72</v>
      </c>
      <c r="G8074">
        <v>1663449658994.3501</v>
      </c>
    </row>
    <row r="8075" spans="1:7" hidden="1" x14ac:dyDescent="0.3">
      <c r="A8075" t="s">
        <v>289</v>
      </c>
      <c r="B8075" t="s">
        <v>97</v>
      </c>
      <c r="C8075" t="s">
        <v>11</v>
      </c>
      <c r="D8075">
        <v>1093455709164</v>
      </c>
      <c r="E8075">
        <v>1062921000000</v>
      </c>
      <c r="F8075">
        <v>1236048000000</v>
      </c>
      <c r="G8075">
        <v>1463590000000</v>
      </c>
    </row>
    <row r="8076" spans="1:7" hidden="1" x14ac:dyDescent="0.3">
      <c r="A8076" t="s">
        <v>289</v>
      </c>
      <c r="B8076" t="s">
        <v>98</v>
      </c>
      <c r="C8076" t="s">
        <v>11</v>
      </c>
      <c r="D8076">
        <v>1425211201113</v>
      </c>
      <c r="E8076">
        <v>1762612000000</v>
      </c>
      <c r="F8076">
        <v>1481352000000</v>
      </c>
      <c r="G8076">
        <v>1719746000000</v>
      </c>
    </row>
    <row r="8077" spans="1:7" hidden="1" x14ac:dyDescent="0.3">
      <c r="A8077" t="s">
        <v>289</v>
      </c>
      <c r="B8077" t="s">
        <v>99</v>
      </c>
      <c r="C8077" t="s">
        <v>11</v>
      </c>
      <c r="D8077">
        <v>5731260683244</v>
      </c>
      <c r="E8077">
        <v>6779643000000</v>
      </c>
      <c r="F8077">
        <v>6694171000000</v>
      </c>
      <c r="G8077">
        <v>7016882000000</v>
      </c>
    </row>
    <row r="8078" spans="1:7" hidden="1" x14ac:dyDescent="0.3">
      <c r="A8078" t="s">
        <v>289</v>
      </c>
      <c r="B8078" t="s">
        <v>100</v>
      </c>
      <c r="C8078" t="s">
        <v>5</v>
      </c>
      <c r="D8078">
        <v>61953555600</v>
      </c>
      <c r="E8078">
        <v>61953555600</v>
      </c>
      <c r="F8078">
        <v>61953555600</v>
      </c>
      <c r="G8078">
        <v>61918936800</v>
      </c>
    </row>
    <row r="8079" spans="1:7" hidden="1" x14ac:dyDescent="0.3">
      <c r="A8079" t="s">
        <v>289</v>
      </c>
      <c r="B8079" t="s">
        <v>101</v>
      </c>
      <c r="C8079" t="s">
        <v>14</v>
      </c>
      <c r="D8079">
        <v>-465735821329</v>
      </c>
      <c r="E8079">
        <v>-469264353881</v>
      </c>
    </row>
    <row r="8080" spans="1:7" hidden="1" x14ac:dyDescent="0.3">
      <c r="A8080" t="s">
        <v>289</v>
      </c>
      <c r="B8080" t="s">
        <v>177</v>
      </c>
      <c r="C8080" t="s">
        <v>14</v>
      </c>
      <c r="D8080">
        <v>14273254505</v>
      </c>
      <c r="E8080">
        <v>16620000000</v>
      </c>
      <c r="F8080">
        <v>11601000000</v>
      </c>
      <c r="G8080">
        <v>12664000000</v>
      </c>
    </row>
    <row r="8081" spans="1:7" hidden="1" x14ac:dyDescent="0.3">
      <c r="A8081" t="s">
        <v>289</v>
      </c>
      <c r="B8081" t="s">
        <v>205</v>
      </c>
      <c r="C8081" t="s">
        <v>5</v>
      </c>
      <c r="D8081">
        <v>5873730619</v>
      </c>
      <c r="E8081">
        <v>12703000000</v>
      </c>
      <c r="F8081">
        <v>12657000000</v>
      </c>
      <c r="G8081">
        <v>16426000000</v>
      </c>
    </row>
    <row r="8082" spans="1:7" hidden="1" x14ac:dyDescent="0.3">
      <c r="A8082" t="s">
        <v>289</v>
      </c>
      <c r="B8082" t="s">
        <v>102</v>
      </c>
      <c r="C8082" t="s">
        <v>5</v>
      </c>
      <c r="D8082">
        <v>15490037580</v>
      </c>
      <c r="E8082">
        <v>4219000000</v>
      </c>
      <c r="F8082">
        <v>3100000000</v>
      </c>
      <c r="G8082">
        <v>2100000000</v>
      </c>
    </row>
    <row r="8083" spans="1:7" hidden="1" x14ac:dyDescent="0.3">
      <c r="A8083" t="s">
        <v>289</v>
      </c>
      <c r="B8083" t="s">
        <v>103</v>
      </c>
      <c r="C8083" t="s">
        <v>5</v>
      </c>
      <c r="D8083">
        <v>18388890019</v>
      </c>
      <c r="E8083">
        <v>-835000000</v>
      </c>
      <c r="F8083">
        <v>-138276000000</v>
      </c>
      <c r="G8083">
        <v>-56408000000</v>
      </c>
    </row>
    <row r="8084" spans="1:7" hidden="1" x14ac:dyDescent="0.3">
      <c r="A8084" t="s">
        <v>289</v>
      </c>
      <c r="B8084" t="s">
        <v>104</v>
      </c>
      <c r="C8084" t="s">
        <v>5</v>
      </c>
      <c r="D8084">
        <v>41658981597</v>
      </c>
      <c r="E8084">
        <v>92647000000</v>
      </c>
      <c r="F8084">
        <v>64672000000</v>
      </c>
      <c r="G8084">
        <v>86436000000</v>
      </c>
    </row>
    <row r="8085" spans="1:7" hidden="1" x14ac:dyDescent="0.3">
      <c r="A8085" t="s">
        <v>289</v>
      </c>
      <c r="B8085" t="s">
        <v>105</v>
      </c>
      <c r="C8085" t="s">
        <v>5</v>
      </c>
      <c r="D8085">
        <v>3323184345</v>
      </c>
      <c r="E8085">
        <v>6975000000</v>
      </c>
      <c r="F8085">
        <v>23829000000</v>
      </c>
      <c r="G8085">
        <v>48618000000</v>
      </c>
    </row>
    <row r="8086" spans="1:7" hidden="1" x14ac:dyDescent="0.3">
      <c r="A8086" t="s">
        <v>289</v>
      </c>
      <c r="B8086" t="s">
        <v>107</v>
      </c>
      <c r="C8086" t="s">
        <v>11</v>
      </c>
      <c r="D8086">
        <v>16890608592</v>
      </c>
      <c r="E8086">
        <v>7161000000</v>
      </c>
      <c r="F8086">
        <v>6002000000</v>
      </c>
      <c r="G8086">
        <v>9925000000</v>
      </c>
    </row>
    <row r="8087" spans="1:7" hidden="1" x14ac:dyDescent="0.3">
      <c r="A8087" t="s">
        <v>289</v>
      </c>
      <c r="B8087" t="s">
        <v>108</v>
      </c>
      <c r="C8087" t="s">
        <v>11</v>
      </c>
      <c r="D8087">
        <v>30957005978</v>
      </c>
      <c r="E8087">
        <v>19183000000</v>
      </c>
      <c r="F8087">
        <v>21501000000</v>
      </c>
      <c r="G8087">
        <v>22866000000</v>
      </c>
    </row>
    <row r="8088" spans="1:7" hidden="1" x14ac:dyDescent="0.3">
      <c r="A8088" t="s">
        <v>289</v>
      </c>
      <c r="B8088" t="s">
        <v>109</v>
      </c>
      <c r="C8088" t="s">
        <v>5</v>
      </c>
      <c r="D8088">
        <v>30310612551</v>
      </c>
      <c r="E8088">
        <v>55659000000</v>
      </c>
      <c r="F8088">
        <v>12899000000</v>
      </c>
      <c r="G8088">
        <v>30571000000</v>
      </c>
    </row>
    <row r="8089" spans="1:7" hidden="1" x14ac:dyDescent="0.3">
      <c r="A8089" t="s">
        <v>289</v>
      </c>
      <c r="B8089" t="s">
        <v>110</v>
      </c>
      <c r="C8089" t="s">
        <v>5</v>
      </c>
      <c r="D8089">
        <v>94680732011</v>
      </c>
      <c r="E8089">
        <v>100956000000</v>
      </c>
      <c r="F8089">
        <v>94601000000</v>
      </c>
      <c r="G8089">
        <v>97733000000</v>
      </c>
    </row>
    <row r="8090" spans="1:7" hidden="1" x14ac:dyDescent="0.3">
      <c r="A8090" t="s">
        <v>289</v>
      </c>
      <c r="B8090" t="s">
        <v>111</v>
      </c>
      <c r="C8090" t="s">
        <v>5</v>
      </c>
      <c r="D8090">
        <v>45620107357</v>
      </c>
      <c r="E8090">
        <v>108237000000</v>
      </c>
      <c r="F8090">
        <v>103562000000</v>
      </c>
      <c r="G8090">
        <v>105869000000</v>
      </c>
    </row>
    <row r="8091" spans="1:7" hidden="1" x14ac:dyDescent="0.3">
      <c r="A8091" t="s">
        <v>289</v>
      </c>
      <c r="B8091" t="s">
        <v>179</v>
      </c>
      <c r="C8091" t="s">
        <v>5</v>
      </c>
      <c r="D8091">
        <v>475615501050</v>
      </c>
      <c r="E8091">
        <v>4840680000000</v>
      </c>
      <c r="F8091">
        <v>3875023000000</v>
      </c>
      <c r="G8091">
        <v>4754087000000</v>
      </c>
    </row>
    <row r="8092" spans="1:7" hidden="1" x14ac:dyDescent="0.3">
      <c r="A8092" t="s">
        <v>289</v>
      </c>
      <c r="B8092" t="s">
        <v>112</v>
      </c>
      <c r="C8092" t="s">
        <v>11</v>
      </c>
      <c r="D8092">
        <v>-894430446</v>
      </c>
      <c r="E8092">
        <v>-4833000000</v>
      </c>
      <c r="F8092">
        <v>-8445000000</v>
      </c>
      <c r="G8092">
        <v>-5052000000</v>
      </c>
    </row>
    <row r="8093" spans="1:7" hidden="1" x14ac:dyDescent="0.3">
      <c r="A8093" t="s">
        <v>289</v>
      </c>
      <c r="B8093" t="s">
        <v>113</v>
      </c>
      <c r="C8093" t="s">
        <v>11</v>
      </c>
      <c r="D8093">
        <v>0</v>
      </c>
      <c r="E8093">
        <v>0</v>
      </c>
      <c r="F8093">
        <v>0</v>
      </c>
      <c r="G8093">
        <v>0</v>
      </c>
    </row>
    <row r="8094" spans="1:7" hidden="1" x14ac:dyDescent="0.3">
      <c r="A8094" t="s">
        <v>289</v>
      </c>
      <c r="B8094" t="s">
        <v>114</v>
      </c>
      <c r="C8094" t="s">
        <v>5</v>
      </c>
      <c r="D8094">
        <v>699632219368</v>
      </c>
      <c r="E8094">
        <v>964543000000</v>
      </c>
      <c r="F8094">
        <v>699215000000</v>
      </c>
      <c r="G8094">
        <v>733813000000</v>
      </c>
    </row>
    <row r="8095" spans="1:7" hidden="1" x14ac:dyDescent="0.3">
      <c r="A8095" t="s">
        <v>289</v>
      </c>
      <c r="B8095" t="s">
        <v>180</v>
      </c>
      <c r="C8095" t="s">
        <v>14</v>
      </c>
      <c r="D8095">
        <v>-509843910657</v>
      </c>
      <c r="E8095">
        <v>-590549000000</v>
      </c>
      <c r="F8095">
        <v>-659079000000</v>
      </c>
      <c r="G8095">
        <v>-707405000000</v>
      </c>
    </row>
    <row r="8096" spans="1:7" hidden="1" x14ac:dyDescent="0.3">
      <c r="A8096" t="s">
        <v>289</v>
      </c>
      <c r="B8096" t="s">
        <v>115</v>
      </c>
      <c r="C8096" t="s">
        <v>14</v>
      </c>
      <c r="D8096">
        <v>-2744165192898</v>
      </c>
      <c r="E8096">
        <v>-4371356000000</v>
      </c>
      <c r="F8096">
        <v>-4598330000000</v>
      </c>
      <c r="G8096">
        <v>-4397297000000</v>
      </c>
    </row>
    <row r="8097" spans="1:7" hidden="1" x14ac:dyDescent="0.3">
      <c r="A8097" t="s">
        <v>289</v>
      </c>
      <c r="B8097" t="s">
        <v>116</v>
      </c>
      <c r="C8097" t="s">
        <v>5</v>
      </c>
      <c r="E8097">
        <v>0</v>
      </c>
      <c r="F8097">
        <v>72255000000</v>
      </c>
      <c r="G8097">
        <v>97052000000</v>
      </c>
    </row>
    <row r="8098" spans="1:7" hidden="1" x14ac:dyDescent="0.3">
      <c r="A8098" t="s">
        <v>289</v>
      </c>
      <c r="B8098" t="s">
        <v>117</v>
      </c>
      <c r="C8098" t="s">
        <v>5</v>
      </c>
      <c r="D8098">
        <v>25414570555</v>
      </c>
      <c r="E8098">
        <v>24227000000</v>
      </c>
      <c r="F8098">
        <v>30771000000</v>
      </c>
      <c r="G8098">
        <v>85807000000</v>
      </c>
    </row>
    <row r="8099" spans="1:7" hidden="1" x14ac:dyDescent="0.3">
      <c r="A8099" t="s">
        <v>289</v>
      </c>
      <c r="B8099" t="s">
        <v>118</v>
      </c>
      <c r="C8099" t="s">
        <v>11</v>
      </c>
      <c r="D8099">
        <v>1491044899867</v>
      </c>
      <c r="E8099">
        <v>1844705000000</v>
      </c>
      <c r="F8099">
        <v>1745247000000</v>
      </c>
      <c r="G8099">
        <v>1992143000000</v>
      </c>
    </row>
    <row r="8100" spans="1:7" hidden="1" x14ac:dyDescent="0.3">
      <c r="A8100" t="s">
        <v>289</v>
      </c>
      <c r="B8100" t="s">
        <v>119</v>
      </c>
      <c r="C8100" t="s">
        <v>5</v>
      </c>
      <c r="D8100">
        <v>0</v>
      </c>
      <c r="E8100">
        <v>0</v>
      </c>
      <c r="F8100">
        <v>0</v>
      </c>
      <c r="G8100">
        <v>0</v>
      </c>
    </row>
    <row r="8101" spans="1:7" hidden="1" x14ac:dyDescent="0.3">
      <c r="A8101" t="s">
        <v>289</v>
      </c>
      <c r="B8101" t="s">
        <v>181</v>
      </c>
      <c r="C8101" t="s">
        <v>14</v>
      </c>
      <c r="D8101">
        <v>-422020216670</v>
      </c>
      <c r="E8101">
        <v>-21391000000</v>
      </c>
      <c r="F8101">
        <v>-14250000000</v>
      </c>
      <c r="G8101">
        <v>0</v>
      </c>
    </row>
    <row r="8102" spans="1:7" hidden="1" x14ac:dyDescent="0.3">
      <c r="A8102" t="s">
        <v>289</v>
      </c>
      <c r="B8102" t="s">
        <v>182</v>
      </c>
      <c r="C8102" t="s">
        <v>14</v>
      </c>
      <c r="E8102">
        <v>0</v>
      </c>
      <c r="F8102">
        <v>-10909000000</v>
      </c>
      <c r="G8102">
        <v>-8667000000</v>
      </c>
    </row>
    <row r="8103" spans="1:7" hidden="1" x14ac:dyDescent="0.3">
      <c r="A8103" t="s">
        <v>289</v>
      </c>
      <c r="B8103" t="s">
        <v>196</v>
      </c>
      <c r="C8103" t="s">
        <v>14</v>
      </c>
      <c r="D8103">
        <v>-422020216670</v>
      </c>
      <c r="E8103">
        <v>-4977963000000</v>
      </c>
      <c r="F8103">
        <v>-316500000000</v>
      </c>
      <c r="G8103">
        <v>-1956300000000</v>
      </c>
    </row>
    <row r="8104" spans="1:7" hidden="1" x14ac:dyDescent="0.3">
      <c r="A8104" t="s">
        <v>289</v>
      </c>
      <c r="B8104" t="s">
        <v>120</v>
      </c>
      <c r="C8104" t="s">
        <v>14</v>
      </c>
      <c r="D8104">
        <v>-119261020020</v>
      </c>
      <c r="E8104">
        <v>-180820000000</v>
      </c>
      <c r="F8104">
        <v>-239969000000</v>
      </c>
      <c r="G8104">
        <v>-260470000000</v>
      </c>
    </row>
    <row r="8105" spans="1:7" hidden="1" x14ac:dyDescent="0.3">
      <c r="A8105" t="s">
        <v>289</v>
      </c>
      <c r="B8105" t="s">
        <v>121</v>
      </c>
      <c r="C8105" t="s">
        <v>5</v>
      </c>
      <c r="D8105">
        <v>222113048393</v>
      </c>
      <c r="E8105">
        <v>393728000000</v>
      </c>
      <c r="F8105">
        <v>386085000000</v>
      </c>
      <c r="G8105">
        <v>342441000000</v>
      </c>
    </row>
    <row r="8106" spans="1:7" hidden="1" x14ac:dyDescent="0.3">
      <c r="A8106" t="s">
        <v>289</v>
      </c>
      <c r="B8106" t="s">
        <v>122</v>
      </c>
      <c r="C8106" t="s">
        <v>14</v>
      </c>
      <c r="D8106">
        <v>5728607700158</v>
      </c>
      <c r="E8106">
        <v>6617183000000</v>
      </c>
      <c r="F8106">
        <v>6781888000000</v>
      </c>
      <c r="G8106">
        <v>6850984000000</v>
      </c>
    </row>
    <row r="8107" spans="1:7" hidden="1" x14ac:dyDescent="0.3">
      <c r="A8107" t="s">
        <v>289</v>
      </c>
      <c r="B8107" t="s">
        <v>123</v>
      </c>
      <c r="C8107" t="s">
        <v>11</v>
      </c>
      <c r="D8107">
        <v>3212593772967</v>
      </c>
      <c r="E8107">
        <v>3954110000000</v>
      </c>
      <c r="F8107">
        <v>3976771000000</v>
      </c>
      <c r="G8107">
        <v>3833546000000</v>
      </c>
    </row>
    <row r="8108" spans="1:7" hidden="1" x14ac:dyDescent="0.3">
      <c r="A8108" t="s">
        <v>289</v>
      </c>
      <c r="B8108" t="s">
        <v>124</v>
      </c>
      <c r="C8108" t="s">
        <v>11</v>
      </c>
      <c r="D8108">
        <v>154982441472</v>
      </c>
      <c r="E8108">
        <v>161534000000</v>
      </c>
      <c r="F8108">
        <v>176016000000</v>
      </c>
      <c r="G8108">
        <v>185914000000</v>
      </c>
    </row>
    <row r="8109" spans="1:7" hidden="1" x14ac:dyDescent="0.3">
      <c r="A8109" t="s">
        <v>289</v>
      </c>
      <c r="B8109" t="s">
        <v>183</v>
      </c>
      <c r="C8109" t="s">
        <v>11</v>
      </c>
      <c r="D8109">
        <v>0</v>
      </c>
    </row>
    <row r="8110" spans="1:7" hidden="1" x14ac:dyDescent="0.3">
      <c r="A8110" t="s">
        <v>289</v>
      </c>
      <c r="B8110" t="s">
        <v>184</v>
      </c>
      <c r="C8110" t="s">
        <v>11</v>
      </c>
      <c r="D8110">
        <v>0</v>
      </c>
    </row>
    <row r="8111" spans="1:7" hidden="1" x14ac:dyDescent="0.3">
      <c r="A8111" t="s">
        <v>289</v>
      </c>
      <c r="B8111" t="s">
        <v>125</v>
      </c>
      <c r="C8111" t="s">
        <v>14</v>
      </c>
      <c r="D8111">
        <v>0</v>
      </c>
      <c r="E8111">
        <v>-935113000000</v>
      </c>
      <c r="F8111">
        <v>-33206000000</v>
      </c>
      <c r="G8111">
        <v>0</v>
      </c>
    </row>
    <row r="8112" spans="1:7" hidden="1" x14ac:dyDescent="0.3">
      <c r="A8112" t="s">
        <v>289</v>
      </c>
      <c r="B8112" t="s">
        <v>213</v>
      </c>
      <c r="C8112" t="s">
        <v>14</v>
      </c>
      <c r="F8112">
        <v>0</v>
      </c>
      <c r="G8112">
        <v>-16369000000</v>
      </c>
    </row>
    <row r="8113" spans="1:7" hidden="1" x14ac:dyDescent="0.3">
      <c r="A8113" t="s">
        <v>289</v>
      </c>
      <c r="B8113" t="s">
        <v>206</v>
      </c>
      <c r="C8113" t="s">
        <v>5</v>
      </c>
      <c r="E8113">
        <v>0</v>
      </c>
      <c r="F8113">
        <v>3100000000</v>
      </c>
      <c r="G8113">
        <v>2100000000</v>
      </c>
    </row>
    <row r="8114" spans="1:7" hidden="1" x14ac:dyDescent="0.3">
      <c r="A8114" t="s">
        <v>289</v>
      </c>
      <c r="B8114" t="s">
        <v>127</v>
      </c>
      <c r="C8114" t="s">
        <v>5</v>
      </c>
      <c r="D8114">
        <v>1685779715294</v>
      </c>
      <c r="E8114">
        <v>658393000000</v>
      </c>
      <c r="F8114">
        <v>931790000000</v>
      </c>
      <c r="G8114">
        <v>1210978000000</v>
      </c>
    </row>
    <row r="8115" spans="1:7" hidden="1" x14ac:dyDescent="0.3">
      <c r="A8115" t="s">
        <v>289</v>
      </c>
      <c r="B8115" t="s">
        <v>198</v>
      </c>
      <c r="C8115" t="s">
        <v>14</v>
      </c>
      <c r="E8115">
        <v>604503000000</v>
      </c>
      <c r="F8115">
        <v>1125162000000</v>
      </c>
      <c r="G8115">
        <v>1128447000000</v>
      </c>
    </row>
    <row r="8116" spans="1:7" hidden="1" x14ac:dyDescent="0.3">
      <c r="A8116" t="s">
        <v>289</v>
      </c>
      <c r="B8116" t="s">
        <v>186</v>
      </c>
      <c r="C8116" t="s">
        <v>14</v>
      </c>
      <c r="D8116">
        <v>7967572198</v>
      </c>
      <c r="E8116">
        <v>11649000000</v>
      </c>
      <c r="F8116">
        <v>16398000000</v>
      </c>
      <c r="G8116">
        <v>14094000000</v>
      </c>
    </row>
    <row r="8117" spans="1:7" hidden="1" x14ac:dyDescent="0.3">
      <c r="A8117" t="s">
        <v>289</v>
      </c>
      <c r="B8117" t="s">
        <v>128</v>
      </c>
      <c r="C8117" t="s">
        <v>11</v>
      </c>
      <c r="D8117">
        <v>381560342278</v>
      </c>
      <c r="E8117">
        <v>359193000000</v>
      </c>
      <c r="F8117">
        <v>419447000000</v>
      </c>
      <c r="G8117">
        <v>579446000000</v>
      </c>
    </row>
    <row r="8118" spans="1:7" hidden="1" x14ac:dyDescent="0.3">
      <c r="A8118" t="s">
        <v>289</v>
      </c>
      <c r="B8118" t="s">
        <v>129</v>
      </c>
      <c r="C8118" t="s">
        <v>11</v>
      </c>
      <c r="D8118">
        <v>462677699770</v>
      </c>
      <c r="E8118">
        <v>453880000000</v>
      </c>
      <c r="F8118">
        <v>522964000000</v>
      </c>
      <c r="G8118">
        <v>689761000000</v>
      </c>
    </row>
    <row r="8119" spans="1:7" hidden="1" x14ac:dyDescent="0.3">
      <c r="A8119" t="s">
        <v>289</v>
      </c>
      <c r="B8119" t="s">
        <v>130</v>
      </c>
      <c r="C8119" t="s">
        <v>5</v>
      </c>
      <c r="D8119">
        <v>61953555600</v>
      </c>
      <c r="E8119">
        <v>61953555600</v>
      </c>
      <c r="F8119">
        <v>61953555600</v>
      </c>
      <c r="G8119">
        <v>61953555600</v>
      </c>
    </row>
    <row r="8120" spans="1:7" hidden="1" x14ac:dyDescent="0.3">
      <c r="A8120" t="s">
        <v>289</v>
      </c>
      <c r="B8120" t="s">
        <v>187</v>
      </c>
      <c r="C8120" t="s">
        <v>14</v>
      </c>
      <c r="E8120">
        <v>930000000000</v>
      </c>
      <c r="F8120">
        <v>32535000000</v>
      </c>
      <c r="G8120">
        <v>0</v>
      </c>
    </row>
    <row r="8121" spans="1:7" hidden="1" x14ac:dyDescent="0.3">
      <c r="A8121" t="s">
        <v>289</v>
      </c>
      <c r="B8121" t="s">
        <v>188</v>
      </c>
      <c r="C8121" t="s">
        <v>14</v>
      </c>
      <c r="E8121">
        <v>-935113000000</v>
      </c>
      <c r="F8121">
        <v>-33206000000</v>
      </c>
      <c r="G8121">
        <v>0</v>
      </c>
    </row>
    <row r="8122" spans="1:7" hidden="1" x14ac:dyDescent="0.3">
      <c r="A8122" t="s">
        <v>289</v>
      </c>
      <c r="B8122" t="s">
        <v>131</v>
      </c>
      <c r="C8122" t="s">
        <v>11</v>
      </c>
      <c r="D8122">
        <v>894430446</v>
      </c>
      <c r="E8122">
        <v>4833000000</v>
      </c>
      <c r="F8122">
        <v>8445000000</v>
      </c>
      <c r="G8122">
        <v>5052000000</v>
      </c>
    </row>
    <row r="8123" spans="1:7" hidden="1" x14ac:dyDescent="0.3">
      <c r="A8123" t="s">
        <v>289</v>
      </c>
      <c r="B8123" t="s">
        <v>132</v>
      </c>
      <c r="C8123" t="s">
        <v>5</v>
      </c>
      <c r="D8123">
        <v>4684631832850</v>
      </c>
      <c r="E8123">
        <v>9412189000000</v>
      </c>
      <c r="F8123">
        <v>9570106000000</v>
      </c>
      <c r="G8123">
        <v>9914367000000</v>
      </c>
    </row>
    <row r="8124" spans="1:7" hidden="1" x14ac:dyDescent="0.3">
      <c r="A8124" t="s">
        <v>289</v>
      </c>
      <c r="B8124" t="s">
        <v>133</v>
      </c>
      <c r="C8124" t="s">
        <v>5</v>
      </c>
      <c r="D8124">
        <v>4684631832850</v>
      </c>
      <c r="E8124">
        <v>9412189000000</v>
      </c>
      <c r="F8124">
        <v>9546737000000</v>
      </c>
      <c r="G8124">
        <v>9888559000000</v>
      </c>
    </row>
    <row r="8125" spans="1:7" hidden="1" x14ac:dyDescent="0.3">
      <c r="A8125" t="s">
        <v>289</v>
      </c>
      <c r="B8125" t="s">
        <v>134</v>
      </c>
      <c r="C8125" t="s">
        <v>11</v>
      </c>
      <c r="D8125">
        <v>212891472.933245</v>
      </c>
      <c r="E8125">
        <v>4687842736.9145699</v>
      </c>
      <c r="F8125">
        <v>-2195273298.27812</v>
      </c>
      <c r="G8125">
        <v>-4521341005.6406498</v>
      </c>
    </row>
    <row r="8126" spans="1:7" hidden="1" x14ac:dyDescent="0.3">
      <c r="A8126" t="s">
        <v>289</v>
      </c>
      <c r="B8126" t="s">
        <v>135</v>
      </c>
      <c r="C8126" t="s">
        <v>11</v>
      </c>
      <c r="D8126">
        <v>354897070378</v>
      </c>
      <c r="E8126">
        <v>410154000000</v>
      </c>
      <c r="F8126">
        <v>344882000000</v>
      </c>
      <c r="G8126">
        <v>349047000000</v>
      </c>
    </row>
    <row r="8127" spans="1:7" hidden="1" x14ac:dyDescent="0.3">
      <c r="A8127" t="s">
        <v>289</v>
      </c>
      <c r="B8127" t="s">
        <v>136</v>
      </c>
      <c r="C8127" t="s">
        <v>11</v>
      </c>
      <c r="D8127">
        <v>0.23801900000000001</v>
      </c>
      <c r="E8127">
        <v>0.22234100000000001</v>
      </c>
      <c r="F8127">
        <v>0.19761200000000001</v>
      </c>
      <c r="G8127">
        <v>0.17521200000000001</v>
      </c>
    </row>
    <row r="8128" spans="1:7" hidden="1" x14ac:dyDescent="0.3">
      <c r="A8128" t="s">
        <v>289</v>
      </c>
      <c r="B8128" t="s">
        <v>137</v>
      </c>
      <c r="C8128" t="s">
        <v>14</v>
      </c>
      <c r="D8128">
        <v>-268342098542</v>
      </c>
      <c r="E8128">
        <v>-426627000000</v>
      </c>
      <c r="F8128">
        <v>-377003000000</v>
      </c>
      <c r="G8128">
        <v>-482000000000</v>
      </c>
    </row>
    <row r="8129" spans="1:7" hidden="1" x14ac:dyDescent="0.3">
      <c r="A8129" t="s">
        <v>289</v>
      </c>
      <c r="B8129" t="s">
        <v>138</v>
      </c>
      <c r="C8129" t="s">
        <v>5</v>
      </c>
      <c r="D8129">
        <v>5870884534978</v>
      </c>
      <c r="E8129">
        <v>10873760000000</v>
      </c>
      <c r="F8129">
        <v>10792122000000</v>
      </c>
      <c r="G8129">
        <v>11166987000000</v>
      </c>
    </row>
    <row r="8130" spans="1:7" hidden="1" x14ac:dyDescent="0.3">
      <c r="A8130" t="s">
        <v>289</v>
      </c>
      <c r="B8130" t="s">
        <v>139</v>
      </c>
      <c r="C8130" t="s">
        <v>5</v>
      </c>
      <c r="D8130">
        <v>4684631832850</v>
      </c>
      <c r="E8130">
        <v>9412189000000</v>
      </c>
      <c r="F8130">
        <v>9570106000000</v>
      </c>
      <c r="G8130">
        <v>9914367000000</v>
      </c>
    </row>
    <row r="8131" spans="1:7" hidden="1" x14ac:dyDescent="0.3">
      <c r="A8131" t="s">
        <v>289</v>
      </c>
      <c r="B8131" t="s">
        <v>140</v>
      </c>
      <c r="C8131" t="s">
        <v>5</v>
      </c>
      <c r="D8131">
        <v>101083994570</v>
      </c>
      <c r="E8131">
        <v>70080000000</v>
      </c>
      <c r="F8131">
        <v>80762000000</v>
      </c>
      <c r="G8131">
        <v>31912000000</v>
      </c>
    </row>
    <row r="8132" spans="1:7" hidden="1" x14ac:dyDescent="0.3">
      <c r="A8132" t="s">
        <v>289</v>
      </c>
      <c r="B8132" t="s">
        <v>141</v>
      </c>
      <c r="C8132" t="s">
        <v>5</v>
      </c>
      <c r="D8132">
        <v>4684634389079</v>
      </c>
      <c r="E8132">
        <v>9415620000000</v>
      </c>
      <c r="F8132">
        <v>9574885000000</v>
      </c>
      <c r="G8132">
        <v>9921489000000</v>
      </c>
    </row>
    <row r="8133" spans="1:7" hidden="1" x14ac:dyDescent="0.3">
      <c r="A8133" t="s">
        <v>289</v>
      </c>
      <c r="B8133" t="s">
        <v>142</v>
      </c>
      <c r="C8133" t="s">
        <v>11</v>
      </c>
      <c r="D8133">
        <v>4306049482131</v>
      </c>
      <c r="E8133">
        <v>5017031000000</v>
      </c>
      <c r="F8133">
        <v>5212819000000</v>
      </c>
      <c r="G8133">
        <v>5297136000000</v>
      </c>
    </row>
    <row r="8134" spans="1:7" hidden="1" x14ac:dyDescent="0.3">
      <c r="A8134" t="s">
        <v>289</v>
      </c>
      <c r="B8134" t="s">
        <v>143</v>
      </c>
      <c r="C8134" t="s">
        <v>5</v>
      </c>
      <c r="D8134">
        <v>1186250145899</v>
      </c>
      <c r="E8134">
        <v>1458140000000</v>
      </c>
      <c r="F8134">
        <v>1217237000000</v>
      </c>
      <c r="G8134">
        <v>1245498000000</v>
      </c>
    </row>
    <row r="8135" spans="1:7" hidden="1" x14ac:dyDescent="0.3">
      <c r="A8135" t="s">
        <v>289</v>
      </c>
      <c r="B8135" t="s">
        <v>144</v>
      </c>
      <c r="C8135" t="s">
        <v>5</v>
      </c>
      <c r="D8135">
        <v>1949383819254</v>
      </c>
      <c r="E8135">
        <v>1987321000000</v>
      </c>
      <c r="F8135">
        <v>2075407000000</v>
      </c>
      <c r="G8135">
        <v>2209562000000</v>
      </c>
    </row>
    <row r="8136" spans="1:7" hidden="1" x14ac:dyDescent="0.3">
      <c r="A8136" t="s">
        <v>289</v>
      </c>
      <c r="B8136" t="s">
        <v>145</v>
      </c>
      <c r="C8136" t="s">
        <v>5</v>
      </c>
      <c r="D8136">
        <v>163672349450</v>
      </c>
      <c r="E8136">
        <v>118459000000</v>
      </c>
      <c r="F8136">
        <v>109074000000</v>
      </c>
      <c r="G8136">
        <v>70368000000</v>
      </c>
    </row>
    <row r="8137" spans="1:7" hidden="1" x14ac:dyDescent="0.3">
      <c r="A8137" t="s">
        <v>289</v>
      </c>
      <c r="B8137" t="s">
        <v>208</v>
      </c>
      <c r="C8137" t="s">
        <v>11</v>
      </c>
      <c r="D8137">
        <v>1447759785551</v>
      </c>
      <c r="E8137">
        <v>1802386925470</v>
      </c>
    </row>
    <row r="8138" spans="1:7" hidden="1" x14ac:dyDescent="0.3">
      <c r="A8138" t="s">
        <v>289</v>
      </c>
      <c r="B8138" t="s">
        <v>147</v>
      </c>
      <c r="C8138" t="s">
        <v>11</v>
      </c>
      <c r="D8138">
        <v>5731260683244</v>
      </c>
      <c r="E8138">
        <v>6779643000000</v>
      </c>
      <c r="F8138">
        <v>6694171000000</v>
      </c>
      <c r="G8138">
        <v>7016882000000</v>
      </c>
    </row>
    <row r="8139" spans="1:7" hidden="1" x14ac:dyDescent="0.3">
      <c r="A8139" t="s">
        <v>289</v>
      </c>
      <c r="B8139" t="s">
        <v>148</v>
      </c>
      <c r="C8139" t="s">
        <v>5</v>
      </c>
      <c r="D8139">
        <v>180436316565</v>
      </c>
      <c r="E8139">
        <v>140136000000</v>
      </c>
      <c r="F8139">
        <v>112399000000</v>
      </c>
      <c r="G8139">
        <v>52584000000</v>
      </c>
    </row>
    <row r="8140" spans="1:7" hidden="1" x14ac:dyDescent="0.3">
      <c r="A8140" t="s">
        <v>289</v>
      </c>
      <c r="B8140" t="s">
        <v>149</v>
      </c>
      <c r="C8140" t="s">
        <v>11</v>
      </c>
      <c r="D8140">
        <v>894430446</v>
      </c>
      <c r="E8140">
        <v>21084000000</v>
      </c>
      <c r="F8140">
        <v>-11109000000</v>
      </c>
      <c r="G8140">
        <v>-25805000000</v>
      </c>
    </row>
    <row r="8141" spans="1:7" hidden="1" x14ac:dyDescent="0.3">
      <c r="A8141" t="s">
        <v>289</v>
      </c>
      <c r="B8141" t="s">
        <v>150</v>
      </c>
      <c r="C8141" t="s">
        <v>11</v>
      </c>
      <c r="D8141">
        <v>894430446</v>
      </c>
      <c r="E8141">
        <v>21084000000</v>
      </c>
      <c r="F8141">
        <v>-11109000000</v>
      </c>
      <c r="G8141">
        <v>-25805000000</v>
      </c>
    </row>
    <row r="8142" spans="1:7" hidden="1" x14ac:dyDescent="0.3">
      <c r="A8142" t="s">
        <v>289</v>
      </c>
      <c r="B8142" t="s">
        <v>151</v>
      </c>
      <c r="C8142" t="s">
        <v>5</v>
      </c>
      <c r="G8142">
        <v>34618800</v>
      </c>
    </row>
    <row r="8143" spans="1:7" hidden="1" x14ac:dyDescent="0.3">
      <c r="A8143" t="s">
        <v>289</v>
      </c>
      <c r="B8143" t="s">
        <v>214</v>
      </c>
      <c r="C8143" t="s">
        <v>5</v>
      </c>
      <c r="F8143">
        <v>0</v>
      </c>
      <c r="G8143">
        <v>16369000000</v>
      </c>
    </row>
    <row r="8144" spans="1:7" hidden="1" x14ac:dyDescent="0.3">
      <c r="A8144" t="s">
        <v>289</v>
      </c>
      <c r="B8144" t="s">
        <v>152</v>
      </c>
      <c r="C8144" t="s">
        <v>5</v>
      </c>
      <c r="D8144">
        <v>23224057656</v>
      </c>
      <c r="E8144">
        <v>45828000000</v>
      </c>
      <c r="F8144">
        <v>43115000000</v>
      </c>
      <c r="G8144">
        <v>45887000000</v>
      </c>
    </row>
    <row r="8145" spans="1:7" hidden="1" x14ac:dyDescent="0.3">
      <c r="A8145" t="s">
        <v>289</v>
      </c>
      <c r="B8145" t="s">
        <v>153</v>
      </c>
      <c r="C8145" t="s">
        <v>5</v>
      </c>
      <c r="D8145">
        <v>2898922919275</v>
      </c>
      <c r="E8145">
        <v>7546758000000</v>
      </c>
      <c r="F8145">
        <v>7608552000000</v>
      </c>
      <c r="G8145">
        <v>7782295000000</v>
      </c>
    </row>
    <row r="8146" spans="1:7" hidden="1" x14ac:dyDescent="0.3">
      <c r="A8146" t="s">
        <v>290</v>
      </c>
      <c r="B8146" t="s">
        <v>4</v>
      </c>
      <c r="C8146" t="s">
        <v>5</v>
      </c>
      <c r="D8146">
        <v>27786000000</v>
      </c>
      <c r="E8146">
        <v>19643000000</v>
      </c>
      <c r="F8146">
        <v>21708000000</v>
      </c>
      <c r="G8146">
        <v>28896000000</v>
      </c>
    </row>
    <row r="8147" spans="1:7" hidden="1" x14ac:dyDescent="0.3">
      <c r="A8147" t="s">
        <v>290</v>
      </c>
      <c r="B8147" t="s">
        <v>7</v>
      </c>
      <c r="C8147" t="s">
        <v>5</v>
      </c>
      <c r="D8147">
        <v>-132186000000</v>
      </c>
      <c r="E8147">
        <v>-136024000000</v>
      </c>
      <c r="F8147">
        <v>-142418000000</v>
      </c>
      <c r="G8147">
        <v>-155714000000</v>
      </c>
    </row>
    <row r="8148" spans="1:7" hidden="1" x14ac:dyDescent="0.3">
      <c r="A8148" t="s">
        <v>290</v>
      </c>
      <c r="B8148" t="s">
        <v>8</v>
      </c>
      <c r="C8148" t="s">
        <v>5</v>
      </c>
      <c r="D8148">
        <v>-2552000000</v>
      </c>
      <c r="E8148">
        <v>592219000000</v>
      </c>
      <c r="F8148">
        <v>755772000000</v>
      </c>
      <c r="G8148">
        <v>1477879000000</v>
      </c>
    </row>
    <row r="8149" spans="1:7" hidden="1" x14ac:dyDescent="0.3">
      <c r="A8149" t="s">
        <v>290</v>
      </c>
      <c r="B8149" t="s">
        <v>157</v>
      </c>
      <c r="C8149" t="s">
        <v>5</v>
      </c>
      <c r="D8149">
        <v>1303251000000</v>
      </c>
      <c r="E8149">
        <v>1649189000000</v>
      </c>
      <c r="F8149">
        <v>1767856000000</v>
      </c>
      <c r="G8149">
        <v>1689924000000</v>
      </c>
    </row>
    <row r="8150" spans="1:7" hidden="1" x14ac:dyDescent="0.3">
      <c r="A8150" t="s">
        <v>290</v>
      </c>
      <c r="B8150" t="s">
        <v>10</v>
      </c>
      <c r="C8150" t="s">
        <v>11</v>
      </c>
      <c r="D8150">
        <v>25333295424</v>
      </c>
      <c r="E8150">
        <v>26254325649</v>
      </c>
      <c r="F8150">
        <v>28071267485</v>
      </c>
    </row>
    <row r="8151" spans="1:7" hidden="1" x14ac:dyDescent="0.3">
      <c r="A8151" t="s">
        <v>290</v>
      </c>
      <c r="B8151" t="s">
        <v>12</v>
      </c>
      <c r="C8151" t="s">
        <v>11</v>
      </c>
      <c r="D8151">
        <v>0.41</v>
      </c>
      <c r="E8151">
        <v>0.49</v>
      </c>
      <c r="F8151">
        <v>1.87</v>
      </c>
    </row>
    <row r="8152" spans="1:7" hidden="1" x14ac:dyDescent="0.3">
      <c r="A8152" t="s">
        <v>290</v>
      </c>
      <c r="B8152" t="s">
        <v>13</v>
      </c>
      <c r="C8152" t="s">
        <v>14</v>
      </c>
      <c r="D8152">
        <v>964697000000</v>
      </c>
      <c r="E8152">
        <v>1449745000000</v>
      </c>
      <c r="F8152">
        <v>2435149000000</v>
      </c>
      <c r="G8152">
        <v>3291375000000</v>
      </c>
    </row>
    <row r="8153" spans="1:7" hidden="1" x14ac:dyDescent="0.3">
      <c r="A8153" t="s">
        <v>290</v>
      </c>
      <c r="B8153" t="s">
        <v>15</v>
      </c>
      <c r="C8153" t="s">
        <v>5</v>
      </c>
      <c r="D8153">
        <v>82649000000</v>
      </c>
      <c r="E8153">
        <v>73886000000</v>
      </c>
      <c r="F8153">
        <v>73054000000</v>
      </c>
      <c r="G8153">
        <v>737641000000</v>
      </c>
    </row>
    <row r="8154" spans="1:7" hidden="1" x14ac:dyDescent="0.3">
      <c r="A8154" t="s">
        <v>290</v>
      </c>
      <c r="B8154" t="s">
        <v>16</v>
      </c>
      <c r="C8154" t="s">
        <v>14</v>
      </c>
      <c r="D8154">
        <v>-20279000000</v>
      </c>
      <c r="E8154">
        <v>-10203000000</v>
      </c>
      <c r="F8154">
        <v>-25868000000</v>
      </c>
      <c r="G8154">
        <v>-999427000000</v>
      </c>
    </row>
    <row r="8155" spans="1:7" hidden="1" x14ac:dyDescent="0.3">
      <c r="A8155" t="s">
        <v>290</v>
      </c>
      <c r="B8155" t="s">
        <v>18</v>
      </c>
      <c r="C8155" t="s">
        <v>5</v>
      </c>
      <c r="D8155">
        <v>2355918000000</v>
      </c>
      <c r="E8155">
        <v>2573254000000</v>
      </c>
      <c r="F8155">
        <v>2713698000000</v>
      </c>
      <c r="G8155">
        <v>2790935000000</v>
      </c>
    </row>
    <row r="8156" spans="1:7" hidden="1" x14ac:dyDescent="0.3">
      <c r="A8156" t="s">
        <v>290</v>
      </c>
      <c r="B8156" t="s">
        <v>19</v>
      </c>
      <c r="C8156" t="s">
        <v>5</v>
      </c>
      <c r="D8156">
        <v>1493360000000</v>
      </c>
      <c r="E8156">
        <v>2479567000000</v>
      </c>
      <c r="F8156">
        <v>3338320000000</v>
      </c>
      <c r="G8156">
        <v>3788897000000</v>
      </c>
    </row>
    <row r="8157" spans="1:7" hidden="1" x14ac:dyDescent="0.3">
      <c r="A8157" t="s">
        <v>290</v>
      </c>
      <c r="B8157" t="s">
        <v>23</v>
      </c>
      <c r="C8157" t="s">
        <v>5</v>
      </c>
      <c r="D8157">
        <v>95819000000</v>
      </c>
      <c r="E8157">
        <v>76512000000</v>
      </c>
      <c r="F8157">
        <v>93012000000</v>
      </c>
      <c r="G8157">
        <v>82833000000</v>
      </c>
    </row>
    <row r="8158" spans="1:7" hidden="1" x14ac:dyDescent="0.3">
      <c r="A8158" t="s">
        <v>290</v>
      </c>
      <c r="B8158" t="s">
        <v>24</v>
      </c>
      <c r="C8158" t="s">
        <v>14</v>
      </c>
      <c r="D8158">
        <v>930355000000</v>
      </c>
      <c r="E8158">
        <v>559112000000</v>
      </c>
      <c r="F8158">
        <v>719359000000</v>
      </c>
      <c r="G8158">
        <v>583634000000</v>
      </c>
    </row>
    <row r="8159" spans="1:7" hidden="1" x14ac:dyDescent="0.3">
      <c r="A8159" t="s">
        <v>290</v>
      </c>
      <c r="B8159" t="s">
        <v>25</v>
      </c>
      <c r="C8159" t="s">
        <v>14</v>
      </c>
      <c r="D8159">
        <v>500708000000</v>
      </c>
      <c r="E8159">
        <v>999218000000</v>
      </c>
      <c r="F8159">
        <v>863322000000</v>
      </c>
      <c r="G8159">
        <v>460759000000</v>
      </c>
    </row>
    <row r="8160" spans="1:7" hidden="1" x14ac:dyDescent="0.3">
      <c r="A8160" t="s">
        <v>290</v>
      </c>
      <c r="B8160" t="s">
        <v>26</v>
      </c>
      <c r="C8160" t="s">
        <v>14</v>
      </c>
      <c r="D8160">
        <v>-1635023000000</v>
      </c>
      <c r="E8160">
        <v>-3000138000000</v>
      </c>
      <c r="F8160">
        <v>-3342060000000</v>
      </c>
      <c r="G8160">
        <v>-1681343000000</v>
      </c>
    </row>
    <row r="8161" spans="1:7" hidden="1" x14ac:dyDescent="0.3">
      <c r="A8161" t="s">
        <v>290</v>
      </c>
      <c r="B8161" t="s">
        <v>27</v>
      </c>
      <c r="C8161" t="s">
        <v>14</v>
      </c>
      <c r="D8161">
        <v>2565378000000</v>
      </c>
      <c r="E8161">
        <v>3559250000000</v>
      </c>
      <c r="F8161">
        <v>4061419000000</v>
      </c>
      <c r="G8161">
        <v>2264977000000</v>
      </c>
    </row>
    <row r="8162" spans="1:7" hidden="1" x14ac:dyDescent="0.3">
      <c r="A8162" t="s">
        <v>290</v>
      </c>
      <c r="B8162" t="s">
        <v>28</v>
      </c>
      <c r="C8162" t="s">
        <v>5</v>
      </c>
      <c r="D8162">
        <v>2355918000000</v>
      </c>
      <c r="E8162">
        <v>2573254000000</v>
      </c>
      <c r="F8162">
        <v>2713698000000</v>
      </c>
      <c r="G8162">
        <v>2790935000000</v>
      </c>
    </row>
    <row r="8163" spans="1:7" hidden="1" x14ac:dyDescent="0.3">
      <c r="A8163" t="s">
        <v>290</v>
      </c>
      <c r="B8163" t="s">
        <v>30</v>
      </c>
      <c r="C8163" t="s">
        <v>5</v>
      </c>
      <c r="D8163">
        <v>1551237000000</v>
      </c>
      <c r="E8163">
        <v>2365457000000</v>
      </c>
      <c r="F8163">
        <v>2712334000000</v>
      </c>
      <c r="G8163">
        <v>3587434000000</v>
      </c>
    </row>
    <row r="8164" spans="1:7" hidden="1" x14ac:dyDescent="0.3">
      <c r="A8164" t="s">
        <v>290</v>
      </c>
      <c r="B8164" t="s">
        <v>159</v>
      </c>
      <c r="C8164" t="s">
        <v>14</v>
      </c>
      <c r="D8164">
        <v>952000000</v>
      </c>
      <c r="E8164">
        <v>813024000000</v>
      </c>
      <c r="F8164">
        <v>304270000000</v>
      </c>
      <c r="G8164">
        <v>802494000000</v>
      </c>
    </row>
    <row r="8165" spans="1:7" hidden="1" x14ac:dyDescent="0.3">
      <c r="A8165" t="s">
        <v>290</v>
      </c>
      <c r="B8165" t="s">
        <v>210</v>
      </c>
      <c r="C8165" t="s">
        <v>14</v>
      </c>
      <c r="E8165">
        <v>-85000000</v>
      </c>
    </row>
    <row r="8166" spans="1:7" hidden="1" x14ac:dyDescent="0.3">
      <c r="A8166" t="s">
        <v>290</v>
      </c>
      <c r="B8166" t="s">
        <v>31</v>
      </c>
      <c r="C8166" t="s">
        <v>5</v>
      </c>
      <c r="D8166">
        <v>193000000</v>
      </c>
      <c r="E8166">
        <v>46000000</v>
      </c>
      <c r="F8166">
        <v>0</v>
      </c>
      <c r="G8166">
        <v>384000000</v>
      </c>
    </row>
    <row r="8167" spans="1:7" hidden="1" x14ac:dyDescent="0.3">
      <c r="A8167" t="s">
        <v>290</v>
      </c>
      <c r="B8167" t="s">
        <v>37</v>
      </c>
      <c r="C8167" t="s">
        <v>11</v>
      </c>
      <c r="D8167">
        <v>28470000000</v>
      </c>
      <c r="E8167">
        <v>23461000000</v>
      </c>
      <c r="F8167">
        <v>22329000000</v>
      </c>
      <c r="G8167">
        <v>26141000000</v>
      </c>
    </row>
    <row r="8168" spans="1:7" hidden="1" x14ac:dyDescent="0.3">
      <c r="A8168" t="s">
        <v>290</v>
      </c>
      <c r="B8168" t="s">
        <v>38</v>
      </c>
      <c r="C8168" t="s">
        <v>11</v>
      </c>
      <c r="D8168">
        <v>28470000000</v>
      </c>
      <c r="E8168">
        <v>23461000000</v>
      </c>
      <c r="F8168">
        <v>22329000000</v>
      </c>
      <c r="G8168">
        <v>26141000000</v>
      </c>
    </row>
    <row r="8169" spans="1:7" hidden="1" x14ac:dyDescent="0.3">
      <c r="A8169" t="s">
        <v>290</v>
      </c>
      <c r="B8169" t="s">
        <v>230</v>
      </c>
      <c r="C8169" t="s">
        <v>5</v>
      </c>
      <c r="D8169">
        <v>129000000</v>
      </c>
      <c r="E8169">
        <v>137000000</v>
      </c>
      <c r="F8169">
        <v>1144000000</v>
      </c>
    </row>
    <row r="8170" spans="1:7" hidden="1" x14ac:dyDescent="0.3">
      <c r="A8170" t="s">
        <v>290</v>
      </c>
      <c r="B8170" t="s">
        <v>39</v>
      </c>
      <c r="C8170" t="s">
        <v>11</v>
      </c>
      <c r="D8170">
        <v>25333295424</v>
      </c>
      <c r="E8170">
        <v>26303673307</v>
      </c>
      <c r="F8170">
        <v>28072925202</v>
      </c>
    </row>
    <row r="8171" spans="1:7" hidden="1" x14ac:dyDescent="0.3">
      <c r="A8171" t="s">
        <v>290</v>
      </c>
      <c r="B8171" t="s">
        <v>40</v>
      </c>
      <c r="C8171" t="s">
        <v>11</v>
      </c>
      <c r="D8171">
        <v>0.41</v>
      </c>
      <c r="E8171">
        <v>0.49</v>
      </c>
      <c r="F8171">
        <v>1.87</v>
      </c>
    </row>
    <row r="8172" spans="1:7" hidden="1" x14ac:dyDescent="0.3">
      <c r="A8172" t="s">
        <v>290</v>
      </c>
      <c r="B8172" t="s">
        <v>41</v>
      </c>
      <c r="C8172" t="s">
        <v>11</v>
      </c>
      <c r="D8172">
        <v>10414000000</v>
      </c>
      <c r="E8172">
        <v>12868000000</v>
      </c>
      <c r="F8172">
        <v>52505000000</v>
      </c>
      <c r="G8172">
        <v>77916000000</v>
      </c>
    </row>
    <row r="8173" spans="1:7" hidden="1" x14ac:dyDescent="0.3">
      <c r="A8173" t="s">
        <v>290</v>
      </c>
      <c r="B8173" t="s">
        <v>44</v>
      </c>
      <c r="C8173" t="s">
        <v>14</v>
      </c>
      <c r="D8173">
        <v>-15660000000</v>
      </c>
      <c r="E8173">
        <v>-13814000000</v>
      </c>
      <c r="F8173">
        <v>-7096000000</v>
      </c>
      <c r="G8173">
        <v>-9591000000</v>
      </c>
    </row>
    <row r="8174" spans="1:7" hidden="1" x14ac:dyDescent="0.3">
      <c r="A8174" t="s">
        <v>290</v>
      </c>
      <c r="B8174" t="s">
        <v>45</v>
      </c>
      <c r="C8174" t="s">
        <v>14</v>
      </c>
      <c r="D8174">
        <v>1449745000000</v>
      </c>
      <c r="E8174">
        <v>2435149000000</v>
      </c>
      <c r="F8174">
        <v>3291375000000</v>
      </c>
      <c r="G8174">
        <v>3742543000000</v>
      </c>
    </row>
    <row r="8175" spans="1:7" hidden="1" x14ac:dyDescent="0.3">
      <c r="A8175" t="s">
        <v>290</v>
      </c>
      <c r="B8175" t="s">
        <v>224</v>
      </c>
      <c r="C8175" t="s">
        <v>5</v>
      </c>
      <c r="D8175">
        <v>317604000000</v>
      </c>
      <c r="E8175">
        <v>25509000000</v>
      </c>
      <c r="F8175">
        <v>531079000000</v>
      </c>
      <c r="G8175">
        <v>475163000000</v>
      </c>
    </row>
    <row r="8176" spans="1:7" hidden="1" x14ac:dyDescent="0.3">
      <c r="A8176" t="s">
        <v>290</v>
      </c>
      <c r="B8176" t="s">
        <v>46</v>
      </c>
      <c r="C8176" t="s">
        <v>14</v>
      </c>
      <c r="D8176">
        <v>952000000</v>
      </c>
      <c r="E8176">
        <v>812022000000</v>
      </c>
      <c r="F8176">
        <v>303130000000</v>
      </c>
      <c r="G8176">
        <v>799344000000</v>
      </c>
    </row>
    <row r="8177" spans="1:7" hidden="1" x14ac:dyDescent="0.3">
      <c r="A8177" t="s">
        <v>290</v>
      </c>
      <c r="B8177" t="s">
        <v>48</v>
      </c>
      <c r="C8177" t="s">
        <v>14</v>
      </c>
      <c r="D8177">
        <v>910076000000</v>
      </c>
      <c r="E8177">
        <v>548909000000</v>
      </c>
      <c r="F8177">
        <v>693491000000</v>
      </c>
      <c r="G8177">
        <v>-415793000000</v>
      </c>
    </row>
    <row r="8178" spans="1:7" hidden="1" x14ac:dyDescent="0.3">
      <c r="A8178" t="s">
        <v>290</v>
      </c>
      <c r="B8178" t="s">
        <v>237</v>
      </c>
      <c r="C8178" t="s">
        <v>11</v>
      </c>
      <c r="D8178">
        <v>11732000000</v>
      </c>
      <c r="E8178">
        <v>22000000000</v>
      </c>
      <c r="F8178">
        <v>4811000000</v>
      </c>
      <c r="G8178">
        <v>15904000000</v>
      </c>
    </row>
    <row r="8179" spans="1:7" hidden="1" x14ac:dyDescent="0.3">
      <c r="A8179" t="s">
        <v>290</v>
      </c>
      <c r="B8179" t="s">
        <v>49</v>
      </c>
      <c r="C8179" t="s">
        <v>11</v>
      </c>
      <c r="D8179">
        <v>177306000000</v>
      </c>
      <c r="E8179">
        <v>169278000000</v>
      </c>
      <c r="F8179">
        <v>168643000000</v>
      </c>
      <c r="G8179">
        <v>164950000000</v>
      </c>
    </row>
    <row r="8180" spans="1:7" hidden="1" x14ac:dyDescent="0.3">
      <c r="A8180" t="s">
        <v>290</v>
      </c>
      <c r="B8180" t="s">
        <v>51</v>
      </c>
      <c r="C8180" t="s">
        <v>5</v>
      </c>
      <c r="D8180">
        <v>19446000000</v>
      </c>
      <c r="E8180">
        <v>14691000000</v>
      </c>
      <c r="F8180">
        <v>16806000000</v>
      </c>
      <c r="G8180">
        <v>19866000000</v>
      </c>
    </row>
    <row r="8181" spans="1:7" hidden="1" x14ac:dyDescent="0.3">
      <c r="A8181" t="s">
        <v>290</v>
      </c>
      <c r="B8181" t="s">
        <v>53</v>
      </c>
      <c r="C8181" t="s">
        <v>5</v>
      </c>
      <c r="D8181">
        <v>173100000000</v>
      </c>
      <c r="E8181">
        <v>167237000000</v>
      </c>
      <c r="F8181">
        <v>174077000000</v>
      </c>
      <c r="G8181">
        <v>1157399000000</v>
      </c>
    </row>
    <row r="8182" spans="1:7" hidden="1" x14ac:dyDescent="0.3">
      <c r="A8182" t="s">
        <v>290</v>
      </c>
      <c r="B8182" t="s">
        <v>238</v>
      </c>
      <c r="C8182" t="s">
        <v>11</v>
      </c>
      <c r="D8182">
        <v>16832000000</v>
      </c>
      <c r="E8182">
        <v>19993000000</v>
      </c>
      <c r="F8182">
        <v>23684000000</v>
      </c>
      <c r="G8182">
        <v>26176000000</v>
      </c>
    </row>
    <row r="8183" spans="1:7" hidden="1" x14ac:dyDescent="0.3">
      <c r="A8183" t="s">
        <v>290</v>
      </c>
      <c r="B8183" t="s">
        <v>56</v>
      </c>
      <c r="C8183" t="s">
        <v>11</v>
      </c>
      <c r="D8183">
        <v>584417000000</v>
      </c>
      <c r="E8183">
        <v>552431000000</v>
      </c>
      <c r="F8183">
        <v>482935000000</v>
      </c>
      <c r="G8183">
        <v>682153000000</v>
      </c>
    </row>
    <row r="8184" spans="1:7" hidden="1" x14ac:dyDescent="0.3">
      <c r="A8184" t="s">
        <v>290</v>
      </c>
      <c r="B8184" t="s">
        <v>58</v>
      </c>
      <c r="C8184" t="s">
        <v>11</v>
      </c>
      <c r="D8184">
        <v>915776000000</v>
      </c>
      <c r="E8184">
        <v>928006000000</v>
      </c>
      <c r="F8184">
        <v>1096070000000</v>
      </c>
      <c r="G8184">
        <v>1254012000000</v>
      </c>
    </row>
    <row r="8185" spans="1:7" hidden="1" x14ac:dyDescent="0.3">
      <c r="A8185" t="s">
        <v>290</v>
      </c>
      <c r="B8185" t="s">
        <v>63</v>
      </c>
      <c r="C8185" t="s">
        <v>5</v>
      </c>
      <c r="D8185">
        <v>1552189000000</v>
      </c>
      <c r="E8185">
        <v>2366324000000</v>
      </c>
    </row>
    <row r="8186" spans="1:7" hidden="1" x14ac:dyDescent="0.3">
      <c r="A8186" t="s">
        <v>290</v>
      </c>
      <c r="B8186" t="s">
        <v>64</v>
      </c>
      <c r="C8186" t="s">
        <v>14</v>
      </c>
      <c r="D8186">
        <v>-430599000000</v>
      </c>
      <c r="E8186">
        <v>-371916000000</v>
      </c>
      <c r="F8186">
        <v>-159167000000</v>
      </c>
      <c r="G8186">
        <v>-922219000000</v>
      </c>
    </row>
    <row r="8187" spans="1:7" hidden="1" x14ac:dyDescent="0.3">
      <c r="A8187" t="s">
        <v>290</v>
      </c>
      <c r="B8187" t="s">
        <v>166</v>
      </c>
      <c r="C8187" t="s">
        <v>5</v>
      </c>
      <c r="D8187">
        <v>1620855000000</v>
      </c>
      <c r="E8187">
        <v>1674698000000</v>
      </c>
      <c r="F8187">
        <v>2298935000000</v>
      </c>
      <c r="G8187">
        <v>2165087000000</v>
      </c>
    </row>
    <row r="8188" spans="1:7" hidden="1" x14ac:dyDescent="0.3">
      <c r="A8188" t="s">
        <v>290</v>
      </c>
      <c r="B8188" t="s">
        <v>192</v>
      </c>
      <c r="C8188" t="s">
        <v>5</v>
      </c>
      <c r="D8188">
        <v>1620855000000</v>
      </c>
      <c r="E8188">
        <v>1674698000000</v>
      </c>
      <c r="F8188">
        <v>2298935000000</v>
      </c>
      <c r="G8188">
        <v>2165087000000</v>
      </c>
    </row>
    <row r="8189" spans="1:7" hidden="1" x14ac:dyDescent="0.3">
      <c r="A8189" t="s">
        <v>290</v>
      </c>
      <c r="B8189" t="s">
        <v>168</v>
      </c>
      <c r="C8189" t="s">
        <v>14</v>
      </c>
      <c r="D8189">
        <v>952000000</v>
      </c>
      <c r="E8189">
        <v>813024000000</v>
      </c>
      <c r="F8189">
        <v>304270000000</v>
      </c>
      <c r="G8189">
        <v>802494000000</v>
      </c>
    </row>
    <row r="8190" spans="1:7" hidden="1" x14ac:dyDescent="0.3">
      <c r="A8190" t="s">
        <v>290</v>
      </c>
      <c r="B8190" t="s">
        <v>66</v>
      </c>
      <c r="C8190" t="s">
        <v>14</v>
      </c>
      <c r="D8190">
        <v>952000000</v>
      </c>
    </row>
    <row r="8191" spans="1:7" hidden="1" x14ac:dyDescent="0.3">
      <c r="A8191" t="s">
        <v>290</v>
      </c>
      <c r="B8191" t="s">
        <v>67</v>
      </c>
      <c r="C8191" t="s">
        <v>5</v>
      </c>
      <c r="G8191">
        <v>284922000000</v>
      </c>
    </row>
    <row r="8192" spans="1:7" hidden="1" x14ac:dyDescent="0.3">
      <c r="A8192" t="s">
        <v>290</v>
      </c>
      <c r="B8192" t="s">
        <v>69</v>
      </c>
      <c r="C8192" t="s">
        <v>5</v>
      </c>
      <c r="D8192">
        <v>952000000</v>
      </c>
      <c r="E8192">
        <v>867000000</v>
      </c>
    </row>
    <row r="8193" spans="1:7" hidden="1" x14ac:dyDescent="0.3">
      <c r="A8193" t="s">
        <v>290</v>
      </c>
      <c r="B8193" t="s">
        <v>70</v>
      </c>
      <c r="C8193" t="s">
        <v>14</v>
      </c>
      <c r="D8193">
        <v>952000000</v>
      </c>
    </row>
    <row r="8194" spans="1:7" hidden="1" x14ac:dyDescent="0.3">
      <c r="A8194" t="s">
        <v>290</v>
      </c>
      <c r="B8194" t="s">
        <v>71</v>
      </c>
      <c r="C8194" t="s">
        <v>14</v>
      </c>
      <c r="E8194">
        <v>-85000000</v>
      </c>
      <c r="F8194">
        <v>-867000000</v>
      </c>
      <c r="G8194">
        <v>0</v>
      </c>
    </row>
    <row r="8195" spans="1:7" hidden="1" x14ac:dyDescent="0.3">
      <c r="A8195" t="s">
        <v>290</v>
      </c>
      <c r="B8195" t="s">
        <v>73</v>
      </c>
      <c r="C8195" t="s">
        <v>5</v>
      </c>
      <c r="D8195">
        <v>87535000000</v>
      </c>
      <c r="E8195">
        <v>89275000000</v>
      </c>
      <c r="F8195">
        <v>96398000000</v>
      </c>
      <c r="G8195">
        <v>129064000000</v>
      </c>
    </row>
    <row r="8196" spans="1:7" hidden="1" x14ac:dyDescent="0.3">
      <c r="A8196" t="s">
        <v>290</v>
      </c>
      <c r="B8196" t="s">
        <v>171</v>
      </c>
      <c r="C8196" t="s">
        <v>14</v>
      </c>
      <c r="D8196">
        <v>952000000</v>
      </c>
      <c r="E8196">
        <v>813024000000</v>
      </c>
      <c r="F8196">
        <v>304270000000</v>
      </c>
      <c r="G8196">
        <v>802494000000</v>
      </c>
    </row>
    <row r="8197" spans="1:7" hidden="1" x14ac:dyDescent="0.3">
      <c r="A8197" t="s">
        <v>290</v>
      </c>
      <c r="B8197" t="s">
        <v>77</v>
      </c>
      <c r="C8197" t="s">
        <v>11</v>
      </c>
      <c r="D8197">
        <v>10414000000</v>
      </c>
      <c r="E8197">
        <v>12868000000</v>
      </c>
      <c r="F8197">
        <v>52505000000</v>
      </c>
      <c r="G8197">
        <v>77916000000</v>
      </c>
    </row>
    <row r="8198" spans="1:7" hidden="1" x14ac:dyDescent="0.3">
      <c r="A8198" t="s">
        <v>290</v>
      </c>
      <c r="B8198" t="s">
        <v>78</v>
      </c>
      <c r="C8198" t="s">
        <v>11</v>
      </c>
      <c r="D8198">
        <v>10414000000</v>
      </c>
      <c r="E8198">
        <v>12868000000</v>
      </c>
      <c r="F8198">
        <v>52505000000</v>
      </c>
      <c r="G8198">
        <v>77916000000</v>
      </c>
    </row>
    <row r="8199" spans="1:7" hidden="1" x14ac:dyDescent="0.3">
      <c r="A8199" t="s">
        <v>290</v>
      </c>
      <c r="B8199" t="s">
        <v>79</v>
      </c>
      <c r="C8199" t="s">
        <v>11</v>
      </c>
      <c r="D8199">
        <v>10414000000</v>
      </c>
      <c r="E8199">
        <v>12868000000</v>
      </c>
      <c r="F8199">
        <v>52505000000</v>
      </c>
      <c r="G8199">
        <v>77916000000</v>
      </c>
    </row>
    <row r="8200" spans="1:7" hidden="1" x14ac:dyDescent="0.3">
      <c r="A8200" t="s">
        <v>290</v>
      </c>
      <c r="B8200" t="s">
        <v>80</v>
      </c>
      <c r="C8200" t="s">
        <v>11</v>
      </c>
      <c r="D8200">
        <v>10414000000</v>
      </c>
      <c r="E8200">
        <v>12868000000</v>
      </c>
      <c r="F8200">
        <v>52505000000</v>
      </c>
      <c r="G8200">
        <v>77916000000</v>
      </c>
    </row>
    <row r="8201" spans="1:7" hidden="1" x14ac:dyDescent="0.3">
      <c r="A8201" t="s">
        <v>290</v>
      </c>
      <c r="B8201" t="s">
        <v>81</v>
      </c>
      <c r="C8201" t="s">
        <v>11</v>
      </c>
      <c r="D8201">
        <v>10414000000</v>
      </c>
      <c r="E8201">
        <v>12868000000</v>
      </c>
      <c r="F8201">
        <v>52505000000</v>
      </c>
      <c r="G8201">
        <v>77916000000</v>
      </c>
    </row>
    <row r="8202" spans="1:7" hidden="1" x14ac:dyDescent="0.3">
      <c r="A8202" t="s">
        <v>290</v>
      </c>
      <c r="B8202" t="s">
        <v>82</v>
      </c>
      <c r="C8202" t="s">
        <v>11</v>
      </c>
      <c r="D8202">
        <v>10414000000</v>
      </c>
      <c r="E8202">
        <v>12868000000</v>
      </c>
      <c r="F8202">
        <v>52505000000</v>
      </c>
      <c r="G8202">
        <v>77916000000</v>
      </c>
    </row>
    <row r="8203" spans="1:7" hidden="1" x14ac:dyDescent="0.3">
      <c r="A8203" t="s">
        <v>290</v>
      </c>
      <c r="B8203" t="s">
        <v>172</v>
      </c>
      <c r="C8203" t="s">
        <v>14</v>
      </c>
      <c r="D8203">
        <v>-5883000000</v>
      </c>
      <c r="E8203">
        <v>-2913000000</v>
      </c>
      <c r="F8203">
        <v>-9911000000</v>
      </c>
      <c r="G8203">
        <v>-10290000000</v>
      </c>
    </row>
    <row r="8204" spans="1:7" hidden="1" x14ac:dyDescent="0.3">
      <c r="A8204" t="s">
        <v>290</v>
      </c>
      <c r="B8204" t="s">
        <v>83</v>
      </c>
      <c r="C8204" t="s">
        <v>11</v>
      </c>
      <c r="D8204">
        <v>331359000000</v>
      </c>
      <c r="E8204">
        <v>375575000000</v>
      </c>
      <c r="F8204">
        <v>613135000000</v>
      </c>
      <c r="G8204">
        <v>571859000000</v>
      </c>
    </row>
    <row r="8205" spans="1:7" hidden="1" x14ac:dyDescent="0.3">
      <c r="A8205" t="s">
        <v>290</v>
      </c>
      <c r="B8205" t="s">
        <v>194</v>
      </c>
      <c r="C8205" t="s">
        <v>14</v>
      </c>
      <c r="D8205">
        <v>-410605000000</v>
      </c>
      <c r="E8205">
        <v>-361897000000</v>
      </c>
      <c r="F8205">
        <v>-133886000000</v>
      </c>
      <c r="G8205">
        <v>76640000000</v>
      </c>
    </row>
    <row r="8206" spans="1:7" hidden="1" x14ac:dyDescent="0.3">
      <c r="A8206" t="s">
        <v>290</v>
      </c>
      <c r="B8206" t="s">
        <v>84</v>
      </c>
      <c r="C8206" t="s">
        <v>14</v>
      </c>
      <c r="D8206">
        <v>952000000</v>
      </c>
      <c r="E8206">
        <v>-85000000</v>
      </c>
      <c r="F8206">
        <v>-867000000</v>
      </c>
      <c r="G8206">
        <v>0</v>
      </c>
    </row>
    <row r="8207" spans="1:7" hidden="1" x14ac:dyDescent="0.3">
      <c r="A8207" t="s">
        <v>290</v>
      </c>
      <c r="B8207" t="s">
        <v>85</v>
      </c>
      <c r="C8207" t="s">
        <v>14</v>
      </c>
      <c r="D8207">
        <v>952000000</v>
      </c>
      <c r="E8207">
        <v>-85000000</v>
      </c>
      <c r="F8207">
        <v>-867000000</v>
      </c>
      <c r="G8207">
        <v>0</v>
      </c>
    </row>
    <row r="8208" spans="1:7" hidden="1" x14ac:dyDescent="0.3">
      <c r="A8208" t="s">
        <v>290</v>
      </c>
      <c r="B8208" t="s">
        <v>89</v>
      </c>
      <c r="C8208" t="s">
        <v>5</v>
      </c>
      <c r="D8208">
        <v>40914000000</v>
      </c>
      <c r="E8208">
        <v>31213000000</v>
      </c>
      <c r="F8208">
        <v>31659000000</v>
      </c>
      <c r="G8208">
        <v>1001685000000</v>
      </c>
    </row>
    <row r="8209" spans="1:7" hidden="1" x14ac:dyDescent="0.3">
      <c r="A8209" t="s">
        <v>290</v>
      </c>
      <c r="B8209" t="s">
        <v>90</v>
      </c>
      <c r="C8209" t="s">
        <v>14</v>
      </c>
      <c r="D8209">
        <v>-14111000000</v>
      </c>
      <c r="E8209">
        <v>-7106000000</v>
      </c>
      <c r="F8209">
        <v>-15370000000</v>
      </c>
      <c r="G8209">
        <v>-988569000000</v>
      </c>
    </row>
    <row r="8210" spans="1:7" hidden="1" x14ac:dyDescent="0.3">
      <c r="A8210" t="s">
        <v>290</v>
      </c>
      <c r="B8210" t="s">
        <v>91</v>
      </c>
      <c r="C8210" t="s">
        <v>5</v>
      </c>
      <c r="D8210">
        <v>1531791000000</v>
      </c>
      <c r="E8210">
        <v>2350766000000</v>
      </c>
      <c r="F8210">
        <v>2695528000000</v>
      </c>
      <c r="G8210">
        <v>3567568000000</v>
      </c>
    </row>
    <row r="8211" spans="1:7" hidden="1" x14ac:dyDescent="0.3">
      <c r="A8211" t="s">
        <v>290</v>
      </c>
      <c r="B8211" t="s">
        <v>96</v>
      </c>
      <c r="C8211" t="s">
        <v>11</v>
      </c>
      <c r="D8211">
        <v>10342850068.9482</v>
      </c>
      <c r="E8211">
        <v>12828220000</v>
      </c>
      <c r="F8211">
        <v>52446500000</v>
      </c>
      <c r="G8211">
        <v>77674762075.723297</v>
      </c>
    </row>
    <row r="8212" spans="1:7" hidden="1" x14ac:dyDescent="0.3">
      <c r="A8212" t="s">
        <v>290</v>
      </c>
      <c r="B8212" t="s">
        <v>239</v>
      </c>
      <c r="C8212" t="s">
        <v>14</v>
      </c>
      <c r="D8212">
        <v>930355000000</v>
      </c>
      <c r="E8212">
        <v>559112000000</v>
      </c>
      <c r="F8212">
        <v>719359000000</v>
      </c>
      <c r="G8212">
        <v>583634000000</v>
      </c>
    </row>
    <row r="8213" spans="1:7" hidden="1" x14ac:dyDescent="0.3">
      <c r="A8213" t="s">
        <v>290</v>
      </c>
      <c r="B8213" t="s">
        <v>97</v>
      </c>
      <c r="C8213" t="s">
        <v>11</v>
      </c>
      <c r="D8213">
        <v>514969000000</v>
      </c>
      <c r="E8213">
        <v>499731000000</v>
      </c>
      <c r="F8213">
        <v>543418000000</v>
      </c>
      <c r="G8213">
        <v>546650000000</v>
      </c>
    </row>
    <row r="8214" spans="1:7" hidden="1" x14ac:dyDescent="0.3">
      <c r="A8214" t="s">
        <v>290</v>
      </c>
      <c r="B8214" t="s">
        <v>99</v>
      </c>
      <c r="C8214" t="s">
        <v>11</v>
      </c>
      <c r="D8214">
        <v>553823000000</v>
      </c>
      <c r="E8214">
        <v>567531000000</v>
      </c>
      <c r="F8214">
        <v>789513000000</v>
      </c>
      <c r="G8214">
        <v>742028000000</v>
      </c>
    </row>
    <row r="8215" spans="1:7" hidden="1" x14ac:dyDescent="0.3">
      <c r="A8215" t="s">
        <v>290</v>
      </c>
      <c r="B8215" t="s">
        <v>100</v>
      </c>
      <c r="C8215" t="s">
        <v>5</v>
      </c>
      <c r="D8215">
        <v>25333296313</v>
      </c>
      <c r="E8215">
        <v>29117432119</v>
      </c>
      <c r="F8215">
        <v>31906600385</v>
      </c>
      <c r="G8215">
        <v>33765744021</v>
      </c>
    </row>
    <row r="8216" spans="1:7" hidden="1" x14ac:dyDescent="0.3">
      <c r="A8216" t="s">
        <v>290</v>
      </c>
      <c r="B8216" t="s">
        <v>101</v>
      </c>
      <c r="C8216" t="s">
        <v>14</v>
      </c>
      <c r="D8216">
        <v>-539055000000</v>
      </c>
      <c r="E8216">
        <v>-360530000000</v>
      </c>
      <c r="F8216">
        <v>-839200000000</v>
      </c>
      <c r="G8216">
        <v>-330811000000</v>
      </c>
    </row>
    <row r="8217" spans="1:7" hidden="1" x14ac:dyDescent="0.3">
      <c r="A8217" t="s">
        <v>290</v>
      </c>
      <c r="B8217" t="s">
        <v>177</v>
      </c>
      <c r="C8217" t="s">
        <v>14</v>
      </c>
      <c r="D8217">
        <v>349938000000</v>
      </c>
      <c r="E8217">
        <v>190025000000</v>
      </c>
      <c r="F8217">
        <v>297908000000</v>
      </c>
      <c r="G8217">
        <v>289273000000</v>
      </c>
    </row>
    <row r="8218" spans="1:7" hidden="1" x14ac:dyDescent="0.3">
      <c r="A8218" t="s">
        <v>290</v>
      </c>
      <c r="B8218" t="s">
        <v>178</v>
      </c>
      <c r="C8218" t="s">
        <v>5</v>
      </c>
      <c r="D8218">
        <v>19446000000</v>
      </c>
      <c r="E8218">
        <v>14691000000</v>
      </c>
      <c r="F8218">
        <v>16806000000</v>
      </c>
      <c r="G8218">
        <v>19866000000</v>
      </c>
    </row>
    <row r="8219" spans="1:7" hidden="1" x14ac:dyDescent="0.3">
      <c r="A8219" t="s">
        <v>290</v>
      </c>
      <c r="B8219" t="s">
        <v>107</v>
      </c>
      <c r="C8219" t="s">
        <v>11</v>
      </c>
      <c r="D8219">
        <v>-3045000000</v>
      </c>
      <c r="E8219">
        <v>-4041000000</v>
      </c>
      <c r="F8219">
        <v>-2240000000</v>
      </c>
      <c r="G8219">
        <v>4070000000</v>
      </c>
    </row>
    <row r="8220" spans="1:7" hidden="1" x14ac:dyDescent="0.3">
      <c r="A8220" t="s">
        <v>290</v>
      </c>
      <c r="B8220" t="s">
        <v>108</v>
      </c>
      <c r="C8220" t="s">
        <v>11</v>
      </c>
      <c r="D8220">
        <v>36653000000</v>
      </c>
      <c r="E8220">
        <v>37745000000</v>
      </c>
      <c r="F8220">
        <v>40042000000</v>
      </c>
      <c r="G8220">
        <v>44887000000</v>
      </c>
    </row>
    <row r="8221" spans="1:7" hidden="1" x14ac:dyDescent="0.3">
      <c r="A8221" t="s">
        <v>290</v>
      </c>
      <c r="B8221" t="s">
        <v>109</v>
      </c>
      <c r="C8221" t="s">
        <v>5</v>
      </c>
      <c r="D8221">
        <v>30583000000</v>
      </c>
      <c r="E8221">
        <v>21109000000</v>
      </c>
      <c r="F8221">
        <v>27062000000</v>
      </c>
      <c r="G8221">
        <v>33472000000</v>
      </c>
    </row>
    <row r="8222" spans="1:7" hidden="1" x14ac:dyDescent="0.3">
      <c r="A8222" t="s">
        <v>290</v>
      </c>
      <c r="B8222" t="s">
        <v>110</v>
      </c>
      <c r="C8222" t="s">
        <v>5</v>
      </c>
      <c r="D8222">
        <v>2723000000</v>
      </c>
      <c r="E8222">
        <v>4030000000</v>
      </c>
      <c r="F8222">
        <v>4625000000</v>
      </c>
      <c r="G8222">
        <v>5388000000</v>
      </c>
    </row>
    <row r="8223" spans="1:7" hidden="1" x14ac:dyDescent="0.3">
      <c r="A8223" t="s">
        <v>290</v>
      </c>
      <c r="B8223" t="s">
        <v>112</v>
      </c>
      <c r="C8223" t="s">
        <v>11</v>
      </c>
      <c r="D8223">
        <v>-109000000</v>
      </c>
      <c r="E8223">
        <v>-51000000</v>
      </c>
      <c r="F8223">
        <v>-75000000</v>
      </c>
      <c r="G8223">
        <v>-376000000</v>
      </c>
    </row>
    <row r="8224" spans="1:7" hidden="1" x14ac:dyDescent="0.3">
      <c r="A8224" t="s">
        <v>290</v>
      </c>
      <c r="B8224" t="s">
        <v>114</v>
      </c>
      <c r="C8224" t="s">
        <v>5</v>
      </c>
      <c r="D8224">
        <v>69946000000</v>
      </c>
      <c r="E8224">
        <v>56488000000</v>
      </c>
      <c r="F8224">
        <v>62113000000</v>
      </c>
      <c r="G8224">
        <v>85377000000</v>
      </c>
    </row>
    <row r="8225" spans="1:7" hidden="1" x14ac:dyDescent="0.3">
      <c r="A8225" t="s">
        <v>290</v>
      </c>
      <c r="B8225" t="s">
        <v>180</v>
      </c>
      <c r="C8225" t="s">
        <v>14</v>
      </c>
      <c r="D8225">
        <v>-198880000000</v>
      </c>
      <c r="E8225">
        <v>-197239000000</v>
      </c>
      <c r="F8225">
        <v>-212482000000</v>
      </c>
      <c r="G8225">
        <v>-225254000000</v>
      </c>
    </row>
    <row r="8226" spans="1:7" hidden="1" x14ac:dyDescent="0.3">
      <c r="A8226" t="s">
        <v>290</v>
      </c>
      <c r="B8226" t="s">
        <v>117</v>
      </c>
      <c r="C8226" t="s">
        <v>5</v>
      </c>
      <c r="D8226">
        <v>137222000000</v>
      </c>
      <c r="E8226">
        <v>87738000000</v>
      </c>
      <c r="F8226">
        <v>72065000000</v>
      </c>
      <c r="G8226">
        <v>60578000000</v>
      </c>
    </row>
    <row r="8227" spans="1:7" hidden="1" x14ac:dyDescent="0.3">
      <c r="A8227" t="s">
        <v>290</v>
      </c>
      <c r="B8227" t="s">
        <v>118</v>
      </c>
      <c r="C8227" t="s">
        <v>11</v>
      </c>
      <c r="D8227">
        <v>15954000000</v>
      </c>
      <c r="E8227">
        <v>22547000000</v>
      </c>
      <c r="F8227">
        <v>154061000000</v>
      </c>
      <c r="G8227">
        <v>121442000000</v>
      </c>
    </row>
    <row r="8228" spans="1:7" hidden="1" x14ac:dyDescent="0.3">
      <c r="A8228" t="s">
        <v>290</v>
      </c>
      <c r="B8228" t="s">
        <v>119</v>
      </c>
      <c r="C8228" t="s">
        <v>5</v>
      </c>
      <c r="D8228">
        <v>82649000000</v>
      </c>
      <c r="E8228">
        <v>73886000000</v>
      </c>
    </row>
    <row r="8229" spans="1:7" hidden="1" x14ac:dyDescent="0.3">
      <c r="A8229" t="s">
        <v>290</v>
      </c>
      <c r="B8229" t="s">
        <v>182</v>
      </c>
      <c r="C8229" t="s">
        <v>14</v>
      </c>
      <c r="D8229">
        <v>-5883000000</v>
      </c>
      <c r="E8229">
        <v>-2913000000</v>
      </c>
      <c r="F8229">
        <v>-9911000000</v>
      </c>
      <c r="G8229">
        <v>-10290000000</v>
      </c>
    </row>
    <row r="8230" spans="1:7" hidden="1" x14ac:dyDescent="0.3">
      <c r="A8230" t="s">
        <v>290</v>
      </c>
      <c r="B8230" t="s">
        <v>196</v>
      </c>
      <c r="C8230" t="s">
        <v>14</v>
      </c>
      <c r="D8230">
        <v>-1335992000000</v>
      </c>
      <c r="E8230">
        <v>-1900106000000</v>
      </c>
      <c r="F8230">
        <v>-133886000000</v>
      </c>
      <c r="G8230">
        <v>-64950000000</v>
      </c>
    </row>
    <row r="8231" spans="1:7" hidden="1" x14ac:dyDescent="0.3">
      <c r="A8231" t="s">
        <v>290</v>
      </c>
      <c r="B8231" t="s">
        <v>120</v>
      </c>
      <c r="C8231" t="s">
        <v>14</v>
      </c>
      <c r="D8231">
        <v>-14396000000</v>
      </c>
      <c r="E8231">
        <v>-7290000000</v>
      </c>
      <c r="F8231">
        <v>-15957000000</v>
      </c>
      <c r="G8231">
        <v>-989137000000</v>
      </c>
    </row>
    <row r="8232" spans="1:7" hidden="1" x14ac:dyDescent="0.3">
      <c r="A8232" t="s">
        <v>290</v>
      </c>
      <c r="B8232" t="s">
        <v>240</v>
      </c>
      <c r="C8232" t="s">
        <v>5</v>
      </c>
      <c r="D8232">
        <v>142410000000</v>
      </c>
      <c r="E8232">
        <v>72579000000</v>
      </c>
      <c r="F8232">
        <v>81658000000</v>
      </c>
      <c r="G8232">
        <v>88675000000</v>
      </c>
    </row>
    <row r="8233" spans="1:7" hidden="1" x14ac:dyDescent="0.3">
      <c r="A8233" t="s">
        <v>290</v>
      </c>
      <c r="B8233" t="s">
        <v>124</v>
      </c>
      <c r="C8233" t="s">
        <v>11</v>
      </c>
      <c r="D8233">
        <v>28470000000</v>
      </c>
      <c r="E8233">
        <v>23461000000</v>
      </c>
      <c r="F8233">
        <v>22329000000</v>
      </c>
      <c r="G8233">
        <v>26141000000</v>
      </c>
    </row>
    <row r="8234" spans="1:7" hidden="1" x14ac:dyDescent="0.3">
      <c r="A8234" t="s">
        <v>290</v>
      </c>
      <c r="B8234" t="s">
        <v>183</v>
      </c>
      <c r="C8234" t="s">
        <v>11</v>
      </c>
      <c r="D8234">
        <v>38900000000</v>
      </c>
      <c r="E8234">
        <v>43751000000</v>
      </c>
      <c r="F8234">
        <v>43672000000</v>
      </c>
      <c r="G8234">
        <v>35893000000</v>
      </c>
    </row>
    <row r="8235" spans="1:7" hidden="1" x14ac:dyDescent="0.3">
      <c r="A8235" t="s">
        <v>290</v>
      </c>
      <c r="B8235" t="s">
        <v>125</v>
      </c>
      <c r="C8235" t="s">
        <v>14</v>
      </c>
      <c r="E8235">
        <v>-85000000</v>
      </c>
      <c r="F8235">
        <v>-867000000</v>
      </c>
      <c r="G8235">
        <v>0</v>
      </c>
    </row>
    <row r="8236" spans="1:7" hidden="1" x14ac:dyDescent="0.3">
      <c r="A8236" t="s">
        <v>290</v>
      </c>
      <c r="B8236" t="s">
        <v>213</v>
      </c>
      <c r="C8236" t="s">
        <v>14</v>
      </c>
      <c r="E8236">
        <v>-85000000</v>
      </c>
    </row>
    <row r="8237" spans="1:7" hidden="1" x14ac:dyDescent="0.3">
      <c r="A8237" t="s">
        <v>290</v>
      </c>
      <c r="B8237" t="s">
        <v>127</v>
      </c>
      <c r="C8237" t="s">
        <v>5</v>
      </c>
      <c r="D8237">
        <v>-836243000000</v>
      </c>
      <c r="E8237">
        <v>-823375000000</v>
      </c>
      <c r="F8237">
        <v>-770870000000</v>
      </c>
      <c r="G8237">
        <v>-692954000000</v>
      </c>
    </row>
    <row r="8238" spans="1:7" hidden="1" x14ac:dyDescent="0.3">
      <c r="A8238" t="s">
        <v>290</v>
      </c>
      <c r="B8238" t="s">
        <v>198</v>
      </c>
      <c r="C8238" t="s">
        <v>14</v>
      </c>
      <c r="D8238">
        <v>925387000000</v>
      </c>
      <c r="E8238">
        <v>1538209000000</v>
      </c>
      <c r="F8238">
        <v>0</v>
      </c>
      <c r="G8238">
        <v>141590000000</v>
      </c>
    </row>
    <row r="8239" spans="1:7" hidden="1" x14ac:dyDescent="0.3">
      <c r="A8239" t="s">
        <v>290</v>
      </c>
      <c r="B8239" t="s">
        <v>186</v>
      </c>
      <c r="C8239" t="s">
        <v>14</v>
      </c>
      <c r="D8239">
        <v>285000000</v>
      </c>
      <c r="E8239">
        <v>184000000</v>
      </c>
      <c r="F8239">
        <v>587000000</v>
      </c>
      <c r="G8239">
        <v>568000000</v>
      </c>
    </row>
    <row r="8240" spans="1:7" hidden="1" x14ac:dyDescent="0.3">
      <c r="A8240" t="s">
        <v>290</v>
      </c>
      <c r="B8240" t="s">
        <v>128</v>
      </c>
      <c r="C8240" t="s">
        <v>11</v>
      </c>
      <c r="D8240">
        <v>8740000000</v>
      </c>
      <c r="E8240">
        <v>13267000000</v>
      </c>
      <c r="F8240">
        <v>17490000000</v>
      </c>
      <c r="G8240">
        <v>12115000000</v>
      </c>
    </row>
    <row r="8241" spans="1:7" hidden="1" x14ac:dyDescent="0.3">
      <c r="A8241" t="s">
        <v>290</v>
      </c>
      <c r="B8241" t="s">
        <v>129</v>
      </c>
      <c r="C8241" t="s">
        <v>11</v>
      </c>
      <c r="D8241">
        <v>186046000000</v>
      </c>
      <c r="E8241">
        <v>182545000000</v>
      </c>
      <c r="F8241">
        <v>186133000000</v>
      </c>
      <c r="G8241">
        <v>177065000000</v>
      </c>
    </row>
    <row r="8242" spans="1:7" hidden="1" x14ac:dyDescent="0.3">
      <c r="A8242" t="s">
        <v>290</v>
      </c>
      <c r="B8242" t="s">
        <v>130</v>
      </c>
      <c r="C8242" t="s">
        <v>5</v>
      </c>
      <c r="D8242">
        <v>25333296313</v>
      </c>
      <c r="E8242">
        <v>29117432119</v>
      </c>
      <c r="F8242">
        <v>31906600385</v>
      </c>
      <c r="G8242">
        <v>33765744021</v>
      </c>
    </row>
    <row r="8243" spans="1:7" hidden="1" x14ac:dyDescent="0.3">
      <c r="A8243" t="s">
        <v>290</v>
      </c>
      <c r="B8243" t="s">
        <v>131</v>
      </c>
      <c r="C8243" t="s">
        <v>11</v>
      </c>
      <c r="D8243">
        <v>109000000</v>
      </c>
      <c r="E8243">
        <v>51000000</v>
      </c>
      <c r="F8243">
        <v>75000000</v>
      </c>
      <c r="G8243">
        <v>376000000</v>
      </c>
    </row>
    <row r="8244" spans="1:7" hidden="1" x14ac:dyDescent="0.3">
      <c r="A8244" t="s">
        <v>290</v>
      </c>
      <c r="B8244" t="s">
        <v>132</v>
      </c>
      <c r="C8244" t="s">
        <v>5</v>
      </c>
      <c r="D8244">
        <v>1551237000000</v>
      </c>
      <c r="E8244">
        <v>2365457000000</v>
      </c>
      <c r="F8244">
        <v>2712334000000</v>
      </c>
      <c r="G8244">
        <v>3587434000000</v>
      </c>
    </row>
    <row r="8245" spans="1:7" hidden="1" x14ac:dyDescent="0.3">
      <c r="A8245" t="s">
        <v>290</v>
      </c>
      <c r="B8245" t="s">
        <v>133</v>
      </c>
      <c r="C8245" t="s">
        <v>5</v>
      </c>
      <c r="D8245">
        <v>1531791000000</v>
      </c>
      <c r="E8245">
        <v>2350766000000</v>
      </c>
      <c r="F8245">
        <v>2695528000000</v>
      </c>
      <c r="G8245">
        <v>3567568000000</v>
      </c>
    </row>
    <row r="8246" spans="1:7" hidden="1" x14ac:dyDescent="0.3">
      <c r="A8246" t="s">
        <v>290</v>
      </c>
      <c r="B8246" t="s">
        <v>134</v>
      </c>
      <c r="C8246" t="s">
        <v>11</v>
      </c>
      <c r="D8246">
        <v>37850068.948225997</v>
      </c>
      <c r="E8246">
        <v>11220000</v>
      </c>
      <c r="F8246">
        <v>16500000</v>
      </c>
      <c r="G8246">
        <v>134762075.723391</v>
      </c>
    </row>
    <row r="8247" spans="1:7" hidden="1" x14ac:dyDescent="0.3">
      <c r="A8247" t="s">
        <v>290</v>
      </c>
      <c r="B8247" t="s">
        <v>135</v>
      </c>
      <c r="C8247" t="s">
        <v>11</v>
      </c>
      <c r="D8247">
        <v>5540000000</v>
      </c>
      <c r="E8247">
        <v>9679000000</v>
      </c>
      <c r="F8247">
        <v>101556000000</v>
      </c>
      <c r="G8247">
        <v>43526000000</v>
      </c>
    </row>
    <row r="8248" spans="1:7" hidden="1" x14ac:dyDescent="0.3">
      <c r="A8248" t="s">
        <v>290</v>
      </c>
      <c r="B8248" t="s">
        <v>136</v>
      </c>
      <c r="C8248" t="s">
        <v>11</v>
      </c>
      <c r="D8248">
        <v>0.347248</v>
      </c>
      <c r="E8248">
        <v>0.22</v>
      </c>
      <c r="F8248">
        <v>0.22</v>
      </c>
      <c r="G8248">
        <v>0.35841000000000001</v>
      </c>
    </row>
    <row r="8249" spans="1:7" hidden="1" x14ac:dyDescent="0.3">
      <c r="A8249" t="s">
        <v>290</v>
      </c>
      <c r="B8249" t="s">
        <v>138</v>
      </c>
      <c r="C8249" t="s">
        <v>5</v>
      </c>
      <c r="D8249">
        <v>11652904000000</v>
      </c>
      <c r="E8249">
        <v>14015360000000</v>
      </c>
      <c r="F8249">
        <v>16862363000000</v>
      </c>
      <c r="G8249">
        <v>18147378000000</v>
      </c>
    </row>
    <row r="8250" spans="1:7" hidden="1" x14ac:dyDescent="0.3">
      <c r="A8250" t="s">
        <v>290</v>
      </c>
      <c r="B8250" t="s">
        <v>139</v>
      </c>
      <c r="C8250" t="s">
        <v>5</v>
      </c>
      <c r="D8250">
        <v>1552189000000</v>
      </c>
      <c r="E8250">
        <v>2366324000000</v>
      </c>
    </row>
    <row r="8251" spans="1:7" hidden="1" x14ac:dyDescent="0.3">
      <c r="A8251" t="s">
        <v>290</v>
      </c>
      <c r="B8251" t="s">
        <v>140</v>
      </c>
      <c r="C8251" t="s">
        <v>5</v>
      </c>
      <c r="D8251">
        <v>952000000</v>
      </c>
      <c r="E8251">
        <v>867000000</v>
      </c>
    </row>
    <row r="8252" spans="1:7" hidden="1" x14ac:dyDescent="0.3">
      <c r="A8252" t="s">
        <v>290</v>
      </c>
      <c r="B8252" t="s">
        <v>141</v>
      </c>
      <c r="C8252" t="s">
        <v>5</v>
      </c>
      <c r="D8252">
        <v>1551237000000</v>
      </c>
      <c r="E8252">
        <v>2365457000000</v>
      </c>
      <c r="F8252">
        <v>2712334000000</v>
      </c>
      <c r="G8252">
        <v>3587434000000</v>
      </c>
    </row>
    <row r="8253" spans="1:7" hidden="1" x14ac:dyDescent="0.3">
      <c r="A8253" t="s">
        <v>290</v>
      </c>
      <c r="B8253" t="s">
        <v>143</v>
      </c>
      <c r="C8253" t="s">
        <v>5</v>
      </c>
      <c r="D8253">
        <v>10101667000000</v>
      </c>
      <c r="E8253">
        <v>11649903000000</v>
      </c>
      <c r="F8253">
        <v>14150029000000</v>
      </c>
      <c r="G8253">
        <v>14559944000000</v>
      </c>
    </row>
    <row r="8254" spans="1:7" hidden="1" x14ac:dyDescent="0.3">
      <c r="A8254" t="s">
        <v>290</v>
      </c>
      <c r="B8254" t="s">
        <v>147</v>
      </c>
      <c r="C8254" t="s">
        <v>11</v>
      </c>
      <c r="D8254">
        <v>553823000000</v>
      </c>
      <c r="E8254">
        <v>567531000000</v>
      </c>
      <c r="F8254">
        <v>789513000000</v>
      </c>
      <c r="G8254">
        <v>742028000000</v>
      </c>
    </row>
    <row r="8255" spans="1:7" hidden="1" x14ac:dyDescent="0.3">
      <c r="A8255" t="s">
        <v>290</v>
      </c>
      <c r="B8255" t="s">
        <v>148</v>
      </c>
      <c r="C8255" t="s">
        <v>5</v>
      </c>
      <c r="D8255">
        <v>11577000000</v>
      </c>
      <c r="E8255">
        <v>15736000000</v>
      </c>
      <c r="F8255">
        <v>13343000000</v>
      </c>
      <c r="G8255">
        <v>23009000000</v>
      </c>
    </row>
    <row r="8256" spans="1:7" hidden="1" x14ac:dyDescent="0.3">
      <c r="A8256" t="s">
        <v>290</v>
      </c>
      <c r="B8256" t="s">
        <v>149</v>
      </c>
      <c r="C8256" t="s">
        <v>11</v>
      </c>
      <c r="D8256">
        <v>109000000</v>
      </c>
      <c r="E8256">
        <v>51000000</v>
      </c>
      <c r="F8256">
        <v>75000000</v>
      </c>
      <c r="G8256">
        <v>376000000</v>
      </c>
    </row>
    <row r="8257" spans="1:7" hidden="1" x14ac:dyDescent="0.3">
      <c r="A8257" t="s">
        <v>290</v>
      </c>
      <c r="B8257" t="s">
        <v>150</v>
      </c>
      <c r="C8257" t="s">
        <v>11</v>
      </c>
      <c r="D8257">
        <v>109000000</v>
      </c>
      <c r="E8257">
        <v>51000000</v>
      </c>
      <c r="F8257">
        <v>75000000</v>
      </c>
      <c r="G8257">
        <v>376000000</v>
      </c>
    </row>
    <row r="8258" spans="1:7" hidden="1" x14ac:dyDescent="0.3">
      <c r="A8258" t="s">
        <v>290</v>
      </c>
      <c r="B8258" t="s">
        <v>154</v>
      </c>
      <c r="C8258" t="s">
        <v>11</v>
      </c>
      <c r="D8258">
        <v>0</v>
      </c>
    </row>
    <row r="8259" spans="1:7" hidden="1" x14ac:dyDescent="0.3">
      <c r="A8259" t="s">
        <v>291</v>
      </c>
      <c r="B8259" t="s">
        <v>4</v>
      </c>
      <c r="C8259" t="s">
        <v>5</v>
      </c>
      <c r="D8259">
        <v>69400000000</v>
      </c>
      <c r="E8259">
        <v>54915000000</v>
      </c>
      <c r="F8259">
        <v>45892000000</v>
      </c>
      <c r="G8259">
        <v>59340000000</v>
      </c>
    </row>
    <row r="8260" spans="1:7" hidden="1" x14ac:dyDescent="0.3">
      <c r="A8260" t="s">
        <v>291</v>
      </c>
      <c r="B8260" t="s">
        <v>7</v>
      </c>
      <c r="C8260" t="s">
        <v>5</v>
      </c>
      <c r="D8260">
        <v>-216370000000</v>
      </c>
      <c r="E8260">
        <v>-272221000000</v>
      </c>
      <c r="F8260">
        <v>-326357000000</v>
      </c>
      <c r="G8260">
        <v>-386165000000</v>
      </c>
    </row>
    <row r="8261" spans="1:7" hidden="1" x14ac:dyDescent="0.3">
      <c r="A8261" t="s">
        <v>291</v>
      </c>
      <c r="B8261" t="s">
        <v>8</v>
      </c>
      <c r="C8261" t="s">
        <v>5</v>
      </c>
      <c r="D8261">
        <v>8472000000</v>
      </c>
      <c r="E8261">
        <v>8488000000</v>
      </c>
      <c r="F8261">
        <v>21363000000</v>
      </c>
      <c r="G8261">
        <v>21363000000</v>
      </c>
    </row>
    <row r="8262" spans="1:7" hidden="1" x14ac:dyDescent="0.3">
      <c r="A8262" t="s">
        <v>291</v>
      </c>
      <c r="B8262" t="s">
        <v>157</v>
      </c>
      <c r="C8262" t="s">
        <v>5</v>
      </c>
      <c r="D8262">
        <v>1604542000000</v>
      </c>
      <c r="E8262">
        <v>3343178000000</v>
      </c>
      <c r="F8262">
        <v>3243461000000</v>
      </c>
      <c r="G8262">
        <v>3608429000000</v>
      </c>
    </row>
    <row r="8263" spans="1:7" hidden="1" x14ac:dyDescent="0.3">
      <c r="A8263" t="s">
        <v>291</v>
      </c>
      <c r="B8263" t="s">
        <v>10</v>
      </c>
      <c r="C8263" t="s">
        <v>11</v>
      </c>
      <c r="D8263">
        <v>7071413250</v>
      </c>
      <c r="E8263">
        <v>7078990694</v>
      </c>
      <c r="F8263">
        <v>19953024885</v>
      </c>
    </row>
    <row r="8264" spans="1:7" hidden="1" x14ac:dyDescent="0.3">
      <c r="A8264" t="s">
        <v>291</v>
      </c>
      <c r="B8264" t="s">
        <v>12</v>
      </c>
      <c r="C8264" t="s">
        <v>11</v>
      </c>
      <c r="D8264">
        <v>8.69</v>
      </c>
      <c r="E8264">
        <v>4.91</v>
      </c>
      <c r="F8264">
        <v>1.61</v>
      </c>
    </row>
    <row r="8265" spans="1:7" hidden="1" x14ac:dyDescent="0.3">
      <c r="A8265" t="s">
        <v>291</v>
      </c>
      <c r="B8265" t="s">
        <v>13</v>
      </c>
      <c r="C8265" t="s">
        <v>14</v>
      </c>
      <c r="D8265">
        <v>3840969000000</v>
      </c>
      <c r="E8265">
        <v>3632564000000</v>
      </c>
      <c r="F8265">
        <v>7210501000000</v>
      </c>
      <c r="G8265">
        <v>3775228000000</v>
      </c>
    </row>
    <row r="8266" spans="1:7" hidden="1" x14ac:dyDescent="0.3">
      <c r="A8266" t="s">
        <v>291</v>
      </c>
      <c r="B8266" t="s">
        <v>15</v>
      </c>
      <c r="C8266" t="s">
        <v>5</v>
      </c>
      <c r="D8266">
        <v>358521000000</v>
      </c>
      <c r="E8266">
        <v>407037000000</v>
      </c>
      <c r="F8266">
        <v>410216000000</v>
      </c>
      <c r="G8266">
        <v>423258000000</v>
      </c>
    </row>
    <row r="8267" spans="1:7" hidden="1" x14ac:dyDescent="0.3">
      <c r="A8267" t="s">
        <v>291</v>
      </c>
      <c r="B8267" t="s">
        <v>16</v>
      </c>
      <c r="C8267" t="s">
        <v>14</v>
      </c>
      <c r="D8267">
        <v>-5539000000</v>
      </c>
      <c r="E8267">
        <v>-5057000000</v>
      </c>
      <c r="F8267">
        <v>-37120000000</v>
      </c>
      <c r="G8267">
        <v>-6014000000</v>
      </c>
    </row>
    <row r="8268" spans="1:7" hidden="1" x14ac:dyDescent="0.3">
      <c r="A8268" t="s">
        <v>291</v>
      </c>
      <c r="B8268" t="s">
        <v>18</v>
      </c>
      <c r="C8268" t="s">
        <v>5</v>
      </c>
      <c r="D8268">
        <v>707141000000</v>
      </c>
      <c r="E8268">
        <v>707800000000</v>
      </c>
      <c r="F8268">
        <v>1995302000000</v>
      </c>
      <c r="G8268">
        <v>1995302000000</v>
      </c>
    </row>
    <row r="8269" spans="1:7" hidden="1" x14ac:dyDescent="0.3">
      <c r="A8269" t="s">
        <v>291</v>
      </c>
      <c r="B8269" t="s">
        <v>19</v>
      </c>
      <c r="C8269" t="s">
        <v>5</v>
      </c>
      <c r="D8269">
        <v>3632563000000</v>
      </c>
      <c r="E8269">
        <v>7210501000000</v>
      </c>
      <c r="F8269">
        <v>3775228000000</v>
      </c>
      <c r="G8269">
        <v>2223074000000</v>
      </c>
    </row>
    <row r="8270" spans="1:7" hidden="1" x14ac:dyDescent="0.3">
      <c r="A8270" t="s">
        <v>291</v>
      </c>
      <c r="B8270" t="s">
        <v>23</v>
      </c>
      <c r="C8270" t="s">
        <v>5</v>
      </c>
      <c r="D8270">
        <v>91566000000</v>
      </c>
      <c r="E8270">
        <v>122668000000</v>
      </c>
      <c r="F8270">
        <v>85042000000</v>
      </c>
      <c r="G8270">
        <v>57210000000</v>
      </c>
    </row>
    <row r="8271" spans="1:7" hidden="1" x14ac:dyDescent="0.3">
      <c r="A8271" t="s">
        <v>291</v>
      </c>
      <c r="B8271" t="s">
        <v>24</v>
      </c>
      <c r="C8271" t="s">
        <v>14</v>
      </c>
      <c r="D8271">
        <v>-203073000000</v>
      </c>
      <c r="E8271">
        <v>3282185000000</v>
      </c>
      <c r="F8271">
        <v>-4698530000000</v>
      </c>
      <c r="G8271">
        <v>-1546140000000</v>
      </c>
    </row>
    <row r="8272" spans="1:7" hidden="1" x14ac:dyDescent="0.3">
      <c r="A8272" t="s">
        <v>291</v>
      </c>
      <c r="B8272" t="s">
        <v>25</v>
      </c>
      <c r="C8272" t="s">
        <v>14</v>
      </c>
      <c r="D8272">
        <v>-208405000000</v>
      </c>
      <c r="E8272">
        <v>3577937000000</v>
      </c>
      <c r="F8272">
        <v>-3435273000000</v>
      </c>
      <c r="G8272">
        <v>-1552154000000</v>
      </c>
    </row>
    <row r="8273" spans="1:7" hidden="1" x14ac:dyDescent="0.3">
      <c r="A8273" t="s">
        <v>291</v>
      </c>
      <c r="B8273" t="s">
        <v>26</v>
      </c>
      <c r="C8273" t="s">
        <v>14</v>
      </c>
      <c r="D8273">
        <v>-14158189000000</v>
      </c>
      <c r="E8273">
        <v>-4939845000000</v>
      </c>
      <c r="F8273">
        <v>-7751659000000</v>
      </c>
      <c r="G8273">
        <v>-8060021000000</v>
      </c>
    </row>
    <row r="8274" spans="1:7" hidden="1" x14ac:dyDescent="0.3">
      <c r="A8274" t="s">
        <v>291</v>
      </c>
      <c r="B8274" t="s">
        <v>27</v>
      </c>
      <c r="C8274" t="s">
        <v>14</v>
      </c>
      <c r="D8274">
        <v>13955116000000</v>
      </c>
      <c r="E8274">
        <v>8222030000000</v>
      </c>
      <c r="F8274">
        <v>3053129000000</v>
      </c>
      <c r="G8274">
        <v>6513881000000</v>
      </c>
    </row>
    <row r="8275" spans="1:7" hidden="1" x14ac:dyDescent="0.3">
      <c r="A8275" t="s">
        <v>291</v>
      </c>
      <c r="B8275" t="s">
        <v>28</v>
      </c>
      <c r="C8275" t="s">
        <v>5</v>
      </c>
      <c r="D8275">
        <v>707141000000</v>
      </c>
      <c r="E8275">
        <v>707800000000</v>
      </c>
      <c r="F8275">
        <v>1995302000000</v>
      </c>
      <c r="G8275">
        <v>1995302000000</v>
      </c>
    </row>
    <row r="8276" spans="1:7" hidden="1" x14ac:dyDescent="0.3">
      <c r="A8276" t="s">
        <v>291</v>
      </c>
      <c r="B8276" t="s">
        <v>30</v>
      </c>
      <c r="C8276" t="s">
        <v>5</v>
      </c>
      <c r="D8276">
        <v>1640391000000</v>
      </c>
      <c r="E8276">
        <v>2122771000000</v>
      </c>
      <c r="F8276">
        <v>3287537000000</v>
      </c>
      <c r="G8276">
        <v>3390320000000</v>
      </c>
    </row>
    <row r="8277" spans="1:7" hidden="1" x14ac:dyDescent="0.3">
      <c r="A8277" t="s">
        <v>291</v>
      </c>
      <c r="B8277" t="s">
        <v>159</v>
      </c>
      <c r="C8277" t="s">
        <v>14</v>
      </c>
      <c r="D8277">
        <v>130000000</v>
      </c>
      <c r="E8277">
        <v>675000000</v>
      </c>
      <c r="F8277">
        <v>0</v>
      </c>
    </row>
    <row r="8278" spans="1:7" hidden="1" x14ac:dyDescent="0.3">
      <c r="A8278" t="s">
        <v>291</v>
      </c>
      <c r="B8278" t="s">
        <v>37</v>
      </c>
      <c r="C8278" t="s">
        <v>11</v>
      </c>
      <c r="D8278">
        <v>53694000000</v>
      </c>
      <c r="E8278">
        <v>66532000000</v>
      </c>
      <c r="F8278">
        <v>67887000000</v>
      </c>
      <c r="G8278">
        <v>60992000000</v>
      </c>
    </row>
    <row r="8279" spans="1:7" hidden="1" x14ac:dyDescent="0.3">
      <c r="A8279" t="s">
        <v>291</v>
      </c>
      <c r="B8279" t="s">
        <v>38</v>
      </c>
      <c r="C8279" t="s">
        <v>11</v>
      </c>
      <c r="D8279">
        <v>53694000000</v>
      </c>
      <c r="E8279">
        <v>66532000000</v>
      </c>
      <c r="F8279">
        <v>67887000000</v>
      </c>
      <c r="G8279">
        <v>60992000000</v>
      </c>
    </row>
    <row r="8280" spans="1:7" hidden="1" x14ac:dyDescent="0.3">
      <c r="A8280" t="s">
        <v>291</v>
      </c>
      <c r="B8280" t="s">
        <v>39</v>
      </c>
      <c r="C8280" t="s">
        <v>11</v>
      </c>
      <c r="D8280">
        <v>7534440481</v>
      </c>
      <c r="E8280">
        <v>7537867653</v>
      </c>
      <c r="F8280">
        <v>19953024885</v>
      </c>
    </row>
    <row r="8281" spans="1:7" hidden="1" x14ac:dyDescent="0.3">
      <c r="A8281" t="s">
        <v>291</v>
      </c>
      <c r="B8281" t="s">
        <v>40</v>
      </c>
      <c r="C8281" t="s">
        <v>11</v>
      </c>
      <c r="D8281">
        <v>8.15</v>
      </c>
      <c r="E8281">
        <v>4.62</v>
      </c>
      <c r="F8281">
        <v>1.61</v>
      </c>
    </row>
    <row r="8282" spans="1:7" hidden="1" x14ac:dyDescent="0.3">
      <c r="A8282" t="s">
        <v>291</v>
      </c>
      <c r="B8282" t="s">
        <v>41</v>
      </c>
      <c r="C8282" t="s">
        <v>11</v>
      </c>
      <c r="D8282">
        <v>61414000000</v>
      </c>
      <c r="E8282">
        <v>34785000000</v>
      </c>
      <c r="F8282">
        <v>32129000000</v>
      </c>
      <c r="G8282">
        <v>101767000000</v>
      </c>
    </row>
    <row r="8283" spans="1:7" hidden="1" x14ac:dyDescent="0.3">
      <c r="A8283" t="s">
        <v>291</v>
      </c>
      <c r="B8283" t="s">
        <v>45</v>
      </c>
      <c r="C8283" t="s">
        <v>14</v>
      </c>
      <c r="D8283">
        <v>3632564000000</v>
      </c>
      <c r="E8283">
        <v>7210501000000</v>
      </c>
      <c r="F8283">
        <v>3775228000000</v>
      </c>
      <c r="G8283">
        <v>2223074000000</v>
      </c>
    </row>
    <row r="8284" spans="1:7" hidden="1" x14ac:dyDescent="0.3">
      <c r="A8284" t="s">
        <v>291</v>
      </c>
      <c r="B8284" t="s">
        <v>224</v>
      </c>
      <c r="C8284" t="s">
        <v>5</v>
      </c>
      <c r="F8284">
        <v>702425000000</v>
      </c>
      <c r="G8284">
        <v>0</v>
      </c>
    </row>
    <row r="8285" spans="1:7" hidden="1" x14ac:dyDescent="0.3">
      <c r="A8285" t="s">
        <v>291</v>
      </c>
      <c r="B8285" t="s">
        <v>46</v>
      </c>
      <c r="C8285" t="s">
        <v>14</v>
      </c>
      <c r="D8285">
        <v>130000000</v>
      </c>
      <c r="E8285">
        <v>300675000000</v>
      </c>
      <c r="F8285">
        <v>1300377000000</v>
      </c>
      <c r="G8285">
        <v>0</v>
      </c>
    </row>
    <row r="8286" spans="1:7" hidden="1" x14ac:dyDescent="0.3">
      <c r="A8286" t="s">
        <v>291</v>
      </c>
      <c r="B8286" t="s">
        <v>225</v>
      </c>
      <c r="C8286" t="s">
        <v>5</v>
      </c>
      <c r="D8286">
        <v>58317000000</v>
      </c>
      <c r="E8286">
        <v>151356000000</v>
      </c>
      <c r="F8286">
        <v>137787000000</v>
      </c>
      <c r="G8286">
        <v>127258000000</v>
      </c>
    </row>
    <row r="8287" spans="1:7" hidden="1" x14ac:dyDescent="0.3">
      <c r="A8287" t="s">
        <v>291</v>
      </c>
      <c r="B8287" t="s">
        <v>48</v>
      </c>
      <c r="C8287" t="s">
        <v>14</v>
      </c>
      <c r="D8287">
        <v>-208612000000</v>
      </c>
      <c r="E8287">
        <v>3277128000000</v>
      </c>
      <c r="F8287">
        <v>-4735650000000</v>
      </c>
      <c r="G8287">
        <v>-1552154000000</v>
      </c>
    </row>
    <row r="8288" spans="1:7" hidden="1" x14ac:dyDescent="0.3">
      <c r="A8288" t="s">
        <v>291</v>
      </c>
      <c r="B8288" t="s">
        <v>237</v>
      </c>
      <c r="C8288" t="s">
        <v>11</v>
      </c>
      <c r="D8288">
        <v>6443000000</v>
      </c>
      <c r="E8288">
        <v>29670000000</v>
      </c>
      <c r="F8288">
        <v>32912000000</v>
      </c>
      <c r="G8288">
        <v>22102000000</v>
      </c>
    </row>
    <row r="8289" spans="1:7" hidden="1" x14ac:dyDescent="0.3">
      <c r="A8289" t="s">
        <v>291</v>
      </c>
      <c r="B8289" t="s">
        <v>49</v>
      </c>
      <c r="C8289" t="s">
        <v>11</v>
      </c>
      <c r="D8289">
        <v>72725000000</v>
      </c>
      <c r="E8289">
        <v>73433000000</v>
      </c>
      <c r="F8289">
        <v>84593000000</v>
      </c>
      <c r="G8289">
        <v>79896000000</v>
      </c>
    </row>
    <row r="8290" spans="1:7" hidden="1" x14ac:dyDescent="0.3">
      <c r="A8290" t="s">
        <v>291</v>
      </c>
      <c r="B8290" t="s">
        <v>53</v>
      </c>
      <c r="C8290" t="s">
        <v>5</v>
      </c>
      <c r="D8290">
        <v>829897000000</v>
      </c>
      <c r="E8290">
        <v>990163000000</v>
      </c>
      <c r="F8290">
        <v>1013611000000</v>
      </c>
      <c r="G8290">
        <v>1040322000000</v>
      </c>
    </row>
    <row r="8291" spans="1:7" hidden="1" x14ac:dyDescent="0.3">
      <c r="A8291" t="s">
        <v>291</v>
      </c>
      <c r="B8291" t="s">
        <v>220</v>
      </c>
      <c r="C8291" t="s">
        <v>5</v>
      </c>
      <c r="E8291">
        <v>0</v>
      </c>
      <c r="F8291">
        <v>2123633000000</v>
      </c>
    </row>
    <row r="8292" spans="1:7" hidden="1" x14ac:dyDescent="0.3">
      <c r="A8292" t="s">
        <v>291</v>
      </c>
      <c r="B8292" t="s">
        <v>238</v>
      </c>
      <c r="C8292" t="s">
        <v>11</v>
      </c>
      <c r="D8292">
        <v>29311000000</v>
      </c>
      <c r="E8292">
        <v>94907000000</v>
      </c>
      <c r="F8292">
        <v>120153000000</v>
      </c>
      <c r="G8292">
        <v>114653000000</v>
      </c>
    </row>
    <row r="8293" spans="1:7" hidden="1" x14ac:dyDescent="0.3">
      <c r="A8293" t="s">
        <v>291</v>
      </c>
      <c r="B8293" t="s">
        <v>56</v>
      </c>
      <c r="C8293" t="s">
        <v>11</v>
      </c>
      <c r="D8293">
        <v>1103081000000</v>
      </c>
      <c r="E8293">
        <v>1324151000000</v>
      </c>
      <c r="F8293">
        <v>981088000000</v>
      </c>
      <c r="G8293">
        <v>1156748000000</v>
      </c>
    </row>
    <row r="8294" spans="1:7" hidden="1" x14ac:dyDescent="0.3">
      <c r="A8294" t="s">
        <v>291</v>
      </c>
      <c r="B8294" t="s">
        <v>58</v>
      </c>
      <c r="C8294" t="s">
        <v>11</v>
      </c>
      <c r="D8294">
        <v>1150436000000</v>
      </c>
      <c r="E8294">
        <v>846721000000</v>
      </c>
      <c r="F8294">
        <v>625261000000</v>
      </c>
      <c r="G8294">
        <v>838840000000</v>
      </c>
    </row>
    <row r="8295" spans="1:7" hidden="1" x14ac:dyDescent="0.3">
      <c r="A8295" t="s">
        <v>291</v>
      </c>
      <c r="B8295" t="s">
        <v>63</v>
      </c>
      <c r="C8295" t="s">
        <v>5</v>
      </c>
      <c r="D8295">
        <v>2333054000000</v>
      </c>
      <c r="E8295">
        <v>2818846000000</v>
      </c>
      <c r="F8295">
        <v>3785887000000</v>
      </c>
      <c r="G8295">
        <v>3639769000000</v>
      </c>
    </row>
    <row r="8296" spans="1:7" hidden="1" x14ac:dyDescent="0.3">
      <c r="A8296" t="s">
        <v>291</v>
      </c>
      <c r="B8296" t="s">
        <v>64</v>
      </c>
      <c r="C8296" t="s">
        <v>14</v>
      </c>
      <c r="D8296">
        <v>-5462000000</v>
      </c>
      <c r="E8296">
        <v>-4923000000</v>
      </c>
      <c r="F8296">
        <v>-37120000000</v>
      </c>
      <c r="G8296">
        <v>-6014000000</v>
      </c>
    </row>
    <row r="8297" spans="1:7" hidden="1" x14ac:dyDescent="0.3">
      <c r="A8297" t="s">
        <v>291</v>
      </c>
      <c r="B8297" t="s">
        <v>166</v>
      </c>
      <c r="C8297" t="s">
        <v>5</v>
      </c>
      <c r="D8297">
        <v>1604542000000</v>
      </c>
      <c r="E8297">
        <v>3343178000000</v>
      </c>
      <c r="F8297">
        <v>3945886000000</v>
      </c>
      <c r="G8297">
        <v>3608429000000</v>
      </c>
    </row>
    <row r="8298" spans="1:7" hidden="1" x14ac:dyDescent="0.3">
      <c r="A8298" t="s">
        <v>291</v>
      </c>
      <c r="B8298" t="s">
        <v>192</v>
      </c>
      <c r="C8298" t="s">
        <v>5</v>
      </c>
      <c r="D8298">
        <v>1604542000000</v>
      </c>
      <c r="E8298">
        <v>3343178000000</v>
      </c>
      <c r="F8298">
        <v>3945886000000</v>
      </c>
      <c r="G8298">
        <v>3608429000000</v>
      </c>
    </row>
    <row r="8299" spans="1:7" hidden="1" x14ac:dyDescent="0.3">
      <c r="A8299" t="s">
        <v>291</v>
      </c>
      <c r="B8299" t="s">
        <v>168</v>
      </c>
      <c r="C8299" t="s">
        <v>14</v>
      </c>
      <c r="D8299">
        <v>130000000</v>
      </c>
      <c r="E8299">
        <v>675000000</v>
      </c>
      <c r="F8299">
        <v>0</v>
      </c>
    </row>
    <row r="8300" spans="1:7" hidden="1" x14ac:dyDescent="0.3">
      <c r="A8300" t="s">
        <v>291</v>
      </c>
      <c r="B8300" t="s">
        <v>66</v>
      </c>
      <c r="C8300" t="s">
        <v>14</v>
      </c>
      <c r="D8300">
        <v>0</v>
      </c>
      <c r="E8300">
        <v>300000000000</v>
      </c>
      <c r="F8300">
        <v>1300377000000</v>
      </c>
      <c r="G8300">
        <v>0</v>
      </c>
    </row>
    <row r="8301" spans="1:7" hidden="1" x14ac:dyDescent="0.3">
      <c r="A8301" t="s">
        <v>291</v>
      </c>
      <c r="B8301" t="s">
        <v>67</v>
      </c>
      <c r="C8301" t="s">
        <v>5</v>
      </c>
      <c r="D8301">
        <v>310883000000</v>
      </c>
      <c r="E8301">
        <v>379756000000</v>
      </c>
      <c r="F8301">
        <v>379756000000</v>
      </c>
      <c r="G8301">
        <v>379756000000</v>
      </c>
    </row>
    <row r="8302" spans="1:7" hidden="1" x14ac:dyDescent="0.3">
      <c r="A8302" t="s">
        <v>291</v>
      </c>
      <c r="B8302" t="s">
        <v>69</v>
      </c>
      <c r="C8302" t="s">
        <v>5</v>
      </c>
      <c r="D8302">
        <v>751992000000</v>
      </c>
      <c r="E8302">
        <v>730252000000</v>
      </c>
      <c r="F8302">
        <v>532848000000</v>
      </c>
      <c r="G8302">
        <v>271283000000</v>
      </c>
    </row>
    <row r="8303" spans="1:7" hidden="1" x14ac:dyDescent="0.3">
      <c r="A8303" t="s">
        <v>291</v>
      </c>
      <c r="B8303" t="s">
        <v>70</v>
      </c>
      <c r="C8303" t="s">
        <v>14</v>
      </c>
      <c r="D8303">
        <v>0</v>
      </c>
      <c r="E8303">
        <v>300000000000</v>
      </c>
      <c r="F8303">
        <v>1300377000000</v>
      </c>
      <c r="G8303">
        <v>0</v>
      </c>
    </row>
    <row r="8304" spans="1:7" hidden="1" x14ac:dyDescent="0.3">
      <c r="A8304" t="s">
        <v>291</v>
      </c>
      <c r="B8304" t="s">
        <v>73</v>
      </c>
      <c r="C8304" t="s">
        <v>5</v>
      </c>
      <c r="D8304">
        <v>102875000000</v>
      </c>
      <c r="E8304">
        <v>159576000000</v>
      </c>
      <c r="F8304">
        <v>161490000000</v>
      </c>
      <c r="G8304">
        <v>163862000000</v>
      </c>
    </row>
    <row r="8305" spans="1:7" hidden="1" x14ac:dyDescent="0.3">
      <c r="A8305" t="s">
        <v>291</v>
      </c>
      <c r="B8305" t="s">
        <v>171</v>
      </c>
      <c r="C8305" t="s">
        <v>14</v>
      </c>
      <c r="D8305">
        <v>130000000</v>
      </c>
      <c r="E8305">
        <v>675000000</v>
      </c>
      <c r="F8305">
        <v>0</v>
      </c>
    </row>
    <row r="8306" spans="1:7" hidden="1" x14ac:dyDescent="0.3">
      <c r="A8306" t="s">
        <v>291</v>
      </c>
      <c r="B8306" t="s">
        <v>77</v>
      </c>
      <c r="C8306" t="s">
        <v>11</v>
      </c>
      <c r="D8306">
        <v>61414000000</v>
      </c>
      <c r="E8306">
        <v>34785000000</v>
      </c>
      <c r="F8306">
        <v>32129000000</v>
      </c>
      <c r="G8306">
        <v>101767000000</v>
      </c>
    </row>
    <row r="8307" spans="1:7" hidden="1" x14ac:dyDescent="0.3">
      <c r="A8307" t="s">
        <v>291</v>
      </c>
      <c r="B8307" t="s">
        <v>78</v>
      </c>
      <c r="C8307" t="s">
        <v>11</v>
      </c>
      <c r="D8307">
        <v>61414000000</v>
      </c>
      <c r="E8307">
        <v>34785000000</v>
      </c>
      <c r="F8307">
        <v>32129000000</v>
      </c>
      <c r="G8307">
        <v>101767000000</v>
      </c>
    </row>
    <row r="8308" spans="1:7" hidden="1" x14ac:dyDescent="0.3">
      <c r="A8308" t="s">
        <v>291</v>
      </c>
      <c r="B8308" t="s">
        <v>79</v>
      </c>
      <c r="C8308" t="s">
        <v>11</v>
      </c>
      <c r="D8308">
        <v>61414000000</v>
      </c>
      <c r="E8308">
        <v>34785000000</v>
      </c>
      <c r="F8308">
        <v>32129000000</v>
      </c>
      <c r="G8308">
        <v>101767000000</v>
      </c>
    </row>
    <row r="8309" spans="1:7" hidden="1" x14ac:dyDescent="0.3">
      <c r="A8309" t="s">
        <v>291</v>
      </c>
      <c r="B8309" t="s">
        <v>80</v>
      </c>
      <c r="C8309" t="s">
        <v>11</v>
      </c>
      <c r="D8309">
        <v>61414000000</v>
      </c>
      <c r="E8309">
        <v>34785000000</v>
      </c>
      <c r="F8309">
        <v>32129000000</v>
      </c>
      <c r="G8309">
        <v>101767000000</v>
      </c>
    </row>
    <row r="8310" spans="1:7" hidden="1" x14ac:dyDescent="0.3">
      <c r="A8310" t="s">
        <v>291</v>
      </c>
      <c r="B8310" t="s">
        <v>81</v>
      </c>
      <c r="C8310" t="s">
        <v>11</v>
      </c>
      <c r="D8310">
        <v>61414000000</v>
      </c>
      <c r="E8310">
        <v>34785000000</v>
      </c>
      <c r="F8310">
        <v>32129000000</v>
      </c>
      <c r="G8310">
        <v>101767000000</v>
      </c>
    </row>
    <row r="8311" spans="1:7" hidden="1" x14ac:dyDescent="0.3">
      <c r="A8311" t="s">
        <v>291</v>
      </c>
      <c r="B8311" t="s">
        <v>82</v>
      </c>
      <c r="C8311" t="s">
        <v>11</v>
      </c>
      <c r="D8311">
        <v>61414000000</v>
      </c>
      <c r="E8311">
        <v>34785000000</v>
      </c>
      <c r="F8311">
        <v>32129000000</v>
      </c>
      <c r="G8311">
        <v>101767000000</v>
      </c>
    </row>
    <row r="8312" spans="1:7" hidden="1" x14ac:dyDescent="0.3">
      <c r="A8312" t="s">
        <v>291</v>
      </c>
      <c r="B8312" t="s">
        <v>83</v>
      </c>
      <c r="C8312" t="s">
        <v>11</v>
      </c>
      <c r="D8312">
        <v>47355000000</v>
      </c>
      <c r="E8312">
        <v>-477430000000</v>
      </c>
      <c r="F8312">
        <v>-355827000000</v>
      </c>
      <c r="G8312">
        <v>-317908000000</v>
      </c>
    </row>
    <row r="8313" spans="1:7" hidden="1" x14ac:dyDescent="0.3">
      <c r="A8313" t="s">
        <v>291</v>
      </c>
      <c r="B8313" t="s">
        <v>84</v>
      </c>
      <c r="C8313" t="s">
        <v>14</v>
      </c>
      <c r="D8313">
        <v>0</v>
      </c>
      <c r="E8313">
        <v>300000000000</v>
      </c>
      <c r="F8313">
        <v>1300377000000</v>
      </c>
      <c r="G8313">
        <v>0</v>
      </c>
    </row>
    <row r="8314" spans="1:7" hidden="1" x14ac:dyDescent="0.3">
      <c r="A8314" t="s">
        <v>291</v>
      </c>
      <c r="B8314" t="s">
        <v>85</v>
      </c>
      <c r="C8314" t="s">
        <v>14</v>
      </c>
      <c r="D8314">
        <v>0</v>
      </c>
      <c r="E8314">
        <v>300000000000</v>
      </c>
      <c r="F8314">
        <v>1300377000000</v>
      </c>
      <c r="G8314">
        <v>0</v>
      </c>
    </row>
    <row r="8315" spans="1:7" hidden="1" x14ac:dyDescent="0.3">
      <c r="A8315" t="s">
        <v>291</v>
      </c>
      <c r="B8315" t="s">
        <v>88</v>
      </c>
      <c r="C8315" t="s">
        <v>14</v>
      </c>
      <c r="D8315">
        <v>77000000</v>
      </c>
      <c r="E8315">
        <v>134000000</v>
      </c>
    </row>
    <row r="8316" spans="1:7" hidden="1" x14ac:dyDescent="0.3">
      <c r="A8316" t="s">
        <v>291</v>
      </c>
      <c r="B8316" t="s">
        <v>89</v>
      </c>
      <c r="C8316" t="s">
        <v>5</v>
      </c>
      <c r="D8316">
        <v>613527000000</v>
      </c>
      <c r="E8316">
        <v>717942000000</v>
      </c>
      <c r="F8316">
        <v>687254000000</v>
      </c>
      <c r="G8316">
        <v>654157000000</v>
      </c>
    </row>
    <row r="8317" spans="1:7" hidden="1" x14ac:dyDescent="0.3">
      <c r="A8317" t="s">
        <v>291</v>
      </c>
      <c r="B8317" t="s">
        <v>90</v>
      </c>
      <c r="C8317" t="s">
        <v>14</v>
      </c>
      <c r="D8317">
        <v>-5462000000</v>
      </c>
      <c r="E8317">
        <v>-4923000000</v>
      </c>
      <c r="F8317">
        <v>-37120000000</v>
      </c>
      <c r="G8317">
        <v>-6014000000</v>
      </c>
    </row>
    <row r="8318" spans="1:7" hidden="1" x14ac:dyDescent="0.3">
      <c r="A8318" t="s">
        <v>291</v>
      </c>
      <c r="B8318" t="s">
        <v>91</v>
      </c>
      <c r="C8318" t="s">
        <v>5</v>
      </c>
      <c r="D8318">
        <v>1640391000000</v>
      </c>
      <c r="E8318">
        <v>2122771000000</v>
      </c>
      <c r="F8318">
        <v>3287537000000</v>
      </c>
      <c r="G8318">
        <v>3390320000000</v>
      </c>
    </row>
    <row r="8319" spans="1:7" hidden="1" x14ac:dyDescent="0.3">
      <c r="A8319" t="s">
        <v>291</v>
      </c>
      <c r="B8319" t="s">
        <v>96</v>
      </c>
      <c r="C8319" t="s">
        <v>11</v>
      </c>
      <c r="D8319">
        <v>61414000000</v>
      </c>
      <c r="E8319">
        <v>34785000000</v>
      </c>
      <c r="F8319">
        <v>32129000000</v>
      </c>
      <c r="G8319">
        <v>101767000000</v>
      </c>
    </row>
    <row r="8320" spans="1:7" hidden="1" x14ac:dyDescent="0.3">
      <c r="A8320" t="s">
        <v>291</v>
      </c>
      <c r="B8320" t="s">
        <v>239</v>
      </c>
      <c r="C8320" t="s">
        <v>14</v>
      </c>
      <c r="D8320">
        <v>-203073000000</v>
      </c>
      <c r="E8320">
        <v>3282185000000</v>
      </c>
      <c r="F8320">
        <v>-4698530000000</v>
      </c>
      <c r="G8320">
        <v>-1546140000000</v>
      </c>
    </row>
    <row r="8321" spans="1:7" hidden="1" x14ac:dyDescent="0.3">
      <c r="A8321" t="s">
        <v>291</v>
      </c>
      <c r="B8321" t="s">
        <v>97</v>
      </c>
      <c r="C8321" t="s">
        <v>11</v>
      </c>
      <c r="D8321">
        <v>383813000000</v>
      </c>
      <c r="E8321">
        <v>445518000000</v>
      </c>
      <c r="F8321">
        <v>490376000000</v>
      </c>
      <c r="G8321">
        <v>486890000000</v>
      </c>
    </row>
    <row r="8322" spans="1:7" hidden="1" x14ac:dyDescent="0.3">
      <c r="A8322" t="s">
        <v>291</v>
      </c>
      <c r="B8322" t="s">
        <v>99</v>
      </c>
      <c r="C8322" t="s">
        <v>11</v>
      </c>
      <c r="D8322">
        <v>361462000000</v>
      </c>
      <c r="E8322">
        <v>452849000000</v>
      </c>
      <c r="F8322">
        <v>547662000000</v>
      </c>
      <c r="G8322">
        <v>652483000000</v>
      </c>
    </row>
    <row r="8323" spans="1:7" hidden="1" x14ac:dyDescent="0.3">
      <c r="A8323" t="s">
        <v>291</v>
      </c>
      <c r="B8323" t="s">
        <v>100</v>
      </c>
      <c r="C8323" t="s">
        <v>5</v>
      </c>
      <c r="D8323">
        <v>7070128427</v>
      </c>
      <c r="E8323">
        <v>7078002482</v>
      </c>
      <c r="F8323">
        <v>19953024885</v>
      </c>
      <c r="G8323">
        <v>19953024885</v>
      </c>
    </row>
    <row r="8324" spans="1:7" hidden="1" x14ac:dyDescent="0.3">
      <c r="A8324" t="s">
        <v>291</v>
      </c>
      <c r="B8324" t="s">
        <v>101</v>
      </c>
      <c r="C8324" t="s">
        <v>14</v>
      </c>
      <c r="D8324">
        <v>-12852446000000</v>
      </c>
      <c r="E8324">
        <v>-3112500000000</v>
      </c>
      <c r="F8324">
        <v>-1286310000000</v>
      </c>
      <c r="G8324">
        <v>-257444000000</v>
      </c>
    </row>
    <row r="8325" spans="1:7" hidden="1" x14ac:dyDescent="0.3">
      <c r="A8325" t="s">
        <v>291</v>
      </c>
      <c r="B8325" t="s">
        <v>177</v>
      </c>
      <c r="C8325" t="s">
        <v>14</v>
      </c>
      <c r="D8325">
        <v>6305121000000</v>
      </c>
      <c r="E8325">
        <v>940758000000</v>
      </c>
      <c r="F8325">
        <v>1378428000000</v>
      </c>
      <c r="G8325">
        <v>4844059000000</v>
      </c>
    </row>
    <row r="8326" spans="1:7" hidden="1" x14ac:dyDescent="0.3">
      <c r="A8326" t="s">
        <v>291</v>
      </c>
      <c r="B8326" t="s">
        <v>107</v>
      </c>
      <c r="C8326" t="s">
        <v>11</v>
      </c>
      <c r="D8326">
        <v>-2793000000</v>
      </c>
      <c r="E8326">
        <v>-8850000000</v>
      </c>
      <c r="F8326">
        <v>-10529000000</v>
      </c>
      <c r="G8326">
        <v>-14796000000</v>
      </c>
    </row>
    <row r="8327" spans="1:7" hidden="1" x14ac:dyDescent="0.3">
      <c r="A8327" t="s">
        <v>291</v>
      </c>
      <c r="B8327" t="s">
        <v>108</v>
      </c>
      <c r="C8327" t="s">
        <v>11</v>
      </c>
      <c r="D8327">
        <v>0</v>
      </c>
      <c r="E8327">
        <v>0</v>
      </c>
      <c r="F8327">
        <v>0</v>
      </c>
      <c r="G8327">
        <v>0</v>
      </c>
    </row>
    <row r="8328" spans="1:7" hidden="1" x14ac:dyDescent="0.3">
      <c r="A8328" t="s">
        <v>291</v>
      </c>
      <c r="B8328" t="s">
        <v>109</v>
      </c>
      <c r="C8328" t="s">
        <v>5</v>
      </c>
      <c r="D8328">
        <v>4779000000</v>
      </c>
      <c r="E8328">
        <v>6998000000</v>
      </c>
      <c r="F8328">
        <v>5293000000</v>
      </c>
      <c r="G8328">
        <v>18547000000</v>
      </c>
    </row>
    <row r="8329" spans="1:7" hidden="1" x14ac:dyDescent="0.3">
      <c r="A8329" t="s">
        <v>291</v>
      </c>
      <c r="B8329" t="s">
        <v>110</v>
      </c>
      <c r="C8329" t="s">
        <v>5</v>
      </c>
      <c r="D8329">
        <v>57618000000</v>
      </c>
      <c r="E8329">
        <v>43794000000</v>
      </c>
      <c r="F8329">
        <v>62149000000</v>
      </c>
      <c r="G8329">
        <v>73446000000</v>
      </c>
    </row>
    <row r="8330" spans="1:7" hidden="1" x14ac:dyDescent="0.3">
      <c r="A8330" t="s">
        <v>291</v>
      </c>
      <c r="B8330" t="s">
        <v>114</v>
      </c>
      <c r="C8330" t="s">
        <v>5</v>
      </c>
      <c r="D8330">
        <v>90433000000</v>
      </c>
      <c r="E8330">
        <v>81099000000</v>
      </c>
      <c r="F8330">
        <v>65152000000</v>
      </c>
      <c r="G8330">
        <v>97244000000</v>
      </c>
    </row>
    <row r="8331" spans="1:7" hidden="1" x14ac:dyDescent="0.3">
      <c r="A8331" t="s">
        <v>291</v>
      </c>
      <c r="B8331" t="s">
        <v>180</v>
      </c>
      <c r="C8331" t="s">
        <v>14</v>
      </c>
      <c r="D8331">
        <v>-185117000000</v>
      </c>
      <c r="E8331">
        <v>-180894000000</v>
      </c>
      <c r="F8331">
        <v>-202072000000</v>
      </c>
      <c r="G8331">
        <v>-212793000000</v>
      </c>
    </row>
    <row r="8332" spans="1:7" hidden="1" x14ac:dyDescent="0.3">
      <c r="A8332" t="s">
        <v>291</v>
      </c>
      <c r="B8332" t="s">
        <v>117</v>
      </c>
      <c r="C8332" t="s">
        <v>5</v>
      </c>
      <c r="D8332">
        <v>5128327000000</v>
      </c>
      <c r="E8332">
        <v>5041570000000</v>
      </c>
      <c r="F8332">
        <v>4987238000000</v>
      </c>
      <c r="G8332">
        <v>4996962000000</v>
      </c>
    </row>
    <row r="8333" spans="1:7" hidden="1" x14ac:dyDescent="0.3">
      <c r="A8333" t="s">
        <v>291</v>
      </c>
      <c r="B8333" t="s">
        <v>118</v>
      </c>
      <c r="C8333" t="s">
        <v>11</v>
      </c>
      <c r="D8333">
        <v>78959000000</v>
      </c>
      <c r="E8333">
        <v>48694000000</v>
      </c>
      <c r="F8333">
        <v>41444000000</v>
      </c>
      <c r="G8333">
        <v>130640000000</v>
      </c>
    </row>
    <row r="8334" spans="1:7" hidden="1" x14ac:dyDescent="0.3">
      <c r="A8334" t="s">
        <v>291</v>
      </c>
      <c r="B8334" t="s">
        <v>120</v>
      </c>
      <c r="C8334" t="s">
        <v>14</v>
      </c>
      <c r="D8334">
        <v>-5539000000</v>
      </c>
      <c r="E8334">
        <v>-5057000000</v>
      </c>
      <c r="F8334">
        <v>-37120000000</v>
      </c>
      <c r="G8334">
        <v>-6014000000</v>
      </c>
    </row>
    <row r="8335" spans="1:7" hidden="1" x14ac:dyDescent="0.3">
      <c r="A8335" t="s">
        <v>291</v>
      </c>
      <c r="B8335" t="s">
        <v>240</v>
      </c>
      <c r="C8335" t="s">
        <v>5</v>
      </c>
      <c r="D8335">
        <v>196561000000</v>
      </c>
      <c r="E8335">
        <v>76438000000</v>
      </c>
      <c r="F8335">
        <v>102664000000</v>
      </c>
      <c r="G8335">
        <v>622483000000</v>
      </c>
    </row>
    <row r="8336" spans="1:7" hidden="1" x14ac:dyDescent="0.3">
      <c r="A8336" t="s">
        <v>291</v>
      </c>
      <c r="B8336" t="s">
        <v>124</v>
      </c>
      <c r="C8336" t="s">
        <v>11</v>
      </c>
      <c r="D8336">
        <v>53694000000</v>
      </c>
      <c r="E8336">
        <v>66532000000</v>
      </c>
      <c r="F8336">
        <v>67887000000</v>
      </c>
      <c r="G8336">
        <v>60992000000</v>
      </c>
    </row>
    <row r="8337" spans="1:7" hidden="1" x14ac:dyDescent="0.3">
      <c r="A8337" t="s">
        <v>291</v>
      </c>
      <c r="B8337" t="s">
        <v>183</v>
      </c>
      <c r="C8337" t="s">
        <v>11</v>
      </c>
      <c r="D8337">
        <v>20255000000</v>
      </c>
      <c r="E8337">
        <v>8956000000</v>
      </c>
      <c r="F8337">
        <v>1019000000</v>
      </c>
      <c r="G8337">
        <v>1197000000</v>
      </c>
    </row>
    <row r="8338" spans="1:7" hidden="1" x14ac:dyDescent="0.3">
      <c r="A8338" t="s">
        <v>291</v>
      </c>
      <c r="B8338" t="s">
        <v>127</v>
      </c>
      <c r="C8338" t="s">
        <v>5</v>
      </c>
      <c r="D8338">
        <v>756220000000</v>
      </c>
      <c r="E8338">
        <v>837419000000</v>
      </c>
      <c r="F8338">
        <v>881117000000</v>
      </c>
      <c r="G8338">
        <v>991413000000</v>
      </c>
    </row>
    <row r="8339" spans="1:7" hidden="1" x14ac:dyDescent="0.3">
      <c r="A8339" t="s">
        <v>291</v>
      </c>
      <c r="B8339" t="s">
        <v>186</v>
      </c>
      <c r="C8339" t="s">
        <v>14</v>
      </c>
      <c r="D8339">
        <v>77000000</v>
      </c>
      <c r="E8339">
        <v>134000000</v>
      </c>
      <c r="F8339">
        <v>0</v>
      </c>
    </row>
    <row r="8340" spans="1:7" hidden="1" x14ac:dyDescent="0.3">
      <c r="A8340" t="s">
        <v>291</v>
      </c>
      <c r="B8340" t="s">
        <v>128</v>
      </c>
      <c r="C8340" t="s">
        <v>11</v>
      </c>
      <c r="D8340">
        <v>15476000000</v>
      </c>
      <c r="E8340">
        <v>14547000000</v>
      </c>
      <c r="F8340">
        <v>8460000000</v>
      </c>
      <c r="G8340">
        <v>10289000000</v>
      </c>
    </row>
    <row r="8341" spans="1:7" hidden="1" x14ac:dyDescent="0.3">
      <c r="A8341" t="s">
        <v>291</v>
      </c>
      <c r="B8341" t="s">
        <v>129</v>
      </c>
      <c r="C8341" t="s">
        <v>11</v>
      </c>
      <c r="D8341">
        <v>88201000000</v>
      </c>
      <c r="E8341">
        <v>87980000000</v>
      </c>
      <c r="F8341">
        <v>93053000000</v>
      </c>
      <c r="G8341">
        <v>90185000000</v>
      </c>
    </row>
    <row r="8342" spans="1:7" hidden="1" x14ac:dyDescent="0.3">
      <c r="A8342" t="s">
        <v>291</v>
      </c>
      <c r="B8342" t="s">
        <v>130</v>
      </c>
      <c r="C8342" t="s">
        <v>5</v>
      </c>
      <c r="D8342">
        <v>7070128427</v>
      </c>
      <c r="E8342">
        <v>7078002482</v>
      </c>
      <c r="F8342">
        <v>19953024885</v>
      </c>
      <c r="G8342">
        <v>19953024885</v>
      </c>
    </row>
    <row r="8343" spans="1:7" hidden="1" x14ac:dyDescent="0.3">
      <c r="A8343" t="s">
        <v>291</v>
      </c>
      <c r="B8343" t="s">
        <v>132</v>
      </c>
      <c r="C8343" t="s">
        <v>5</v>
      </c>
      <c r="D8343">
        <v>1640391000000</v>
      </c>
      <c r="E8343">
        <v>2122771000000</v>
      </c>
      <c r="F8343">
        <v>3287537000000</v>
      </c>
      <c r="G8343">
        <v>3390320000000</v>
      </c>
    </row>
    <row r="8344" spans="1:7" hidden="1" x14ac:dyDescent="0.3">
      <c r="A8344" t="s">
        <v>291</v>
      </c>
      <c r="B8344" t="s">
        <v>133</v>
      </c>
      <c r="C8344" t="s">
        <v>5</v>
      </c>
      <c r="D8344">
        <v>1640391000000</v>
      </c>
      <c r="E8344">
        <v>2122771000000</v>
      </c>
      <c r="F8344">
        <v>3287537000000</v>
      </c>
      <c r="G8344">
        <v>3390320000000</v>
      </c>
    </row>
    <row r="8345" spans="1:7" hidden="1" x14ac:dyDescent="0.3">
      <c r="A8345" t="s">
        <v>291</v>
      </c>
      <c r="B8345" t="s">
        <v>134</v>
      </c>
      <c r="C8345" t="s">
        <v>11</v>
      </c>
      <c r="D8345">
        <v>0</v>
      </c>
      <c r="E8345">
        <v>0</v>
      </c>
      <c r="F8345">
        <v>0</v>
      </c>
      <c r="G8345">
        <v>0</v>
      </c>
    </row>
    <row r="8346" spans="1:7" hidden="1" x14ac:dyDescent="0.3">
      <c r="A8346" t="s">
        <v>291</v>
      </c>
      <c r="B8346" t="s">
        <v>135</v>
      </c>
      <c r="C8346" t="s">
        <v>11</v>
      </c>
      <c r="D8346">
        <v>17545000000</v>
      </c>
      <c r="E8346">
        <v>13909000000</v>
      </c>
      <c r="F8346">
        <v>9315000000</v>
      </c>
      <c r="G8346">
        <v>28873000000</v>
      </c>
    </row>
    <row r="8347" spans="1:7" hidden="1" x14ac:dyDescent="0.3">
      <c r="A8347" t="s">
        <v>291</v>
      </c>
      <c r="B8347" t="s">
        <v>136</v>
      </c>
      <c r="C8347" t="s">
        <v>11</v>
      </c>
      <c r="D8347">
        <v>0.22220400000000001</v>
      </c>
      <c r="E8347">
        <v>0.28564099999999998</v>
      </c>
      <c r="F8347">
        <v>0.22476099999999999</v>
      </c>
      <c r="G8347">
        <v>0.22101199999999999</v>
      </c>
    </row>
    <row r="8348" spans="1:7" hidden="1" x14ac:dyDescent="0.3">
      <c r="A8348" t="s">
        <v>291</v>
      </c>
      <c r="B8348" t="s">
        <v>138</v>
      </c>
      <c r="C8348" t="s">
        <v>5</v>
      </c>
      <c r="D8348">
        <v>20223558000000</v>
      </c>
      <c r="E8348">
        <v>22325883000000</v>
      </c>
      <c r="F8348">
        <v>20628501000000</v>
      </c>
      <c r="G8348">
        <v>19259187000000</v>
      </c>
    </row>
    <row r="8349" spans="1:7" hidden="1" x14ac:dyDescent="0.3">
      <c r="A8349" t="s">
        <v>291</v>
      </c>
      <c r="B8349" t="s">
        <v>139</v>
      </c>
      <c r="C8349" t="s">
        <v>5</v>
      </c>
      <c r="D8349">
        <v>2333054000000</v>
      </c>
      <c r="E8349">
        <v>2818846000000</v>
      </c>
      <c r="F8349">
        <v>3785887000000</v>
      </c>
      <c r="G8349">
        <v>3639769000000</v>
      </c>
    </row>
    <row r="8350" spans="1:7" hidden="1" x14ac:dyDescent="0.3">
      <c r="A8350" t="s">
        <v>291</v>
      </c>
      <c r="B8350" t="s">
        <v>140</v>
      </c>
      <c r="C8350" t="s">
        <v>5</v>
      </c>
      <c r="D8350">
        <v>751992000000</v>
      </c>
      <c r="E8350">
        <v>730252000000</v>
      </c>
      <c r="F8350">
        <v>532848000000</v>
      </c>
      <c r="G8350">
        <v>271283000000</v>
      </c>
    </row>
    <row r="8351" spans="1:7" hidden="1" x14ac:dyDescent="0.3">
      <c r="A8351" t="s">
        <v>291</v>
      </c>
      <c r="B8351" t="s">
        <v>141</v>
      </c>
      <c r="C8351" t="s">
        <v>5</v>
      </c>
      <c r="D8351">
        <v>1640391000000</v>
      </c>
      <c r="E8351">
        <v>2122771000000</v>
      </c>
      <c r="F8351">
        <v>3287537000000</v>
      </c>
      <c r="G8351">
        <v>3390320000000</v>
      </c>
    </row>
    <row r="8352" spans="1:7" hidden="1" x14ac:dyDescent="0.3">
      <c r="A8352" t="s">
        <v>291</v>
      </c>
      <c r="B8352" t="s">
        <v>143</v>
      </c>
      <c r="C8352" t="s">
        <v>5</v>
      </c>
      <c r="D8352">
        <v>18583167000000</v>
      </c>
      <c r="E8352">
        <v>20203112000000</v>
      </c>
      <c r="F8352">
        <v>17340964000000</v>
      </c>
      <c r="G8352">
        <v>15868867000000</v>
      </c>
    </row>
    <row r="8353" spans="1:7" hidden="1" x14ac:dyDescent="0.3">
      <c r="A8353" t="s">
        <v>291</v>
      </c>
      <c r="B8353" t="s">
        <v>147</v>
      </c>
      <c r="C8353" t="s">
        <v>11</v>
      </c>
      <c r="D8353">
        <v>361462000000</v>
      </c>
      <c r="E8353">
        <v>452849000000</v>
      </c>
      <c r="F8353">
        <v>547662000000</v>
      </c>
      <c r="G8353">
        <v>652483000000</v>
      </c>
    </row>
    <row r="8354" spans="1:7" hidden="1" x14ac:dyDescent="0.3">
      <c r="A8354" t="s">
        <v>291</v>
      </c>
      <c r="B8354" t="s">
        <v>148</v>
      </c>
      <c r="C8354" t="s">
        <v>5</v>
      </c>
      <c r="D8354">
        <v>16254000000</v>
      </c>
      <c r="E8354">
        <v>19186000000</v>
      </c>
      <c r="F8354">
        <v>13967000000</v>
      </c>
      <c r="G8354">
        <v>19357000000</v>
      </c>
    </row>
    <row r="8355" spans="1:7" hidden="1" x14ac:dyDescent="0.3">
      <c r="A8355" t="s">
        <v>291</v>
      </c>
      <c r="B8355" t="s">
        <v>199</v>
      </c>
      <c r="C8355" t="s">
        <v>5</v>
      </c>
      <c r="D8355">
        <v>561420000000</v>
      </c>
      <c r="E8355">
        <v>676814000000</v>
      </c>
      <c r="F8355">
        <v>702425000000</v>
      </c>
    </row>
    <row r="8356" spans="1:7" hidden="1" x14ac:dyDescent="0.3">
      <c r="A8356" t="s">
        <v>292</v>
      </c>
      <c r="B8356" t="s">
        <v>4</v>
      </c>
      <c r="C8356" t="s">
        <v>5</v>
      </c>
      <c r="D8356">
        <v>122732199926</v>
      </c>
      <c r="E8356">
        <v>57424439767</v>
      </c>
      <c r="F8356">
        <v>80011919637</v>
      </c>
      <c r="G8356">
        <v>116059570546</v>
      </c>
    </row>
    <row r="8357" spans="1:7" hidden="1" x14ac:dyDescent="0.3">
      <c r="A8357" t="s">
        <v>292</v>
      </c>
      <c r="B8357" t="s">
        <v>6</v>
      </c>
      <c r="C8357" t="s">
        <v>5</v>
      </c>
      <c r="D8357">
        <v>123096744744</v>
      </c>
      <c r="E8357">
        <v>64685948949</v>
      </c>
      <c r="F8357">
        <v>139377792768</v>
      </c>
      <c r="G8357">
        <v>155609289692</v>
      </c>
    </row>
    <row r="8358" spans="1:7" hidden="1" x14ac:dyDescent="0.3">
      <c r="A8358" t="s">
        <v>292</v>
      </c>
      <c r="B8358" t="s">
        <v>7</v>
      </c>
      <c r="C8358" t="s">
        <v>5</v>
      </c>
      <c r="D8358">
        <v>-426603767802</v>
      </c>
      <c r="E8358">
        <v>-457332513028</v>
      </c>
      <c r="F8358">
        <v>-490896358043</v>
      </c>
      <c r="G8358">
        <v>-523492882386</v>
      </c>
    </row>
    <row r="8359" spans="1:7" hidden="1" x14ac:dyDescent="0.3">
      <c r="A8359" t="s">
        <v>292</v>
      </c>
      <c r="B8359" t="s">
        <v>8</v>
      </c>
      <c r="C8359" t="s">
        <v>5</v>
      </c>
      <c r="D8359">
        <v>57658931667</v>
      </c>
      <c r="E8359">
        <v>57658931667</v>
      </c>
      <c r="F8359">
        <v>57658931667</v>
      </c>
      <c r="G8359">
        <v>57658931667</v>
      </c>
    </row>
    <row r="8360" spans="1:7" hidden="1" x14ac:dyDescent="0.3">
      <c r="A8360" t="s">
        <v>292</v>
      </c>
      <c r="B8360" t="s">
        <v>9</v>
      </c>
      <c r="C8360" t="s">
        <v>5</v>
      </c>
      <c r="D8360">
        <v>-13393435246</v>
      </c>
      <c r="E8360">
        <v>-8449247387</v>
      </c>
      <c r="F8360">
        <v>-8896291927</v>
      </c>
      <c r="G8360">
        <v>-7852161361</v>
      </c>
    </row>
    <row r="8361" spans="1:7" hidden="1" x14ac:dyDescent="0.3">
      <c r="A8361" t="s">
        <v>292</v>
      </c>
      <c r="B8361" t="s">
        <v>10</v>
      </c>
      <c r="C8361" t="s">
        <v>11</v>
      </c>
      <c r="D8361">
        <v>1800000000</v>
      </c>
      <c r="E8361">
        <v>1800000000</v>
      </c>
      <c r="F8361">
        <v>1800000000</v>
      </c>
    </row>
    <row r="8362" spans="1:7" hidden="1" x14ac:dyDescent="0.3">
      <c r="A8362" t="s">
        <v>292</v>
      </c>
      <c r="B8362" t="s">
        <v>12</v>
      </c>
      <c r="C8362" t="s">
        <v>11</v>
      </c>
      <c r="D8362">
        <v>30.62</v>
      </c>
      <c r="E8362">
        <v>49.18</v>
      </c>
      <c r="F8362">
        <v>-57.41</v>
      </c>
    </row>
    <row r="8363" spans="1:7" hidden="1" x14ac:dyDescent="0.3">
      <c r="A8363" t="s">
        <v>292</v>
      </c>
      <c r="B8363" t="s">
        <v>13</v>
      </c>
      <c r="C8363" t="s">
        <v>14</v>
      </c>
      <c r="D8363">
        <v>17241644754</v>
      </c>
      <c r="E8363">
        <v>85990562715</v>
      </c>
      <c r="F8363">
        <v>129329631431</v>
      </c>
      <c r="G8363">
        <v>23471460256</v>
      </c>
    </row>
    <row r="8364" spans="1:7" hidden="1" x14ac:dyDescent="0.3">
      <c r="A8364" t="s">
        <v>292</v>
      </c>
      <c r="B8364" t="s">
        <v>15</v>
      </c>
      <c r="C8364" t="s">
        <v>5</v>
      </c>
      <c r="D8364">
        <v>54248748262</v>
      </c>
      <c r="E8364">
        <v>54740202672</v>
      </c>
      <c r="F8364">
        <v>57335392865</v>
      </c>
      <c r="G8364">
        <v>57523628865</v>
      </c>
    </row>
    <row r="8365" spans="1:7" hidden="1" x14ac:dyDescent="0.3">
      <c r="A8365" t="s">
        <v>292</v>
      </c>
      <c r="B8365" t="s">
        <v>16</v>
      </c>
      <c r="C8365" t="s">
        <v>14</v>
      </c>
      <c r="D8365">
        <v>-16935813585</v>
      </c>
      <c r="E8365">
        <v>-20454627488</v>
      </c>
      <c r="F8365">
        <v>-14841825883</v>
      </c>
      <c r="G8365">
        <v>-13316294823</v>
      </c>
    </row>
    <row r="8366" spans="1:7" hidden="1" x14ac:dyDescent="0.3">
      <c r="A8366" t="s">
        <v>292</v>
      </c>
      <c r="B8366" t="s">
        <v>158</v>
      </c>
      <c r="C8366" t="s">
        <v>5</v>
      </c>
      <c r="D8366">
        <v>334623779</v>
      </c>
      <c r="E8366">
        <v>270446013</v>
      </c>
      <c r="F8366">
        <v>199990334</v>
      </c>
      <c r="G8366">
        <v>122642632</v>
      </c>
    </row>
    <row r="8367" spans="1:7" hidden="1" x14ac:dyDescent="0.3">
      <c r="A8367" t="s">
        <v>292</v>
      </c>
      <c r="B8367" t="s">
        <v>18</v>
      </c>
      <c r="C8367" t="s">
        <v>5</v>
      </c>
      <c r="D8367">
        <v>180000000000</v>
      </c>
      <c r="E8367">
        <v>180000000000</v>
      </c>
      <c r="F8367">
        <v>180000000000</v>
      </c>
      <c r="G8367">
        <v>180000000000</v>
      </c>
    </row>
    <row r="8368" spans="1:7" hidden="1" x14ac:dyDescent="0.3">
      <c r="A8368" t="s">
        <v>292</v>
      </c>
      <c r="B8368" t="s">
        <v>19</v>
      </c>
      <c r="C8368" t="s">
        <v>5</v>
      </c>
      <c r="D8368">
        <v>85990562715</v>
      </c>
      <c r="E8368">
        <v>129329631431</v>
      </c>
      <c r="F8368">
        <v>23471460256</v>
      </c>
      <c r="G8368">
        <v>37958342902</v>
      </c>
    </row>
    <row r="8369" spans="1:7" hidden="1" x14ac:dyDescent="0.3">
      <c r="A8369" t="s">
        <v>292</v>
      </c>
      <c r="B8369" t="s">
        <v>20</v>
      </c>
      <c r="C8369" t="s">
        <v>5</v>
      </c>
      <c r="D8369">
        <v>85990562715</v>
      </c>
      <c r="E8369">
        <v>129329631431</v>
      </c>
      <c r="F8369">
        <v>23471460256</v>
      </c>
      <c r="G8369">
        <v>37958342902</v>
      </c>
    </row>
    <row r="8370" spans="1:7" hidden="1" x14ac:dyDescent="0.3">
      <c r="A8370" t="s">
        <v>292</v>
      </c>
      <c r="B8370" t="s">
        <v>22</v>
      </c>
      <c r="C8370" t="s">
        <v>5</v>
      </c>
      <c r="D8370">
        <v>55550929756</v>
      </c>
      <c r="E8370">
        <v>61414604473</v>
      </c>
      <c r="F8370">
        <v>5503163514</v>
      </c>
      <c r="G8370">
        <v>30129999662</v>
      </c>
    </row>
    <row r="8371" spans="1:7" hidden="1" x14ac:dyDescent="0.3">
      <c r="A8371" t="s">
        <v>292</v>
      </c>
      <c r="B8371" t="s">
        <v>23</v>
      </c>
      <c r="C8371" t="s">
        <v>5</v>
      </c>
      <c r="D8371">
        <v>30439632959</v>
      </c>
      <c r="E8371">
        <v>67915026958</v>
      </c>
      <c r="F8371">
        <v>17968296742</v>
      </c>
      <c r="G8371">
        <v>7828343240</v>
      </c>
    </row>
    <row r="8372" spans="1:7" hidden="1" x14ac:dyDescent="0.3">
      <c r="A8372" t="s">
        <v>292</v>
      </c>
      <c r="B8372" t="s">
        <v>24</v>
      </c>
      <c r="C8372" t="s">
        <v>14</v>
      </c>
      <c r="D8372">
        <v>213288432831</v>
      </c>
      <c r="E8372">
        <v>129095155608</v>
      </c>
      <c r="F8372">
        <v>-151704853712</v>
      </c>
      <c r="G8372">
        <v>72024894161</v>
      </c>
    </row>
    <row r="8373" spans="1:7" hidden="1" x14ac:dyDescent="0.3">
      <c r="A8373" t="s">
        <v>292</v>
      </c>
      <c r="B8373" t="s">
        <v>25</v>
      </c>
      <c r="C8373" t="s">
        <v>14</v>
      </c>
      <c r="D8373">
        <v>68745898655</v>
      </c>
      <c r="E8373">
        <v>43327625380</v>
      </c>
      <c r="F8373">
        <v>-105923737099</v>
      </c>
      <c r="G8373">
        <v>14498037643</v>
      </c>
    </row>
    <row r="8374" spans="1:7" hidden="1" x14ac:dyDescent="0.3">
      <c r="A8374" t="s">
        <v>292</v>
      </c>
      <c r="B8374" t="s">
        <v>26</v>
      </c>
      <c r="C8374" t="s">
        <v>14</v>
      </c>
      <c r="D8374">
        <v>-1035883495477</v>
      </c>
      <c r="E8374">
        <v>-1304625300609</v>
      </c>
      <c r="F8374">
        <v>-1113206498131</v>
      </c>
      <c r="G8374">
        <v>-856426814096</v>
      </c>
    </row>
    <row r="8375" spans="1:7" hidden="1" x14ac:dyDescent="0.3">
      <c r="A8375" t="s">
        <v>292</v>
      </c>
      <c r="B8375" t="s">
        <v>27</v>
      </c>
      <c r="C8375" t="s">
        <v>14</v>
      </c>
      <c r="D8375">
        <v>1241768188493</v>
      </c>
      <c r="E8375">
        <v>1441504888272</v>
      </c>
      <c r="F8375">
        <v>987947867338</v>
      </c>
      <c r="G8375">
        <v>937128327142</v>
      </c>
    </row>
    <row r="8376" spans="1:7" hidden="1" x14ac:dyDescent="0.3">
      <c r="A8376" t="s">
        <v>292</v>
      </c>
      <c r="B8376" t="s">
        <v>28</v>
      </c>
      <c r="C8376" t="s">
        <v>5</v>
      </c>
      <c r="D8376">
        <v>180000000000</v>
      </c>
      <c r="E8376">
        <v>180000000000</v>
      </c>
      <c r="F8376">
        <v>180000000000</v>
      </c>
      <c r="G8376">
        <v>180000000000</v>
      </c>
    </row>
    <row r="8377" spans="1:7" hidden="1" x14ac:dyDescent="0.3">
      <c r="A8377" t="s">
        <v>292</v>
      </c>
      <c r="B8377" t="s">
        <v>30</v>
      </c>
      <c r="C8377" t="s">
        <v>5</v>
      </c>
      <c r="D8377">
        <v>129555064349</v>
      </c>
      <c r="E8377">
        <v>216446944561</v>
      </c>
      <c r="F8377">
        <v>110189496901</v>
      </c>
      <c r="G8377">
        <v>111011126244</v>
      </c>
    </row>
    <row r="8378" spans="1:7" hidden="1" x14ac:dyDescent="0.3">
      <c r="A8378" t="s">
        <v>292</v>
      </c>
      <c r="B8378" t="s">
        <v>31</v>
      </c>
      <c r="C8378" t="s">
        <v>5</v>
      </c>
      <c r="D8378">
        <v>6217464572</v>
      </c>
      <c r="E8378">
        <v>650000</v>
      </c>
      <c r="F8378">
        <v>116000000</v>
      </c>
      <c r="G8378">
        <v>0</v>
      </c>
    </row>
    <row r="8379" spans="1:7" hidden="1" x14ac:dyDescent="0.3">
      <c r="A8379" t="s">
        <v>292</v>
      </c>
      <c r="B8379" t="s">
        <v>32</v>
      </c>
      <c r="C8379" t="s">
        <v>11</v>
      </c>
      <c r="D8379">
        <v>1103312751141</v>
      </c>
      <c r="E8379">
        <v>1189034144878</v>
      </c>
      <c r="F8379">
        <v>1095252536353</v>
      </c>
      <c r="G8379">
        <v>938510679209</v>
      </c>
    </row>
    <row r="8380" spans="1:7" hidden="1" x14ac:dyDescent="0.3">
      <c r="A8380" t="s">
        <v>292</v>
      </c>
      <c r="B8380" t="s">
        <v>33</v>
      </c>
      <c r="C8380" t="s">
        <v>5</v>
      </c>
      <c r="D8380">
        <v>562587933413</v>
      </c>
      <c r="E8380">
        <v>543722430669</v>
      </c>
      <c r="F8380">
        <v>537784053101</v>
      </c>
      <c r="G8380">
        <v>549933428178</v>
      </c>
    </row>
    <row r="8381" spans="1:7" hidden="1" x14ac:dyDescent="0.3">
      <c r="A8381" t="s">
        <v>292</v>
      </c>
      <c r="B8381" t="s">
        <v>160</v>
      </c>
      <c r="C8381" t="s">
        <v>5</v>
      </c>
      <c r="D8381">
        <v>64177766</v>
      </c>
      <c r="E8381">
        <v>70455679</v>
      </c>
      <c r="F8381">
        <v>77347702</v>
      </c>
      <c r="G8381">
        <v>84886009</v>
      </c>
    </row>
    <row r="8382" spans="1:7" hidden="1" x14ac:dyDescent="0.3">
      <c r="A8382" t="s">
        <v>292</v>
      </c>
      <c r="B8382" t="s">
        <v>34</v>
      </c>
      <c r="C8382" t="s">
        <v>5</v>
      </c>
      <c r="D8382">
        <v>122164266275</v>
      </c>
      <c r="E8382">
        <v>34631211136</v>
      </c>
      <c r="F8382">
        <v>104391563764</v>
      </c>
      <c r="G8382">
        <v>57323941355</v>
      </c>
    </row>
    <row r="8383" spans="1:7" hidden="1" x14ac:dyDescent="0.3">
      <c r="A8383" t="s">
        <v>292</v>
      </c>
      <c r="B8383" t="s">
        <v>35</v>
      </c>
      <c r="C8383" t="s">
        <v>5</v>
      </c>
      <c r="D8383">
        <v>122228444041</v>
      </c>
      <c r="E8383">
        <v>34701666815</v>
      </c>
      <c r="F8383">
        <v>104468911466</v>
      </c>
      <c r="G8383">
        <v>57408827364</v>
      </c>
    </row>
    <row r="8384" spans="1:7" hidden="1" x14ac:dyDescent="0.3">
      <c r="A8384" t="s">
        <v>292</v>
      </c>
      <c r="B8384" t="s">
        <v>36</v>
      </c>
      <c r="C8384" t="s">
        <v>5</v>
      </c>
      <c r="D8384">
        <v>619717175037</v>
      </c>
      <c r="E8384">
        <v>211939279423</v>
      </c>
      <c r="F8384">
        <v>290085800398</v>
      </c>
      <c r="G8384">
        <v>289523226246</v>
      </c>
    </row>
    <row r="8385" spans="1:7" hidden="1" x14ac:dyDescent="0.3">
      <c r="A8385" t="s">
        <v>292</v>
      </c>
      <c r="B8385" t="s">
        <v>37</v>
      </c>
      <c r="C8385" t="s">
        <v>11</v>
      </c>
      <c r="D8385">
        <v>913081842</v>
      </c>
      <c r="E8385">
        <v>899785458</v>
      </c>
      <c r="F8385">
        <v>893817113</v>
      </c>
      <c r="G8385">
        <v>803843347</v>
      </c>
    </row>
    <row r="8386" spans="1:7" hidden="1" x14ac:dyDescent="0.3">
      <c r="A8386" t="s">
        <v>292</v>
      </c>
      <c r="B8386" t="s">
        <v>38</v>
      </c>
      <c r="C8386" t="s">
        <v>11</v>
      </c>
      <c r="D8386">
        <v>913081842</v>
      </c>
      <c r="E8386">
        <v>899785458</v>
      </c>
      <c r="F8386">
        <v>893817113</v>
      </c>
      <c r="G8386">
        <v>803843347</v>
      </c>
    </row>
    <row r="8387" spans="1:7" hidden="1" x14ac:dyDescent="0.3">
      <c r="A8387" t="s">
        <v>292</v>
      </c>
      <c r="B8387" t="s">
        <v>39</v>
      </c>
      <c r="C8387" t="s">
        <v>11</v>
      </c>
      <c r="D8387">
        <v>1800000000</v>
      </c>
      <c r="E8387">
        <v>1800000000</v>
      </c>
      <c r="F8387">
        <v>1800000000</v>
      </c>
    </row>
    <row r="8388" spans="1:7" hidden="1" x14ac:dyDescent="0.3">
      <c r="A8388" t="s">
        <v>292</v>
      </c>
      <c r="B8388" t="s">
        <v>40</v>
      </c>
      <c r="C8388" t="s">
        <v>11</v>
      </c>
      <c r="D8388">
        <v>30.62</v>
      </c>
      <c r="E8388">
        <v>49.18</v>
      </c>
      <c r="F8388">
        <v>-57.41</v>
      </c>
    </row>
    <row r="8389" spans="1:7" hidden="1" x14ac:dyDescent="0.3">
      <c r="A8389" t="s">
        <v>292</v>
      </c>
      <c r="B8389" t="s">
        <v>41</v>
      </c>
      <c r="C8389" t="s">
        <v>11</v>
      </c>
      <c r="D8389">
        <v>55118520227</v>
      </c>
      <c r="E8389">
        <v>88523639594</v>
      </c>
      <c r="F8389">
        <v>-103341187716</v>
      </c>
      <c r="G8389">
        <v>-1296781540</v>
      </c>
    </row>
    <row r="8390" spans="1:7" hidden="1" x14ac:dyDescent="0.3">
      <c r="A8390" t="s">
        <v>292</v>
      </c>
      <c r="B8390" t="s">
        <v>42</v>
      </c>
      <c r="C8390" t="s">
        <v>11</v>
      </c>
      <c r="D8390">
        <v>68061958317</v>
      </c>
      <c r="E8390">
        <v>143388346589</v>
      </c>
      <c r="F8390">
        <v>-119885596952</v>
      </c>
      <c r="G8390">
        <v>16816497718</v>
      </c>
    </row>
    <row r="8391" spans="1:7" hidden="1" x14ac:dyDescent="0.3">
      <c r="A8391" t="s">
        <v>292</v>
      </c>
      <c r="B8391" t="s">
        <v>43</v>
      </c>
      <c r="C8391" t="s">
        <v>11</v>
      </c>
      <c r="D8391">
        <v>68975040159</v>
      </c>
      <c r="E8391">
        <v>144288132047</v>
      </c>
      <c r="F8391">
        <v>-118991779839</v>
      </c>
      <c r="G8391">
        <v>17620341065</v>
      </c>
    </row>
    <row r="8392" spans="1:7" hidden="1" x14ac:dyDescent="0.3">
      <c r="A8392" t="s">
        <v>292</v>
      </c>
      <c r="B8392" t="s">
        <v>44</v>
      </c>
      <c r="C8392" t="s">
        <v>14</v>
      </c>
      <c r="D8392">
        <v>3019306</v>
      </c>
      <c r="E8392">
        <v>11443336</v>
      </c>
      <c r="F8392">
        <v>65565924</v>
      </c>
      <c r="G8392">
        <v>-11154997</v>
      </c>
    </row>
    <row r="8393" spans="1:7" hidden="1" x14ac:dyDescent="0.3">
      <c r="A8393" t="s">
        <v>292</v>
      </c>
      <c r="B8393" t="s">
        <v>45</v>
      </c>
      <c r="C8393" t="s">
        <v>14</v>
      </c>
      <c r="D8393">
        <v>85990562715</v>
      </c>
      <c r="E8393">
        <v>129329631431</v>
      </c>
      <c r="F8393">
        <v>23471460256</v>
      </c>
      <c r="G8393">
        <v>37958342902</v>
      </c>
    </row>
    <row r="8394" spans="1:7" hidden="1" x14ac:dyDescent="0.3">
      <c r="A8394" t="s">
        <v>292</v>
      </c>
      <c r="B8394" t="s">
        <v>46</v>
      </c>
      <c r="C8394" t="s">
        <v>14</v>
      </c>
      <c r="D8394">
        <v>-134856145421</v>
      </c>
      <c r="E8394">
        <v>-95733887642</v>
      </c>
      <c r="F8394">
        <v>62389204644</v>
      </c>
      <c r="G8394">
        <v>-49049110190</v>
      </c>
    </row>
    <row r="8395" spans="1:7" hidden="1" x14ac:dyDescent="0.3">
      <c r="A8395" t="s">
        <v>292</v>
      </c>
      <c r="B8395" t="s">
        <v>47</v>
      </c>
      <c r="C8395" t="s">
        <v>5</v>
      </c>
      <c r="D8395">
        <v>169414572891</v>
      </c>
      <c r="E8395">
        <v>119510156790</v>
      </c>
      <c r="F8395">
        <v>255569645601</v>
      </c>
      <c r="G8395">
        <v>204998839793</v>
      </c>
    </row>
    <row r="8396" spans="1:7" hidden="1" x14ac:dyDescent="0.3">
      <c r="A8396" t="s">
        <v>292</v>
      </c>
      <c r="B8396" t="s">
        <v>48</v>
      </c>
      <c r="C8396" t="s">
        <v>14</v>
      </c>
      <c r="D8396">
        <v>196352619246</v>
      </c>
      <c r="E8396">
        <v>108640528120</v>
      </c>
      <c r="F8396">
        <v>-166546679595</v>
      </c>
      <c r="G8396">
        <v>58708599338</v>
      </c>
    </row>
    <row r="8397" spans="1:7" hidden="1" x14ac:dyDescent="0.3">
      <c r="A8397" t="s">
        <v>292</v>
      </c>
      <c r="B8397" t="s">
        <v>49</v>
      </c>
      <c r="C8397" t="s">
        <v>11</v>
      </c>
      <c r="D8397">
        <v>2714170930</v>
      </c>
      <c r="E8397">
        <v>4199949960</v>
      </c>
      <c r="F8397">
        <v>2977650071</v>
      </c>
      <c r="G8397">
        <v>2607084515</v>
      </c>
    </row>
    <row r="8398" spans="1:7" hidden="1" x14ac:dyDescent="0.3">
      <c r="A8398" t="s">
        <v>292</v>
      </c>
      <c r="B8398" t="s">
        <v>52</v>
      </c>
      <c r="C8398" t="s">
        <v>5</v>
      </c>
      <c r="D8398">
        <v>123096744744</v>
      </c>
      <c r="E8398">
        <v>73135196336</v>
      </c>
      <c r="F8398">
        <v>148274084695</v>
      </c>
      <c r="G8398">
        <v>163461451053</v>
      </c>
    </row>
    <row r="8399" spans="1:7" hidden="1" x14ac:dyDescent="0.3">
      <c r="A8399" t="s">
        <v>292</v>
      </c>
      <c r="B8399" t="s">
        <v>53</v>
      </c>
      <c r="C8399" t="s">
        <v>5</v>
      </c>
      <c r="D8399">
        <v>608683600524</v>
      </c>
      <c r="E8399">
        <v>631873535337</v>
      </c>
      <c r="F8399">
        <v>647923842224</v>
      </c>
      <c r="G8399">
        <v>663220438754</v>
      </c>
    </row>
    <row r="8400" spans="1:7" hidden="1" x14ac:dyDescent="0.3">
      <c r="A8400" t="s">
        <v>292</v>
      </c>
      <c r="B8400" t="s">
        <v>54</v>
      </c>
      <c r="C8400" t="s">
        <v>11</v>
      </c>
      <c r="D8400">
        <v>101642029816</v>
      </c>
      <c r="E8400">
        <v>185452609726</v>
      </c>
      <c r="F8400">
        <v>-33453109031</v>
      </c>
      <c r="G8400">
        <v>11943526270</v>
      </c>
    </row>
    <row r="8401" spans="1:7" hidden="1" x14ac:dyDescent="0.3">
      <c r="A8401" t="s">
        <v>292</v>
      </c>
      <c r="B8401" t="s">
        <v>56</v>
      </c>
      <c r="C8401" t="s">
        <v>11</v>
      </c>
      <c r="D8401">
        <v>19234432758</v>
      </c>
      <c r="E8401">
        <v>12789718898</v>
      </c>
      <c r="F8401">
        <v>11919685708</v>
      </c>
      <c r="G8401">
        <v>17886301399</v>
      </c>
    </row>
    <row r="8402" spans="1:7" hidden="1" x14ac:dyDescent="0.3">
      <c r="A8402" t="s">
        <v>292</v>
      </c>
      <c r="B8402" t="s">
        <v>57</v>
      </c>
      <c r="C8402" t="s">
        <v>11</v>
      </c>
      <c r="D8402">
        <v>19234432758</v>
      </c>
      <c r="E8402">
        <v>12789718898</v>
      </c>
      <c r="F8402">
        <v>11919685708</v>
      </c>
      <c r="G8402">
        <v>17886301399</v>
      </c>
    </row>
    <row r="8403" spans="1:7" hidden="1" x14ac:dyDescent="0.3">
      <c r="A8403" t="s">
        <v>292</v>
      </c>
      <c r="B8403" t="s">
        <v>58</v>
      </c>
      <c r="C8403" t="s">
        <v>11</v>
      </c>
      <c r="D8403">
        <v>1267107649</v>
      </c>
      <c r="E8403">
        <v>3939277257</v>
      </c>
      <c r="F8403">
        <v>1697591596</v>
      </c>
      <c r="G8403">
        <v>395414727</v>
      </c>
    </row>
    <row r="8404" spans="1:7" hidden="1" x14ac:dyDescent="0.3">
      <c r="A8404" t="s">
        <v>292</v>
      </c>
      <c r="B8404" t="s">
        <v>59</v>
      </c>
      <c r="C8404" t="s">
        <v>11</v>
      </c>
      <c r="D8404">
        <v>1267107649</v>
      </c>
      <c r="E8404">
        <v>3939277257</v>
      </c>
      <c r="F8404">
        <v>1697591596</v>
      </c>
      <c r="G8404">
        <v>395414727</v>
      </c>
    </row>
    <row r="8405" spans="1:7" hidden="1" x14ac:dyDescent="0.3">
      <c r="A8405" t="s">
        <v>292</v>
      </c>
      <c r="B8405" t="s">
        <v>60</v>
      </c>
      <c r="C8405" t="s">
        <v>14</v>
      </c>
      <c r="D8405">
        <v>-14102722301</v>
      </c>
      <c r="E8405">
        <v>-7465551182</v>
      </c>
      <c r="F8405">
        <v>-5336596497</v>
      </c>
      <c r="G8405">
        <v>-4567628578</v>
      </c>
    </row>
    <row r="8406" spans="1:7" hidden="1" x14ac:dyDescent="0.3">
      <c r="A8406" t="s">
        <v>292</v>
      </c>
      <c r="B8406" t="s">
        <v>226</v>
      </c>
      <c r="C8406" t="s">
        <v>14</v>
      </c>
      <c r="D8406">
        <v>1267107649</v>
      </c>
      <c r="E8406">
        <v>3939277257</v>
      </c>
      <c r="F8406">
        <v>1697591596</v>
      </c>
      <c r="G8406">
        <v>395414727</v>
      </c>
    </row>
    <row r="8407" spans="1:7" hidden="1" x14ac:dyDescent="0.3">
      <c r="A8407" t="s">
        <v>292</v>
      </c>
      <c r="B8407" t="s">
        <v>165</v>
      </c>
      <c r="C8407" t="s">
        <v>5</v>
      </c>
      <c r="D8407">
        <v>-17708871169</v>
      </c>
      <c r="E8407">
        <v>-20030995078</v>
      </c>
      <c r="F8407">
        <v>-44311733666</v>
      </c>
      <c r="G8407">
        <v>-35608952722</v>
      </c>
    </row>
    <row r="8408" spans="1:7" hidden="1" x14ac:dyDescent="0.3">
      <c r="A8408" t="s">
        <v>292</v>
      </c>
      <c r="B8408" t="s">
        <v>62</v>
      </c>
      <c r="C8408" t="s">
        <v>5</v>
      </c>
      <c r="D8408">
        <v>299112438900</v>
      </c>
      <c r="E8408">
        <v>325438867548</v>
      </c>
      <c r="F8408">
        <v>337649506924</v>
      </c>
      <c r="G8408">
        <v>316250652041</v>
      </c>
    </row>
    <row r="8409" spans="1:7" hidden="1" x14ac:dyDescent="0.3">
      <c r="A8409" t="s">
        <v>292</v>
      </c>
      <c r="B8409" t="s">
        <v>63</v>
      </c>
      <c r="C8409" t="s">
        <v>5</v>
      </c>
      <c r="D8409">
        <v>251719330624</v>
      </c>
      <c r="E8409">
        <v>251078155697</v>
      </c>
      <c r="F8409">
        <v>214581060665</v>
      </c>
      <c r="G8409">
        <v>168335067599</v>
      </c>
    </row>
    <row r="8410" spans="1:7" hidden="1" x14ac:dyDescent="0.3">
      <c r="A8410" t="s">
        <v>292</v>
      </c>
      <c r="B8410" t="s">
        <v>64</v>
      </c>
      <c r="C8410" t="s">
        <v>14</v>
      </c>
      <c r="D8410">
        <v>-9686388755</v>
      </c>
      <c r="E8410">
        <v>9966357414</v>
      </c>
      <c r="F8410">
        <v>-16608088031</v>
      </c>
      <c r="G8410">
        <v>-8477746328</v>
      </c>
    </row>
    <row r="8411" spans="1:7" hidden="1" x14ac:dyDescent="0.3">
      <c r="A8411" t="s">
        <v>292</v>
      </c>
      <c r="B8411" t="s">
        <v>66</v>
      </c>
      <c r="C8411" t="s">
        <v>14</v>
      </c>
      <c r="D8411">
        <v>654674832224</v>
      </c>
      <c r="E8411">
        <v>499299018922</v>
      </c>
      <c r="F8411">
        <v>468628542726</v>
      </c>
      <c r="G8411">
        <v>267293198933</v>
      </c>
    </row>
    <row r="8412" spans="1:7" hidden="1" x14ac:dyDescent="0.3">
      <c r="A8412" t="s">
        <v>292</v>
      </c>
      <c r="B8412" t="s">
        <v>67</v>
      </c>
      <c r="C8412" t="s">
        <v>5</v>
      </c>
      <c r="D8412">
        <v>16112598000</v>
      </c>
      <c r="E8412">
        <v>16112598000</v>
      </c>
      <c r="F8412">
        <v>16112598000</v>
      </c>
      <c r="G8412">
        <v>16112598000</v>
      </c>
    </row>
    <row r="8413" spans="1:7" hidden="1" x14ac:dyDescent="0.3">
      <c r="A8413" t="s">
        <v>292</v>
      </c>
      <c r="B8413" t="s">
        <v>169</v>
      </c>
      <c r="C8413" t="s">
        <v>5</v>
      </c>
      <c r="D8413">
        <v>270446013</v>
      </c>
      <c r="E8413">
        <v>199990334</v>
      </c>
      <c r="F8413">
        <v>122642632</v>
      </c>
      <c r="G8413">
        <v>37756623</v>
      </c>
    </row>
    <row r="8414" spans="1:7" hidden="1" x14ac:dyDescent="0.3">
      <c r="A8414" t="s">
        <v>292</v>
      </c>
      <c r="B8414" t="s">
        <v>69</v>
      </c>
      <c r="C8414" t="s">
        <v>5</v>
      </c>
      <c r="D8414">
        <v>270446013</v>
      </c>
      <c r="E8414">
        <v>199990334</v>
      </c>
      <c r="F8414">
        <v>122642632</v>
      </c>
      <c r="G8414">
        <v>37756623</v>
      </c>
    </row>
    <row r="8415" spans="1:7" hidden="1" x14ac:dyDescent="0.3">
      <c r="A8415" t="s">
        <v>292</v>
      </c>
      <c r="B8415" t="s">
        <v>70</v>
      </c>
      <c r="C8415" t="s">
        <v>14</v>
      </c>
      <c r="D8415">
        <v>654674832224</v>
      </c>
      <c r="E8415">
        <v>499299018922</v>
      </c>
    </row>
    <row r="8416" spans="1:7" hidden="1" x14ac:dyDescent="0.3">
      <c r="A8416" t="s">
        <v>292</v>
      </c>
      <c r="B8416" t="s">
        <v>71</v>
      </c>
      <c r="C8416" t="s">
        <v>14</v>
      </c>
      <c r="D8416">
        <v>-775336863344</v>
      </c>
      <c r="E8416">
        <v>-587475963382</v>
      </c>
      <c r="F8416">
        <v>-400811349585</v>
      </c>
    </row>
    <row r="8417" spans="1:7" hidden="1" x14ac:dyDescent="0.3">
      <c r="A8417" t="s">
        <v>292</v>
      </c>
      <c r="B8417" t="s">
        <v>73</v>
      </c>
      <c r="C8417" t="s">
        <v>5</v>
      </c>
      <c r="D8417">
        <v>495326829119</v>
      </c>
      <c r="E8417">
        <v>523229012426</v>
      </c>
      <c r="F8417">
        <v>535007192066</v>
      </c>
      <c r="G8417">
        <v>549448454529</v>
      </c>
    </row>
    <row r="8418" spans="1:7" hidden="1" x14ac:dyDescent="0.3">
      <c r="A8418" t="s">
        <v>292</v>
      </c>
      <c r="B8418" t="s">
        <v>76</v>
      </c>
      <c r="C8418" t="s">
        <v>5</v>
      </c>
      <c r="D8418">
        <v>36173703560</v>
      </c>
      <c r="F8418">
        <v>80920103508</v>
      </c>
      <c r="G8418">
        <v>19365598453</v>
      </c>
    </row>
    <row r="8419" spans="1:7" hidden="1" x14ac:dyDescent="0.3">
      <c r="A8419" t="s">
        <v>292</v>
      </c>
      <c r="B8419" t="s">
        <v>77</v>
      </c>
      <c r="C8419" t="s">
        <v>11</v>
      </c>
      <c r="D8419">
        <v>55118520227</v>
      </c>
      <c r="E8419">
        <v>88523639594</v>
      </c>
      <c r="F8419">
        <v>-103341187716</v>
      </c>
      <c r="G8419">
        <v>-1296781540</v>
      </c>
    </row>
    <row r="8420" spans="1:7" hidden="1" x14ac:dyDescent="0.3">
      <c r="A8420" t="s">
        <v>292</v>
      </c>
      <c r="B8420" t="s">
        <v>78</v>
      </c>
      <c r="C8420" t="s">
        <v>11</v>
      </c>
      <c r="D8420">
        <v>55118520227</v>
      </c>
      <c r="E8420">
        <v>88523639594</v>
      </c>
      <c r="F8420">
        <v>-103341187716</v>
      </c>
      <c r="G8420">
        <v>-1296781540</v>
      </c>
    </row>
    <row r="8421" spans="1:7" hidden="1" x14ac:dyDescent="0.3">
      <c r="A8421" t="s">
        <v>292</v>
      </c>
      <c r="B8421" t="s">
        <v>79</v>
      </c>
      <c r="C8421" t="s">
        <v>11</v>
      </c>
      <c r="D8421">
        <v>55118520227</v>
      </c>
      <c r="E8421">
        <v>88523639594</v>
      </c>
      <c r="F8421">
        <v>-103341187716</v>
      </c>
      <c r="G8421">
        <v>-1296781540</v>
      </c>
    </row>
    <row r="8422" spans="1:7" hidden="1" x14ac:dyDescent="0.3">
      <c r="A8422" t="s">
        <v>292</v>
      </c>
      <c r="B8422" t="s">
        <v>80</v>
      </c>
      <c r="C8422" t="s">
        <v>11</v>
      </c>
      <c r="D8422">
        <v>55118520227</v>
      </c>
      <c r="E8422">
        <v>88523639594</v>
      </c>
      <c r="F8422">
        <v>-103341187716</v>
      </c>
      <c r="G8422">
        <v>-1296781540</v>
      </c>
    </row>
    <row r="8423" spans="1:7" hidden="1" x14ac:dyDescent="0.3">
      <c r="A8423" t="s">
        <v>292</v>
      </c>
      <c r="B8423" t="s">
        <v>81</v>
      </c>
      <c r="C8423" t="s">
        <v>11</v>
      </c>
      <c r="D8423">
        <v>55118520227</v>
      </c>
      <c r="E8423">
        <v>88523639594</v>
      </c>
      <c r="F8423">
        <v>-103341187716</v>
      </c>
      <c r="G8423">
        <v>-1296781540</v>
      </c>
    </row>
    <row r="8424" spans="1:7" hidden="1" x14ac:dyDescent="0.3">
      <c r="A8424" t="s">
        <v>292</v>
      </c>
      <c r="B8424" t="s">
        <v>82</v>
      </c>
      <c r="C8424" t="s">
        <v>11</v>
      </c>
      <c r="D8424">
        <v>55118520227</v>
      </c>
      <c r="E8424">
        <v>88523639594</v>
      </c>
      <c r="F8424">
        <v>-103341187716</v>
      </c>
      <c r="G8424">
        <v>-1296781540</v>
      </c>
    </row>
    <row r="8425" spans="1:7" hidden="1" x14ac:dyDescent="0.3">
      <c r="A8425" t="s">
        <v>292</v>
      </c>
      <c r="B8425" t="s">
        <v>83</v>
      </c>
      <c r="C8425" t="s">
        <v>11</v>
      </c>
      <c r="D8425">
        <v>-21571189517</v>
      </c>
      <c r="E8425">
        <v>-11843916812</v>
      </c>
      <c r="F8425">
        <v>-12009612067</v>
      </c>
      <c r="G8425">
        <v>-18897454011</v>
      </c>
    </row>
    <row r="8426" spans="1:7" hidden="1" x14ac:dyDescent="0.3">
      <c r="A8426" t="s">
        <v>292</v>
      </c>
      <c r="B8426" t="s">
        <v>84</v>
      </c>
      <c r="C8426" t="s">
        <v>14</v>
      </c>
      <c r="D8426">
        <v>-120662031120</v>
      </c>
      <c r="E8426">
        <v>-88176944460</v>
      </c>
      <c r="F8426">
        <v>67817193141</v>
      </c>
      <c r="G8426">
        <v>-44390089612</v>
      </c>
    </row>
    <row r="8427" spans="1:7" hidden="1" x14ac:dyDescent="0.3">
      <c r="A8427" t="s">
        <v>292</v>
      </c>
      <c r="B8427" t="s">
        <v>85</v>
      </c>
      <c r="C8427" t="s">
        <v>14</v>
      </c>
      <c r="D8427">
        <v>-120662031120</v>
      </c>
      <c r="E8427">
        <v>-88176944460</v>
      </c>
      <c r="F8427">
        <v>-400811349585</v>
      </c>
    </row>
    <row r="8428" spans="1:7" hidden="1" x14ac:dyDescent="0.3">
      <c r="A8428" t="s">
        <v>292</v>
      </c>
      <c r="B8428" t="s">
        <v>86</v>
      </c>
      <c r="C8428" t="s">
        <v>11</v>
      </c>
      <c r="D8428">
        <v>-21571189517</v>
      </c>
      <c r="E8428">
        <v>-11843916812</v>
      </c>
      <c r="F8428">
        <v>-12009612067</v>
      </c>
      <c r="G8428">
        <v>-18897454011</v>
      </c>
    </row>
    <row r="8429" spans="1:7" hidden="1" x14ac:dyDescent="0.3">
      <c r="A8429" t="s">
        <v>292</v>
      </c>
      <c r="B8429" t="s">
        <v>88</v>
      </c>
      <c r="C8429" t="s">
        <v>14</v>
      </c>
      <c r="D8429">
        <v>5982317181</v>
      </c>
      <c r="E8429">
        <v>26314889463</v>
      </c>
      <c r="F8429">
        <v>-3920610501</v>
      </c>
      <c r="G8429">
        <v>4443133768</v>
      </c>
    </row>
    <row r="8430" spans="1:7" hidden="1" x14ac:dyDescent="0.3">
      <c r="A8430" t="s">
        <v>292</v>
      </c>
      <c r="B8430" t="s">
        <v>89</v>
      </c>
      <c r="C8430" t="s">
        <v>5</v>
      </c>
      <c r="D8430">
        <v>182079832722</v>
      </c>
      <c r="E8430">
        <v>174541022309</v>
      </c>
      <c r="F8430">
        <v>157027484181</v>
      </c>
      <c r="G8430">
        <v>139727556368</v>
      </c>
    </row>
    <row r="8431" spans="1:7" hidden="1" x14ac:dyDescent="0.3">
      <c r="A8431" t="s">
        <v>292</v>
      </c>
      <c r="B8431" t="s">
        <v>90</v>
      </c>
      <c r="C8431" t="s">
        <v>14</v>
      </c>
      <c r="D8431">
        <v>-16935813585</v>
      </c>
      <c r="E8431">
        <v>-20287809306</v>
      </c>
      <c r="F8431">
        <v>-14385069126</v>
      </c>
      <c r="G8431">
        <v>-13316294823</v>
      </c>
    </row>
    <row r="8432" spans="1:7" hidden="1" x14ac:dyDescent="0.3">
      <c r="A8432" t="s">
        <v>292</v>
      </c>
      <c r="B8432" t="s">
        <v>174</v>
      </c>
      <c r="C8432" t="s">
        <v>14</v>
      </c>
      <c r="D8432">
        <v>-120662031120</v>
      </c>
      <c r="E8432">
        <v>-88176944460</v>
      </c>
      <c r="F8432">
        <v>67817193141</v>
      </c>
      <c r="G8432">
        <v>-44390089612</v>
      </c>
    </row>
    <row r="8433" spans="1:7" hidden="1" x14ac:dyDescent="0.3">
      <c r="A8433" t="s">
        <v>292</v>
      </c>
      <c r="B8433" t="s">
        <v>91</v>
      </c>
      <c r="C8433" t="s">
        <v>5</v>
      </c>
      <c r="D8433">
        <v>129555064349</v>
      </c>
      <c r="E8433">
        <v>216446944561</v>
      </c>
      <c r="F8433">
        <v>110189496901</v>
      </c>
      <c r="G8433">
        <v>111011126244</v>
      </c>
    </row>
    <row r="8434" spans="1:7" hidden="1" x14ac:dyDescent="0.3">
      <c r="A8434" t="s">
        <v>292</v>
      </c>
      <c r="B8434" t="s">
        <v>92</v>
      </c>
      <c r="C8434" t="s">
        <v>5</v>
      </c>
      <c r="D8434">
        <v>15006522156</v>
      </c>
      <c r="E8434">
        <v>6920994810</v>
      </c>
      <c r="F8434">
        <v>36207624610</v>
      </c>
      <c r="G8434">
        <v>35383146246</v>
      </c>
    </row>
    <row r="8435" spans="1:7" hidden="1" x14ac:dyDescent="0.3">
      <c r="A8435" t="s">
        <v>292</v>
      </c>
      <c r="B8435" t="s">
        <v>94</v>
      </c>
      <c r="C8435" t="s">
        <v>5</v>
      </c>
      <c r="D8435">
        <v>10453800270</v>
      </c>
      <c r="E8435">
        <v>9563913604</v>
      </c>
      <c r="F8435">
        <v>12696033841</v>
      </c>
      <c r="G8435">
        <v>12099963622</v>
      </c>
    </row>
    <row r="8436" spans="1:7" hidden="1" x14ac:dyDescent="0.3">
      <c r="A8436" t="s">
        <v>292</v>
      </c>
      <c r="B8436" t="s">
        <v>204</v>
      </c>
      <c r="C8436" t="s">
        <v>5</v>
      </c>
      <c r="D8436">
        <v>322197378</v>
      </c>
      <c r="E8436">
        <v>322197378</v>
      </c>
      <c r="F8436">
        <v>322197378</v>
      </c>
      <c r="G8436">
        <v>322197378</v>
      </c>
    </row>
    <row r="8437" spans="1:7" hidden="1" x14ac:dyDescent="0.3">
      <c r="A8437" t="s">
        <v>292</v>
      </c>
      <c r="B8437" t="s">
        <v>95</v>
      </c>
      <c r="C8437" t="s">
        <v>11</v>
      </c>
      <c r="D8437">
        <v>74097376438</v>
      </c>
      <c r="E8437">
        <v>136427349525</v>
      </c>
      <c r="F8437">
        <v>-119001492056</v>
      </c>
      <c r="G8437">
        <v>16576210499</v>
      </c>
    </row>
    <row r="8438" spans="1:7" hidden="1" x14ac:dyDescent="0.3">
      <c r="A8438" t="s">
        <v>292</v>
      </c>
      <c r="B8438" t="s">
        <v>96</v>
      </c>
      <c r="C8438" t="s">
        <v>11</v>
      </c>
      <c r="D8438">
        <v>58960272436.25</v>
      </c>
      <c r="E8438">
        <v>83195367075.311798</v>
      </c>
      <c r="F8438">
        <v>-103348802524.905</v>
      </c>
      <c r="G8438">
        <v>-2111203381.48</v>
      </c>
    </row>
    <row r="8439" spans="1:7" hidden="1" x14ac:dyDescent="0.3">
      <c r="A8439" t="s">
        <v>292</v>
      </c>
      <c r="B8439" t="s">
        <v>97</v>
      </c>
      <c r="C8439" t="s">
        <v>11</v>
      </c>
      <c r="D8439">
        <v>13193931715</v>
      </c>
      <c r="E8439">
        <v>17762185019</v>
      </c>
      <c r="F8439">
        <v>38852015833</v>
      </c>
      <c r="G8439">
        <v>6504747622</v>
      </c>
    </row>
    <row r="8440" spans="1:7" hidden="1" x14ac:dyDescent="0.3">
      <c r="A8440" t="s">
        <v>292</v>
      </c>
      <c r="B8440" t="s">
        <v>98</v>
      </c>
      <c r="C8440" t="s">
        <v>11</v>
      </c>
      <c r="D8440">
        <v>88448098101</v>
      </c>
      <c r="E8440">
        <v>167690424707</v>
      </c>
      <c r="F8440">
        <v>-72305124864</v>
      </c>
      <c r="G8440">
        <v>5438778648</v>
      </c>
    </row>
    <row r="8441" spans="1:7" hidden="1" x14ac:dyDescent="0.3">
      <c r="A8441" t="s">
        <v>292</v>
      </c>
      <c r="B8441" t="s">
        <v>99</v>
      </c>
      <c r="C8441" t="s">
        <v>11</v>
      </c>
      <c r="D8441">
        <v>1204954780957</v>
      </c>
      <c r="E8441">
        <v>1374486754604</v>
      </c>
      <c r="F8441">
        <v>1061799427322</v>
      </c>
      <c r="G8441">
        <v>950454205479</v>
      </c>
    </row>
    <row r="8442" spans="1:7" hidden="1" x14ac:dyDescent="0.3">
      <c r="A8442" t="s">
        <v>292</v>
      </c>
      <c r="B8442" t="s">
        <v>100</v>
      </c>
      <c r="C8442" t="s">
        <v>5</v>
      </c>
      <c r="D8442">
        <v>1800000000</v>
      </c>
      <c r="E8442">
        <v>1800000000</v>
      </c>
      <c r="F8442">
        <v>1800000000</v>
      </c>
      <c r="G8442">
        <v>1800000000</v>
      </c>
    </row>
    <row r="8443" spans="1:7" hidden="1" x14ac:dyDescent="0.3">
      <c r="A8443" t="s">
        <v>292</v>
      </c>
      <c r="B8443" t="s">
        <v>101</v>
      </c>
      <c r="C8443" t="s">
        <v>14</v>
      </c>
      <c r="D8443">
        <v>-3080735271</v>
      </c>
      <c r="E8443">
        <v>-38832159603</v>
      </c>
      <c r="F8443">
        <v>-1542336448</v>
      </c>
      <c r="G8443">
        <v>-2142664705</v>
      </c>
    </row>
    <row r="8444" spans="1:7" hidden="1" x14ac:dyDescent="0.3">
      <c r="A8444" t="s">
        <v>292</v>
      </c>
      <c r="B8444" t="s">
        <v>104</v>
      </c>
      <c r="C8444" t="s">
        <v>5</v>
      </c>
      <c r="D8444">
        <v>289000</v>
      </c>
      <c r="E8444">
        <v>289000</v>
      </c>
    </row>
    <row r="8445" spans="1:7" hidden="1" x14ac:dyDescent="0.3">
      <c r="A8445" t="s">
        <v>292</v>
      </c>
      <c r="B8445" t="s">
        <v>105</v>
      </c>
      <c r="C8445" t="s">
        <v>5</v>
      </c>
      <c r="D8445">
        <v>322197378</v>
      </c>
      <c r="E8445">
        <v>322197378</v>
      </c>
      <c r="G8445">
        <v>745159575</v>
      </c>
    </row>
    <row r="8446" spans="1:7" hidden="1" x14ac:dyDescent="0.3">
      <c r="A8446" t="s">
        <v>292</v>
      </c>
      <c r="B8446" t="s">
        <v>107</v>
      </c>
      <c r="C8446" t="s">
        <v>11</v>
      </c>
      <c r="D8446">
        <v>-1382300613</v>
      </c>
      <c r="E8446">
        <v>-28232652093</v>
      </c>
      <c r="F8446">
        <v>854302870</v>
      </c>
      <c r="G8446">
        <v>582417282</v>
      </c>
    </row>
    <row r="8447" spans="1:7" hidden="1" x14ac:dyDescent="0.3">
      <c r="A8447" t="s">
        <v>292</v>
      </c>
      <c r="B8447" t="s">
        <v>108</v>
      </c>
      <c r="C8447" t="s">
        <v>11</v>
      </c>
      <c r="D8447">
        <v>-209428050</v>
      </c>
      <c r="E8447">
        <v>2494325243</v>
      </c>
      <c r="F8447">
        <v>24464702541</v>
      </c>
      <c r="G8447">
        <v>-8454478736</v>
      </c>
    </row>
    <row r="8448" spans="1:7" hidden="1" x14ac:dyDescent="0.3">
      <c r="A8448" t="s">
        <v>292</v>
      </c>
      <c r="B8448" t="s">
        <v>109</v>
      </c>
      <c r="C8448" t="s">
        <v>5</v>
      </c>
      <c r="D8448">
        <v>292352954836</v>
      </c>
      <c r="E8448">
        <v>82817165268</v>
      </c>
      <c r="F8448">
        <v>98103240626</v>
      </c>
      <c r="G8448">
        <v>106996701790</v>
      </c>
    </row>
    <row r="8449" spans="1:7" hidden="1" x14ac:dyDescent="0.3">
      <c r="A8449" t="s">
        <v>292</v>
      </c>
      <c r="B8449" t="s">
        <v>110</v>
      </c>
      <c r="C8449" t="s">
        <v>5</v>
      </c>
      <c r="D8449">
        <v>36777960571</v>
      </c>
      <c r="E8449">
        <v>37791072239</v>
      </c>
      <c r="F8449">
        <v>39352659293</v>
      </c>
      <c r="G8449">
        <v>40135757360</v>
      </c>
    </row>
    <row r="8450" spans="1:7" hidden="1" x14ac:dyDescent="0.3">
      <c r="A8450" t="s">
        <v>292</v>
      </c>
      <c r="B8450" t="s">
        <v>111</v>
      </c>
      <c r="C8450" t="s">
        <v>5</v>
      </c>
      <c r="D8450">
        <v>447110</v>
      </c>
      <c r="E8450">
        <v>13369911</v>
      </c>
      <c r="F8450">
        <v>279097754</v>
      </c>
      <c r="G8450">
        <v>995651</v>
      </c>
    </row>
    <row r="8451" spans="1:7" hidden="1" x14ac:dyDescent="0.3">
      <c r="A8451" t="s">
        <v>292</v>
      </c>
      <c r="B8451" t="s">
        <v>112</v>
      </c>
      <c r="C8451" t="s">
        <v>11</v>
      </c>
      <c r="E8451">
        <v>-2916594663</v>
      </c>
      <c r="F8451">
        <v>-456756757</v>
      </c>
    </row>
    <row r="8452" spans="1:7" hidden="1" x14ac:dyDescent="0.3">
      <c r="A8452" t="s">
        <v>292</v>
      </c>
      <c r="B8452" t="s">
        <v>113</v>
      </c>
      <c r="C8452" t="s">
        <v>11</v>
      </c>
      <c r="D8452">
        <v>0</v>
      </c>
      <c r="E8452">
        <v>0</v>
      </c>
      <c r="F8452">
        <v>0</v>
      </c>
      <c r="G8452">
        <v>0</v>
      </c>
    </row>
    <row r="8453" spans="1:7" hidden="1" x14ac:dyDescent="0.3">
      <c r="A8453" t="s">
        <v>292</v>
      </c>
      <c r="B8453" t="s">
        <v>114</v>
      </c>
      <c r="C8453" t="s">
        <v>5</v>
      </c>
      <c r="D8453">
        <v>417574313332</v>
      </c>
      <c r="E8453">
        <v>152236732374</v>
      </c>
      <c r="F8453">
        <v>178993681774</v>
      </c>
      <c r="G8453">
        <v>223916005818</v>
      </c>
    </row>
    <row r="8454" spans="1:7" hidden="1" x14ac:dyDescent="0.3">
      <c r="A8454" t="s">
        <v>292</v>
      </c>
      <c r="B8454" t="s">
        <v>115</v>
      </c>
      <c r="C8454" t="s">
        <v>14</v>
      </c>
      <c r="D8454">
        <v>-1032802760206</v>
      </c>
      <c r="E8454">
        <v>-1265793141006</v>
      </c>
      <c r="F8454">
        <v>-1111664161683</v>
      </c>
      <c r="G8454">
        <v>-854284149391</v>
      </c>
    </row>
    <row r="8455" spans="1:7" hidden="1" x14ac:dyDescent="0.3">
      <c r="A8455" t="s">
        <v>292</v>
      </c>
      <c r="B8455" t="s">
        <v>117</v>
      </c>
      <c r="C8455" t="s">
        <v>5</v>
      </c>
      <c r="D8455">
        <v>23162858542</v>
      </c>
      <c r="E8455">
        <v>19314584641</v>
      </c>
      <c r="F8455">
        <v>28102154188</v>
      </c>
      <c r="G8455">
        <v>35667437137</v>
      </c>
    </row>
    <row r="8456" spans="1:7" hidden="1" x14ac:dyDescent="0.3">
      <c r="A8456" t="s">
        <v>292</v>
      </c>
      <c r="B8456" t="s">
        <v>118</v>
      </c>
      <c r="C8456" t="s">
        <v>11</v>
      </c>
      <c r="D8456">
        <v>48827525559</v>
      </c>
      <c r="E8456">
        <v>130598627691</v>
      </c>
      <c r="F8456">
        <v>-131805282660</v>
      </c>
      <c r="G8456">
        <v>-1069803681</v>
      </c>
    </row>
    <row r="8457" spans="1:7" hidden="1" x14ac:dyDescent="0.3">
      <c r="A8457" t="s">
        <v>292</v>
      </c>
      <c r="B8457" t="s">
        <v>119</v>
      </c>
      <c r="C8457" t="s">
        <v>5</v>
      </c>
      <c r="D8457">
        <v>0</v>
      </c>
      <c r="E8457">
        <v>0</v>
      </c>
      <c r="F8457">
        <v>0</v>
      </c>
      <c r="G8457">
        <v>0</v>
      </c>
    </row>
    <row r="8458" spans="1:7" hidden="1" x14ac:dyDescent="0.3">
      <c r="A8458" t="s">
        <v>292</v>
      </c>
      <c r="B8458" t="s">
        <v>120</v>
      </c>
      <c r="C8458" t="s">
        <v>14</v>
      </c>
      <c r="D8458">
        <v>-16935813585</v>
      </c>
      <c r="E8458">
        <v>-20454627488</v>
      </c>
      <c r="F8458">
        <v>-14841825883</v>
      </c>
      <c r="G8458">
        <v>-13316294823</v>
      </c>
    </row>
    <row r="8459" spans="1:7" hidden="1" x14ac:dyDescent="0.3">
      <c r="A8459" t="s">
        <v>292</v>
      </c>
      <c r="B8459" t="s">
        <v>121</v>
      </c>
      <c r="C8459" t="s">
        <v>5</v>
      </c>
      <c r="D8459">
        <v>147406737178</v>
      </c>
      <c r="E8459">
        <v>225959705836</v>
      </c>
      <c r="F8459">
        <v>126391594989</v>
      </c>
      <c r="G8459">
        <v>146860764970</v>
      </c>
    </row>
    <row r="8460" spans="1:7" hidden="1" x14ac:dyDescent="0.3">
      <c r="A8460" t="s">
        <v>292</v>
      </c>
      <c r="B8460" t="s">
        <v>122</v>
      </c>
      <c r="C8460" t="s">
        <v>14</v>
      </c>
      <c r="D8460">
        <v>1241768188493</v>
      </c>
      <c r="E8460">
        <v>1441504888272</v>
      </c>
      <c r="F8460">
        <v>987947867338</v>
      </c>
      <c r="G8460">
        <v>937128327142</v>
      </c>
    </row>
    <row r="8461" spans="1:7" hidden="1" x14ac:dyDescent="0.3">
      <c r="A8461" t="s">
        <v>292</v>
      </c>
      <c r="B8461" t="s">
        <v>123</v>
      </c>
      <c r="C8461" t="s">
        <v>11</v>
      </c>
      <c r="D8461">
        <v>1103312751141</v>
      </c>
      <c r="E8461">
        <v>1189034144878</v>
      </c>
      <c r="F8461">
        <v>1095252536353</v>
      </c>
      <c r="G8461">
        <v>938510679209</v>
      </c>
    </row>
    <row r="8462" spans="1:7" hidden="1" x14ac:dyDescent="0.3">
      <c r="A8462" t="s">
        <v>292</v>
      </c>
      <c r="B8462" t="s">
        <v>124</v>
      </c>
      <c r="C8462" t="s">
        <v>11</v>
      </c>
      <c r="D8462">
        <v>913081842</v>
      </c>
      <c r="E8462">
        <v>899785458</v>
      </c>
      <c r="F8462">
        <v>893817113</v>
      </c>
      <c r="G8462">
        <v>803843347</v>
      </c>
    </row>
    <row r="8463" spans="1:7" hidden="1" x14ac:dyDescent="0.3">
      <c r="A8463" t="s">
        <v>292</v>
      </c>
      <c r="B8463" t="s">
        <v>183</v>
      </c>
      <c r="C8463" t="s">
        <v>11</v>
      </c>
      <c r="D8463">
        <v>709785800</v>
      </c>
      <c r="E8463">
        <v>715654200</v>
      </c>
      <c r="F8463">
        <v>742457600</v>
      </c>
      <c r="G8463">
        <v>790983600</v>
      </c>
    </row>
    <row r="8464" spans="1:7" hidden="1" x14ac:dyDescent="0.3">
      <c r="A8464" t="s">
        <v>292</v>
      </c>
      <c r="B8464" t="s">
        <v>184</v>
      </c>
      <c r="C8464" t="s">
        <v>11</v>
      </c>
      <c r="D8464">
        <v>709785800</v>
      </c>
      <c r="E8464">
        <v>715654200</v>
      </c>
      <c r="F8464">
        <v>742457600</v>
      </c>
      <c r="G8464">
        <v>790983600</v>
      </c>
    </row>
    <row r="8465" spans="1:7" hidden="1" x14ac:dyDescent="0.3">
      <c r="A8465" t="s">
        <v>292</v>
      </c>
      <c r="B8465" t="s">
        <v>125</v>
      </c>
      <c r="C8465" t="s">
        <v>14</v>
      </c>
      <c r="D8465">
        <v>-775336863344</v>
      </c>
      <c r="E8465">
        <v>-587475963382</v>
      </c>
      <c r="F8465">
        <v>-400811349585</v>
      </c>
      <c r="G8465">
        <v>-311683288545</v>
      </c>
    </row>
    <row r="8466" spans="1:7" hidden="1" x14ac:dyDescent="0.3">
      <c r="A8466" t="s">
        <v>292</v>
      </c>
      <c r="B8466" t="s">
        <v>206</v>
      </c>
      <c r="C8466" t="s">
        <v>5</v>
      </c>
      <c r="D8466">
        <v>31224881402</v>
      </c>
      <c r="E8466">
        <v>4940028189</v>
      </c>
      <c r="F8466">
        <v>8904041211</v>
      </c>
      <c r="G8466">
        <v>4446710755</v>
      </c>
    </row>
    <row r="8467" spans="1:7" hidden="1" x14ac:dyDescent="0.3">
      <c r="A8467" t="s">
        <v>292</v>
      </c>
      <c r="B8467" t="s">
        <v>127</v>
      </c>
      <c r="C8467" t="s">
        <v>5</v>
      </c>
      <c r="D8467">
        <v>-108603867318</v>
      </c>
      <c r="E8467">
        <v>-21711987106</v>
      </c>
      <c r="F8467">
        <v>-127969434766</v>
      </c>
      <c r="G8467">
        <v>-127147805423</v>
      </c>
    </row>
    <row r="8468" spans="1:7" hidden="1" x14ac:dyDescent="0.3">
      <c r="A8468" t="s">
        <v>292</v>
      </c>
      <c r="B8468" t="s">
        <v>186</v>
      </c>
      <c r="C8468" t="s">
        <v>14</v>
      </c>
      <c r="D8468">
        <v>0</v>
      </c>
      <c r="E8468">
        <v>166818182</v>
      </c>
      <c r="F8468">
        <v>456756757</v>
      </c>
      <c r="G8468">
        <v>0</v>
      </c>
    </row>
    <row r="8469" spans="1:7" hidden="1" x14ac:dyDescent="0.3">
      <c r="A8469" t="s">
        <v>292</v>
      </c>
      <c r="B8469" t="s">
        <v>128</v>
      </c>
      <c r="C8469" t="s">
        <v>11</v>
      </c>
      <c r="D8469">
        <v>771134545</v>
      </c>
      <c r="E8469">
        <v>644716694</v>
      </c>
      <c r="F8469">
        <v>732509128</v>
      </c>
      <c r="G8469">
        <v>1159360734</v>
      </c>
    </row>
    <row r="8470" spans="1:7" hidden="1" x14ac:dyDescent="0.3">
      <c r="A8470" t="s">
        <v>292</v>
      </c>
      <c r="B8470" t="s">
        <v>129</v>
      </c>
      <c r="C8470" t="s">
        <v>11</v>
      </c>
      <c r="D8470">
        <v>3485305475</v>
      </c>
      <c r="E8470">
        <v>4844666654</v>
      </c>
      <c r="F8470">
        <v>3710159199</v>
      </c>
      <c r="G8470">
        <v>3766445249</v>
      </c>
    </row>
    <row r="8471" spans="1:7" hidden="1" x14ac:dyDescent="0.3">
      <c r="A8471" t="s">
        <v>292</v>
      </c>
      <c r="B8471" t="s">
        <v>130</v>
      </c>
      <c r="C8471" t="s">
        <v>5</v>
      </c>
      <c r="D8471">
        <v>1800000000</v>
      </c>
      <c r="E8471">
        <v>1800000000</v>
      </c>
      <c r="F8471">
        <v>1800000000</v>
      </c>
      <c r="G8471">
        <v>1800000000</v>
      </c>
    </row>
    <row r="8472" spans="1:7" hidden="1" x14ac:dyDescent="0.3">
      <c r="A8472" t="s">
        <v>292</v>
      </c>
      <c r="B8472" t="s">
        <v>187</v>
      </c>
      <c r="C8472" t="s">
        <v>14</v>
      </c>
      <c r="D8472">
        <v>654674832224</v>
      </c>
      <c r="E8472">
        <v>499299018922</v>
      </c>
      <c r="F8472">
        <v>468628542726</v>
      </c>
      <c r="G8472">
        <v>267293198933</v>
      </c>
    </row>
    <row r="8473" spans="1:7" hidden="1" x14ac:dyDescent="0.3">
      <c r="A8473" t="s">
        <v>292</v>
      </c>
      <c r="B8473" t="s">
        <v>188</v>
      </c>
      <c r="C8473" t="s">
        <v>14</v>
      </c>
      <c r="D8473">
        <v>-775336863344</v>
      </c>
      <c r="E8473">
        <v>-587475963382</v>
      </c>
      <c r="F8473">
        <v>-400811349585</v>
      </c>
      <c r="G8473">
        <v>-311683288545</v>
      </c>
    </row>
    <row r="8474" spans="1:7" hidden="1" x14ac:dyDescent="0.3">
      <c r="A8474" t="s">
        <v>292</v>
      </c>
      <c r="B8474" t="s">
        <v>131</v>
      </c>
      <c r="C8474" t="s">
        <v>11</v>
      </c>
      <c r="D8474">
        <v>-5122336279</v>
      </c>
      <c r="E8474">
        <v>7860782522</v>
      </c>
      <c r="F8474">
        <v>9712217</v>
      </c>
      <c r="G8474">
        <v>1044130566</v>
      </c>
    </row>
    <row r="8475" spans="1:7" hidden="1" x14ac:dyDescent="0.3">
      <c r="A8475" t="s">
        <v>292</v>
      </c>
      <c r="B8475" t="s">
        <v>132</v>
      </c>
      <c r="C8475" t="s">
        <v>5</v>
      </c>
      <c r="D8475">
        <v>129555064349</v>
      </c>
      <c r="E8475">
        <v>216446944561</v>
      </c>
      <c r="F8475">
        <v>110189496901</v>
      </c>
      <c r="G8475">
        <v>111011126244</v>
      </c>
    </row>
    <row r="8476" spans="1:7" hidden="1" x14ac:dyDescent="0.3">
      <c r="A8476" t="s">
        <v>292</v>
      </c>
      <c r="B8476" t="s">
        <v>133</v>
      </c>
      <c r="C8476" t="s">
        <v>5</v>
      </c>
      <c r="D8476">
        <v>129555064349</v>
      </c>
      <c r="E8476">
        <v>216446944561</v>
      </c>
      <c r="F8476">
        <v>110189496901</v>
      </c>
      <c r="G8476">
        <v>111011126244</v>
      </c>
    </row>
    <row r="8477" spans="1:7" hidden="1" x14ac:dyDescent="0.3">
      <c r="A8477" t="s">
        <v>292</v>
      </c>
      <c r="B8477" t="s">
        <v>134</v>
      </c>
      <c r="C8477" t="s">
        <v>11</v>
      </c>
      <c r="D8477">
        <v>-1280584069.75</v>
      </c>
      <c r="E8477">
        <v>2532510003.31183</v>
      </c>
      <c r="F8477">
        <v>2097408.0949229999</v>
      </c>
      <c r="G8477">
        <v>229708724.52000001</v>
      </c>
    </row>
    <row r="8478" spans="1:7" hidden="1" x14ac:dyDescent="0.3">
      <c r="A8478" t="s">
        <v>292</v>
      </c>
      <c r="B8478" t="s">
        <v>135</v>
      </c>
      <c r="C8478" t="s">
        <v>11</v>
      </c>
      <c r="D8478">
        <v>-6290994668</v>
      </c>
      <c r="E8478">
        <v>42074988097</v>
      </c>
      <c r="F8478">
        <v>-28464094944</v>
      </c>
      <c r="G8478">
        <v>226977859</v>
      </c>
    </row>
    <row r="8479" spans="1:7" hidden="1" x14ac:dyDescent="0.3">
      <c r="A8479" t="s">
        <v>292</v>
      </c>
      <c r="B8479" t="s">
        <v>136</v>
      </c>
      <c r="C8479" t="s">
        <v>11</v>
      </c>
      <c r="D8479">
        <v>0.25</v>
      </c>
      <c r="E8479">
        <v>0.32217000000000001</v>
      </c>
      <c r="F8479">
        <v>0.21595600000000001</v>
      </c>
      <c r="G8479">
        <v>0.22</v>
      </c>
    </row>
    <row r="8480" spans="1:7" hidden="1" x14ac:dyDescent="0.3">
      <c r="A8480" t="s">
        <v>292</v>
      </c>
      <c r="B8480" t="s">
        <v>137</v>
      </c>
      <c r="C8480" t="s">
        <v>14</v>
      </c>
      <c r="D8480">
        <v>7403739815</v>
      </c>
      <c r="E8480">
        <v>-7784432055</v>
      </c>
      <c r="F8480">
        <v>-26446222919</v>
      </c>
      <c r="G8480">
        <v>-8676618885</v>
      </c>
    </row>
    <row r="8481" spans="1:7" hidden="1" x14ac:dyDescent="0.3">
      <c r="A8481" t="s">
        <v>292</v>
      </c>
      <c r="B8481" t="s">
        <v>138</v>
      </c>
      <c r="C8481" t="s">
        <v>5</v>
      </c>
      <c r="D8481">
        <v>759996485669</v>
      </c>
      <c r="E8481">
        <v>725506645166</v>
      </c>
      <c r="F8481">
        <v>731341359270</v>
      </c>
      <c r="G8481">
        <v>726111487745</v>
      </c>
    </row>
    <row r="8482" spans="1:7" hidden="1" x14ac:dyDescent="0.3">
      <c r="A8482" t="s">
        <v>292</v>
      </c>
      <c r="B8482" t="s">
        <v>139</v>
      </c>
      <c r="C8482" t="s">
        <v>5</v>
      </c>
      <c r="D8482">
        <v>129555064349</v>
      </c>
      <c r="E8482">
        <v>216446944561</v>
      </c>
      <c r="F8482">
        <v>110189496901</v>
      </c>
      <c r="G8482">
        <v>111011126244</v>
      </c>
    </row>
    <row r="8483" spans="1:7" hidden="1" x14ac:dyDescent="0.3">
      <c r="A8483" t="s">
        <v>292</v>
      </c>
      <c r="B8483" t="s">
        <v>140</v>
      </c>
      <c r="C8483" t="s">
        <v>5</v>
      </c>
      <c r="D8483">
        <v>122498890054</v>
      </c>
      <c r="E8483">
        <v>34901657149</v>
      </c>
      <c r="F8483">
        <v>104591554098</v>
      </c>
      <c r="G8483">
        <v>57446583987</v>
      </c>
    </row>
    <row r="8484" spans="1:7" hidden="1" x14ac:dyDescent="0.3">
      <c r="A8484" t="s">
        <v>292</v>
      </c>
      <c r="B8484" t="s">
        <v>141</v>
      </c>
      <c r="C8484" t="s">
        <v>5</v>
      </c>
      <c r="D8484">
        <v>129555064349</v>
      </c>
      <c r="E8484">
        <v>216446944561</v>
      </c>
      <c r="F8484">
        <v>110189496901</v>
      </c>
      <c r="G8484">
        <v>111011126244</v>
      </c>
    </row>
    <row r="8485" spans="1:7" hidden="1" x14ac:dyDescent="0.3">
      <c r="A8485" t="s">
        <v>292</v>
      </c>
      <c r="B8485" t="s">
        <v>142</v>
      </c>
      <c r="C8485" t="s">
        <v>11</v>
      </c>
      <c r="D8485">
        <v>1116506682856</v>
      </c>
      <c r="E8485">
        <v>1206796329897</v>
      </c>
      <c r="F8485">
        <v>1134104552186</v>
      </c>
      <c r="G8485">
        <v>945015426831</v>
      </c>
    </row>
    <row r="8486" spans="1:7" hidden="1" x14ac:dyDescent="0.3">
      <c r="A8486" t="s">
        <v>292</v>
      </c>
      <c r="B8486" t="s">
        <v>143</v>
      </c>
      <c r="C8486" t="s">
        <v>5</v>
      </c>
      <c r="D8486">
        <v>630441421320</v>
      </c>
      <c r="E8486">
        <v>509059700605</v>
      </c>
      <c r="F8486">
        <v>621151862369</v>
      </c>
      <c r="G8486">
        <v>615100361501</v>
      </c>
    </row>
    <row r="8487" spans="1:7" hidden="1" x14ac:dyDescent="0.3">
      <c r="A8487" t="s">
        <v>292</v>
      </c>
      <c r="B8487" t="s">
        <v>144</v>
      </c>
      <c r="C8487" t="s">
        <v>5</v>
      </c>
      <c r="D8487">
        <v>197408552256</v>
      </c>
      <c r="E8487">
        <v>181784214497</v>
      </c>
      <c r="F8487">
        <v>193557306169</v>
      </c>
      <c r="G8487">
        <v>176178059567</v>
      </c>
    </row>
    <row r="8488" spans="1:7" hidden="1" x14ac:dyDescent="0.3">
      <c r="A8488" t="s">
        <v>292</v>
      </c>
      <c r="B8488" t="s">
        <v>145</v>
      </c>
      <c r="C8488" t="s">
        <v>5</v>
      </c>
      <c r="D8488">
        <v>10724246283</v>
      </c>
      <c r="E8488">
        <v>297120421182</v>
      </c>
      <c r="F8488">
        <v>331066061971</v>
      </c>
      <c r="G8488">
        <v>325577135255</v>
      </c>
    </row>
    <row r="8489" spans="1:7" hidden="1" x14ac:dyDescent="0.3">
      <c r="A8489" t="s">
        <v>292</v>
      </c>
      <c r="B8489" t="s">
        <v>208</v>
      </c>
      <c r="C8489" t="s">
        <v>11</v>
      </c>
      <c r="D8489">
        <v>81007127712</v>
      </c>
      <c r="E8489">
        <v>171185645293</v>
      </c>
      <c r="F8489">
        <v>-74591841919</v>
      </c>
      <c r="G8489">
        <v>4989396257</v>
      </c>
    </row>
    <row r="8490" spans="1:7" hidden="1" x14ac:dyDescent="0.3">
      <c r="A8490" t="s">
        <v>292</v>
      </c>
      <c r="B8490" t="s">
        <v>146</v>
      </c>
      <c r="C8490" t="s">
        <v>11</v>
      </c>
      <c r="D8490">
        <v>3603864408</v>
      </c>
      <c r="E8490">
        <v>2993475171</v>
      </c>
      <c r="F8490">
        <v>1787517955</v>
      </c>
      <c r="G8490">
        <v>1406567339</v>
      </c>
    </row>
    <row r="8491" spans="1:7" hidden="1" x14ac:dyDescent="0.3">
      <c r="A8491" t="s">
        <v>292</v>
      </c>
      <c r="B8491" t="s">
        <v>147</v>
      </c>
      <c r="C8491" t="s">
        <v>11</v>
      </c>
      <c r="D8491">
        <v>1204954780957</v>
      </c>
      <c r="E8491">
        <v>1374486754604</v>
      </c>
      <c r="F8491">
        <v>1061799427322</v>
      </c>
      <c r="G8491">
        <v>950454205479</v>
      </c>
    </row>
    <row r="8492" spans="1:7" hidden="1" x14ac:dyDescent="0.3">
      <c r="A8492" t="s">
        <v>292</v>
      </c>
      <c r="B8492" t="s">
        <v>148</v>
      </c>
      <c r="C8492" t="s">
        <v>5</v>
      </c>
      <c r="D8492">
        <v>2489158570</v>
      </c>
      <c r="E8492">
        <v>11995127339</v>
      </c>
      <c r="F8492">
        <v>878521511</v>
      </c>
      <c r="G8492">
        <v>859733482</v>
      </c>
    </row>
    <row r="8493" spans="1:7" hidden="1" x14ac:dyDescent="0.3">
      <c r="A8493" t="s">
        <v>292</v>
      </c>
      <c r="B8493" t="s">
        <v>149</v>
      </c>
      <c r="C8493" t="s">
        <v>11</v>
      </c>
      <c r="D8493">
        <v>-5122336279</v>
      </c>
      <c r="E8493">
        <v>7860782522</v>
      </c>
      <c r="F8493">
        <v>9712217</v>
      </c>
      <c r="G8493">
        <v>1044130566</v>
      </c>
    </row>
    <row r="8494" spans="1:7" hidden="1" x14ac:dyDescent="0.3">
      <c r="A8494" t="s">
        <v>292</v>
      </c>
      <c r="B8494" t="s">
        <v>150</v>
      </c>
      <c r="C8494" t="s">
        <v>11</v>
      </c>
      <c r="D8494">
        <v>-5122336279</v>
      </c>
      <c r="E8494">
        <v>7860782522</v>
      </c>
      <c r="F8494">
        <v>9712217</v>
      </c>
      <c r="G8494">
        <v>1044130566</v>
      </c>
    </row>
    <row r="8495" spans="1:7" hidden="1" x14ac:dyDescent="0.3">
      <c r="A8495" t="s">
        <v>292</v>
      </c>
      <c r="B8495" t="s">
        <v>189</v>
      </c>
      <c r="C8495" t="s">
        <v>5</v>
      </c>
      <c r="E8495">
        <v>287356517244</v>
      </c>
      <c r="F8495">
        <v>318247385498</v>
      </c>
      <c r="G8495">
        <v>313439415010</v>
      </c>
    </row>
    <row r="8496" spans="1:7" hidden="1" x14ac:dyDescent="0.3">
      <c r="A8496" t="s">
        <v>292</v>
      </c>
      <c r="B8496" t="s">
        <v>153</v>
      </c>
      <c r="C8496" t="s">
        <v>5</v>
      </c>
      <c r="D8496">
        <v>-57129241624</v>
      </c>
      <c r="E8496">
        <v>331783151246</v>
      </c>
      <c r="F8496">
        <v>247698252703</v>
      </c>
      <c r="G8496">
        <v>260410201932</v>
      </c>
    </row>
    <row r="8497" spans="1:7" hidden="1" x14ac:dyDescent="0.3">
      <c r="A8497" t="s">
        <v>292</v>
      </c>
      <c r="B8497" t="s">
        <v>154</v>
      </c>
      <c r="C8497" t="s">
        <v>11</v>
      </c>
      <c r="D8497">
        <v>5122336279</v>
      </c>
      <c r="E8497">
        <v>-4944187859</v>
      </c>
      <c r="F8497">
        <v>447044540</v>
      </c>
      <c r="G8497">
        <v>-1044130566</v>
      </c>
    </row>
    <row r="8498" spans="1:7" hidden="1" x14ac:dyDescent="0.3">
      <c r="A8498" t="s">
        <v>293</v>
      </c>
      <c r="B8498" t="s">
        <v>4</v>
      </c>
      <c r="C8498" t="s">
        <v>5</v>
      </c>
      <c r="D8498">
        <v>72909229308</v>
      </c>
      <c r="E8498">
        <v>31354048468</v>
      </c>
      <c r="F8498">
        <v>22046929841</v>
      </c>
      <c r="G8498">
        <v>26148818279</v>
      </c>
    </row>
    <row r="8499" spans="1:7" hidden="1" x14ac:dyDescent="0.3">
      <c r="A8499" t="s">
        <v>293</v>
      </c>
      <c r="B8499" t="s">
        <v>6</v>
      </c>
      <c r="C8499" t="s">
        <v>5</v>
      </c>
      <c r="D8499">
        <v>144403778103</v>
      </c>
      <c r="E8499">
        <v>185620558347</v>
      </c>
      <c r="F8499">
        <v>140382255832</v>
      </c>
      <c r="G8499">
        <v>138974392912</v>
      </c>
    </row>
    <row r="8500" spans="1:7" hidden="1" x14ac:dyDescent="0.3">
      <c r="A8500" t="s">
        <v>293</v>
      </c>
      <c r="B8500" t="s">
        <v>7</v>
      </c>
      <c r="C8500" t="s">
        <v>5</v>
      </c>
      <c r="D8500">
        <v>-112026734268</v>
      </c>
      <c r="E8500">
        <v>-226612317515</v>
      </c>
      <c r="F8500">
        <v>-412599068811</v>
      </c>
      <c r="G8500">
        <v>-308569310415</v>
      </c>
    </row>
    <row r="8501" spans="1:7" hidden="1" x14ac:dyDescent="0.3">
      <c r="A8501" t="s">
        <v>293</v>
      </c>
      <c r="B8501" t="s">
        <v>8</v>
      </c>
      <c r="C8501" t="s">
        <v>5</v>
      </c>
      <c r="D8501">
        <v>159999203328</v>
      </c>
      <c r="E8501">
        <v>159999203328</v>
      </c>
      <c r="F8501">
        <v>159999203328</v>
      </c>
      <c r="G8501">
        <v>159999203328</v>
      </c>
    </row>
    <row r="8502" spans="1:7" hidden="1" x14ac:dyDescent="0.3">
      <c r="A8502" t="s">
        <v>293</v>
      </c>
      <c r="B8502" t="s">
        <v>9</v>
      </c>
      <c r="C8502" t="s">
        <v>5</v>
      </c>
      <c r="D8502">
        <v>-13527647004</v>
      </c>
      <c r="E8502">
        <v>-21784845373</v>
      </c>
      <c r="F8502">
        <v>-31697667341</v>
      </c>
      <c r="G8502">
        <v>-39885056044</v>
      </c>
    </row>
    <row r="8503" spans="1:7" hidden="1" x14ac:dyDescent="0.3">
      <c r="A8503" t="s">
        <v>293</v>
      </c>
      <c r="B8503" t="s">
        <v>156</v>
      </c>
      <c r="C8503" t="s">
        <v>11</v>
      </c>
      <c r="D8503">
        <v>202334225</v>
      </c>
      <c r="E8503">
        <v>153088889</v>
      </c>
    </row>
    <row r="8504" spans="1:7" hidden="1" x14ac:dyDescent="0.3">
      <c r="A8504" t="s">
        <v>293</v>
      </c>
      <c r="B8504" t="s">
        <v>10</v>
      </c>
      <c r="C8504" t="s">
        <v>11</v>
      </c>
      <c r="D8504">
        <v>3934592500</v>
      </c>
      <c r="E8504">
        <v>3934592500</v>
      </c>
      <c r="F8504">
        <v>3934592500</v>
      </c>
    </row>
    <row r="8505" spans="1:7" hidden="1" x14ac:dyDescent="0.3">
      <c r="A8505" t="s">
        <v>293</v>
      </c>
      <c r="B8505" t="s">
        <v>12</v>
      </c>
      <c r="C8505" t="s">
        <v>11</v>
      </c>
      <c r="D8505">
        <v>21.45</v>
      </c>
      <c r="E8505">
        <v>47.92</v>
      </c>
      <c r="F8505">
        <v>53.9</v>
      </c>
    </row>
    <row r="8506" spans="1:7" hidden="1" x14ac:dyDescent="0.3">
      <c r="A8506" t="s">
        <v>293</v>
      </c>
      <c r="B8506" t="s">
        <v>13</v>
      </c>
      <c r="C8506" t="s">
        <v>14</v>
      </c>
      <c r="D8506">
        <v>20975304044</v>
      </c>
      <c r="E8506">
        <v>104870198132</v>
      </c>
      <c r="F8506">
        <v>137076121882</v>
      </c>
      <c r="G8506">
        <v>245203722796</v>
      </c>
    </row>
    <row r="8507" spans="1:7" hidden="1" x14ac:dyDescent="0.3">
      <c r="A8507" t="s">
        <v>293</v>
      </c>
      <c r="B8507" t="s">
        <v>15</v>
      </c>
      <c r="C8507" t="s">
        <v>5</v>
      </c>
      <c r="D8507">
        <v>31415667460</v>
      </c>
      <c r="E8507">
        <v>31415667460</v>
      </c>
      <c r="F8507">
        <v>31415667460</v>
      </c>
      <c r="G8507">
        <v>60103939886</v>
      </c>
    </row>
    <row r="8508" spans="1:7" hidden="1" x14ac:dyDescent="0.3">
      <c r="A8508" t="s">
        <v>293</v>
      </c>
      <c r="B8508" t="s">
        <v>16</v>
      </c>
      <c r="C8508" t="s">
        <v>14</v>
      </c>
      <c r="D8508">
        <v>-469875973160</v>
      </c>
      <c r="E8508">
        <v>-512611020674</v>
      </c>
      <c r="F8508">
        <v>-331061895121</v>
      </c>
      <c r="G8508">
        <v>-522408631947</v>
      </c>
    </row>
    <row r="8509" spans="1:7" hidden="1" x14ac:dyDescent="0.3">
      <c r="A8509" t="s">
        <v>293</v>
      </c>
      <c r="B8509" t="s">
        <v>158</v>
      </c>
      <c r="C8509" t="s">
        <v>5</v>
      </c>
      <c r="D8509">
        <v>30241266907</v>
      </c>
      <c r="E8509">
        <v>24325085642</v>
      </c>
      <c r="F8509">
        <v>17796980720</v>
      </c>
      <c r="G8509">
        <v>34363740657</v>
      </c>
    </row>
    <row r="8510" spans="1:7" hidden="1" x14ac:dyDescent="0.3">
      <c r="A8510" t="s">
        <v>293</v>
      </c>
      <c r="B8510" t="s">
        <v>18</v>
      </c>
      <c r="C8510" t="s">
        <v>5</v>
      </c>
      <c r="D8510">
        <v>78691850000</v>
      </c>
      <c r="E8510">
        <v>78691850000</v>
      </c>
      <c r="F8510">
        <v>78691850000</v>
      </c>
      <c r="G8510">
        <v>78691850000</v>
      </c>
    </row>
    <row r="8511" spans="1:7" hidden="1" x14ac:dyDescent="0.3">
      <c r="A8511" t="s">
        <v>293</v>
      </c>
      <c r="B8511" t="s">
        <v>19</v>
      </c>
      <c r="C8511" t="s">
        <v>5</v>
      </c>
      <c r="D8511">
        <v>104870198132</v>
      </c>
      <c r="E8511">
        <v>137076121882</v>
      </c>
      <c r="F8511">
        <v>245203722796</v>
      </c>
      <c r="G8511">
        <v>143403908808</v>
      </c>
    </row>
    <row r="8512" spans="1:7" hidden="1" x14ac:dyDescent="0.3">
      <c r="A8512" t="s">
        <v>293</v>
      </c>
      <c r="B8512" t="s">
        <v>20</v>
      </c>
      <c r="C8512" t="s">
        <v>5</v>
      </c>
      <c r="D8512">
        <v>104870198132</v>
      </c>
      <c r="E8512">
        <v>137076121882</v>
      </c>
      <c r="F8512">
        <v>245203722796</v>
      </c>
      <c r="G8512">
        <v>143403908808</v>
      </c>
    </row>
    <row r="8513" spans="1:7" hidden="1" x14ac:dyDescent="0.3">
      <c r="A8513" t="s">
        <v>293</v>
      </c>
      <c r="B8513" t="s">
        <v>21</v>
      </c>
      <c r="C8513" t="s">
        <v>14</v>
      </c>
      <c r="E8513">
        <v>-118037775000</v>
      </c>
      <c r="F8513">
        <v>-122562556375</v>
      </c>
      <c r="G8513">
        <v>-127261079687</v>
      </c>
    </row>
    <row r="8514" spans="1:7" hidden="1" x14ac:dyDescent="0.3">
      <c r="A8514" t="s">
        <v>293</v>
      </c>
      <c r="B8514" t="s">
        <v>22</v>
      </c>
      <c r="C8514" t="s">
        <v>5</v>
      </c>
      <c r="F8514">
        <v>0</v>
      </c>
      <c r="G8514">
        <v>40000000000</v>
      </c>
    </row>
    <row r="8515" spans="1:7" hidden="1" x14ac:dyDescent="0.3">
      <c r="A8515" t="s">
        <v>293</v>
      </c>
      <c r="B8515" t="s">
        <v>23</v>
      </c>
      <c r="C8515" t="s">
        <v>5</v>
      </c>
      <c r="D8515">
        <v>104870198132</v>
      </c>
      <c r="E8515">
        <v>137076121882</v>
      </c>
      <c r="F8515">
        <v>245203722796</v>
      </c>
      <c r="G8515">
        <v>103403908808</v>
      </c>
    </row>
    <row r="8516" spans="1:7" hidden="1" x14ac:dyDescent="0.3">
      <c r="A8516" t="s">
        <v>293</v>
      </c>
      <c r="B8516" t="s">
        <v>24</v>
      </c>
      <c r="C8516" t="s">
        <v>14</v>
      </c>
      <c r="D8516">
        <v>594547206740</v>
      </c>
      <c r="E8516">
        <v>633625417511</v>
      </c>
      <c r="F8516">
        <v>643453844739</v>
      </c>
      <c r="G8516">
        <v>628527566163</v>
      </c>
    </row>
    <row r="8517" spans="1:7" hidden="1" x14ac:dyDescent="0.3">
      <c r="A8517" t="s">
        <v>293</v>
      </c>
      <c r="B8517" t="s">
        <v>25</v>
      </c>
      <c r="C8517" t="s">
        <v>14</v>
      </c>
      <c r="D8517">
        <v>84400068205</v>
      </c>
      <c r="E8517">
        <v>32214196807</v>
      </c>
      <c r="F8517">
        <v>108126888110</v>
      </c>
      <c r="G8517">
        <v>-101851335106</v>
      </c>
    </row>
    <row r="8518" spans="1:7" hidden="1" x14ac:dyDescent="0.3">
      <c r="A8518" t="s">
        <v>293</v>
      </c>
      <c r="B8518" t="s">
        <v>26</v>
      </c>
      <c r="C8518" t="s">
        <v>14</v>
      </c>
      <c r="D8518">
        <v>-167776640953</v>
      </c>
      <c r="E8518">
        <v>-228630948511</v>
      </c>
      <c r="F8518">
        <v>-272554251539</v>
      </c>
      <c r="G8518">
        <v>-291512427590</v>
      </c>
    </row>
    <row r="8519" spans="1:7" hidden="1" x14ac:dyDescent="0.3">
      <c r="A8519" t="s">
        <v>293</v>
      </c>
      <c r="B8519" t="s">
        <v>27</v>
      </c>
      <c r="C8519" t="s">
        <v>14</v>
      </c>
      <c r="D8519">
        <v>796378480956</v>
      </c>
      <c r="E8519">
        <v>907904090419</v>
      </c>
      <c r="F8519">
        <v>961951385347</v>
      </c>
      <c r="G8519">
        <v>958925501290</v>
      </c>
    </row>
    <row r="8520" spans="1:7" hidden="1" x14ac:dyDescent="0.3">
      <c r="A8520" t="s">
        <v>293</v>
      </c>
      <c r="B8520" t="s">
        <v>28</v>
      </c>
      <c r="C8520" t="s">
        <v>5</v>
      </c>
      <c r="D8520">
        <v>78691850000</v>
      </c>
      <c r="E8520">
        <v>78691850000</v>
      </c>
      <c r="F8520">
        <v>78691850000</v>
      </c>
      <c r="G8520">
        <v>78691850000</v>
      </c>
    </row>
    <row r="8521" spans="1:7" hidden="1" x14ac:dyDescent="0.3">
      <c r="A8521" t="s">
        <v>293</v>
      </c>
      <c r="B8521" t="s">
        <v>29</v>
      </c>
      <c r="C8521" t="s">
        <v>14</v>
      </c>
      <c r="D8521">
        <v>0</v>
      </c>
      <c r="E8521">
        <v>-118037775000</v>
      </c>
      <c r="F8521">
        <v>-122562556375</v>
      </c>
      <c r="G8521">
        <v>-127261079687</v>
      </c>
    </row>
    <row r="8522" spans="1:7" hidden="1" x14ac:dyDescent="0.3">
      <c r="A8522" t="s">
        <v>293</v>
      </c>
      <c r="B8522" t="s">
        <v>30</v>
      </c>
      <c r="C8522" t="s">
        <v>5</v>
      </c>
      <c r="D8522">
        <v>2179884599696</v>
      </c>
      <c r="E8522">
        <v>2351759278731</v>
      </c>
      <c r="F8522">
        <v>2443756118310</v>
      </c>
      <c r="G8522">
        <v>2515157113070</v>
      </c>
    </row>
    <row r="8523" spans="1:7" hidden="1" x14ac:dyDescent="0.3">
      <c r="A8523" t="s">
        <v>293</v>
      </c>
      <c r="B8523" t="s">
        <v>159</v>
      </c>
      <c r="C8523" t="s">
        <v>14</v>
      </c>
      <c r="D8523">
        <v>0</v>
      </c>
    </row>
    <row r="8524" spans="1:7" hidden="1" x14ac:dyDescent="0.3">
      <c r="A8524" t="s">
        <v>293</v>
      </c>
      <c r="B8524" t="s">
        <v>31</v>
      </c>
      <c r="C8524" t="s">
        <v>5</v>
      </c>
      <c r="D8524">
        <v>553647752225</v>
      </c>
      <c r="E8524">
        <v>484904009830</v>
      </c>
      <c r="F8524">
        <v>421569710113</v>
      </c>
      <c r="G8524">
        <v>433742928101</v>
      </c>
    </row>
    <row r="8525" spans="1:7" hidden="1" x14ac:dyDescent="0.3">
      <c r="A8525" t="s">
        <v>293</v>
      </c>
      <c r="B8525" t="s">
        <v>32</v>
      </c>
      <c r="C8525" t="s">
        <v>11</v>
      </c>
      <c r="D8525">
        <v>356126150223</v>
      </c>
      <c r="E8525">
        <v>401915332550</v>
      </c>
      <c r="F8525">
        <v>420458171049</v>
      </c>
      <c r="G8525">
        <v>426005270147</v>
      </c>
    </row>
    <row r="8526" spans="1:7" hidden="1" x14ac:dyDescent="0.3">
      <c r="A8526" t="s">
        <v>293</v>
      </c>
      <c r="B8526" t="s">
        <v>33</v>
      </c>
      <c r="C8526" t="s">
        <v>5</v>
      </c>
      <c r="D8526">
        <v>401196606179</v>
      </c>
      <c r="E8526">
        <v>459258299276</v>
      </c>
      <c r="F8526">
        <v>514604194596</v>
      </c>
      <c r="G8526">
        <v>438853219332</v>
      </c>
    </row>
    <row r="8527" spans="1:7" hidden="1" x14ac:dyDescent="0.3">
      <c r="A8527" t="s">
        <v>293</v>
      </c>
      <c r="B8527" t="s">
        <v>160</v>
      </c>
      <c r="C8527" t="s">
        <v>5</v>
      </c>
      <c r="D8527">
        <v>5916181265</v>
      </c>
      <c r="E8527">
        <v>6528104922</v>
      </c>
      <c r="F8527">
        <v>7203321550</v>
      </c>
      <c r="G8527">
        <v>13118111531</v>
      </c>
    </row>
    <row r="8528" spans="1:7" hidden="1" x14ac:dyDescent="0.3">
      <c r="A8528" t="s">
        <v>293</v>
      </c>
      <c r="B8528" t="s">
        <v>34</v>
      </c>
      <c r="C8528" t="s">
        <v>5</v>
      </c>
      <c r="D8528">
        <v>304124745882</v>
      </c>
      <c r="E8528">
        <v>385574322411</v>
      </c>
      <c r="F8528">
        <v>562096515290</v>
      </c>
      <c r="G8528">
        <v>1062307418478</v>
      </c>
    </row>
    <row r="8529" spans="1:7" hidden="1" x14ac:dyDescent="0.3">
      <c r="A8529" t="s">
        <v>293</v>
      </c>
      <c r="B8529" t="s">
        <v>35</v>
      </c>
      <c r="C8529" t="s">
        <v>5</v>
      </c>
      <c r="D8529">
        <v>310040927147</v>
      </c>
      <c r="E8529">
        <v>392102427333</v>
      </c>
      <c r="F8529">
        <v>569299836840</v>
      </c>
      <c r="G8529">
        <v>1075425530009</v>
      </c>
    </row>
    <row r="8530" spans="1:7" hidden="1" x14ac:dyDescent="0.3">
      <c r="A8530" t="s">
        <v>293</v>
      </c>
      <c r="B8530" t="s">
        <v>36</v>
      </c>
      <c r="C8530" t="s">
        <v>5</v>
      </c>
      <c r="D8530">
        <v>642283365635</v>
      </c>
      <c r="E8530">
        <v>645813931744</v>
      </c>
      <c r="F8530">
        <v>781927018201</v>
      </c>
      <c r="G8530">
        <v>1330831106530</v>
      </c>
    </row>
    <row r="8531" spans="1:7" hidden="1" x14ac:dyDescent="0.3">
      <c r="A8531" t="s">
        <v>293</v>
      </c>
      <c r="B8531" t="s">
        <v>37</v>
      </c>
      <c r="C8531" t="s">
        <v>11</v>
      </c>
      <c r="D8531">
        <v>4480929538</v>
      </c>
      <c r="E8531">
        <v>4489986588</v>
      </c>
      <c r="F8531">
        <v>4650341435</v>
      </c>
      <c r="G8531">
        <v>12825542560</v>
      </c>
    </row>
    <row r="8532" spans="1:7" hidden="1" x14ac:dyDescent="0.3">
      <c r="A8532" t="s">
        <v>293</v>
      </c>
      <c r="B8532" t="s">
        <v>38</v>
      </c>
      <c r="C8532" t="s">
        <v>11</v>
      </c>
      <c r="D8532">
        <v>4278595313</v>
      </c>
      <c r="E8532">
        <v>4489986588</v>
      </c>
      <c r="F8532">
        <v>4650341435</v>
      </c>
      <c r="G8532">
        <v>12825542560</v>
      </c>
    </row>
    <row r="8533" spans="1:7" hidden="1" x14ac:dyDescent="0.3">
      <c r="A8533" t="s">
        <v>293</v>
      </c>
      <c r="B8533" t="s">
        <v>39</v>
      </c>
      <c r="C8533" t="s">
        <v>11</v>
      </c>
      <c r="D8533">
        <v>3934592500</v>
      </c>
      <c r="E8533">
        <v>3934592500</v>
      </c>
      <c r="F8533">
        <v>3934592500</v>
      </c>
    </row>
    <row r="8534" spans="1:7" hidden="1" x14ac:dyDescent="0.3">
      <c r="A8534" t="s">
        <v>293</v>
      </c>
      <c r="B8534" t="s">
        <v>40</v>
      </c>
      <c r="C8534" t="s">
        <v>11</v>
      </c>
      <c r="D8534">
        <v>21.45</v>
      </c>
      <c r="E8534">
        <v>47.92</v>
      </c>
      <c r="F8534">
        <v>53.9</v>
      </c>
    </row>
    <row r="8535" spans="1:7" hidden="1" x14ac:dyDescent="0.3">
      <c r="A8535" t="s">
        <v>293</v>
      </c>
      <c r="B8535" t="s">
        <v>41</v>
      </c>
      <c r="C8535" t="s">
        <v>11</v>
      </c>
      <c r="D8535">
        <v>84397633086</v>
      </c>
      <c r="E8535">
        <v>188533778753</v>
      </c>
      <c r="F8535">
        <v>212084378791</v>
      </c>
      <c r="G8535">
        <v>150499025627</v>
      </c>
    </row>
    <row r="8536" spans="1:7" hidden="1" x14ac:dyDescent="0.3">
      <c r="A8536" t="s">
        <v>293</v>
      </c>
      <c r="B8536" t="s">
        <v>42</v>
      </c>
      <c r="C8536" t="s">
        <v>11</v>
      </c>
      <c r="D8536">
        <v>329387873032</v>
      </c>
      <c r="E8536">
        <v>427333647292</v>
      </c>
      <c r="F8536">
        <v>447593730254</v>
      </c>
      <c r="G8536">
        <v>395658214291</v>
      </c>
    </row>
    <row r="8537" spans="1:7" hidden="1" x14ac:dyDescent="0.3">
      <c r="A8537" t="s">
        <v>293</v>
      </c>
      <c r="B8537" t="s">
        <v>43</v>
      </c>
      <c r="C8537" t="s">
        <v>11</v>
      </c>
      <c r="D8537">
        <v>333868802570</v>
      </c>
      <c r="E8537">
        <v>431823633880</v>
      </c>
      <c r="F8537">
        <v>452244071689</v>
      </c>
      <c r="G8537">
        <v>408483756851</v>
      </c>
    </row>
    <row r="8538" spans="1:7" hidden="1" x14ac:dyDescent="0.3">
      <c r="A8538" t="s">
        <v>293</v>
      </c>
      <c r="B8538" t="s">
        <v>44</v>
      </c>
      <c r="C8538" t="s">
        <v>14</v>
      </c>
      <c r="D8538">
        <v>-505174117</v>
      </c>
      <c r="E8538">
        <v>-8273057</v>
      </c>
      <c r="F8538">
        <v>712804</v>
      </c>
      <c r="G8538">
        <v>51521118</v>
      </c>
    </row>
    <row r="8539" spans="1:7" hidden="1" x14ac:dyDescent="0.3">
      <c r="A8539" t="s">
        <v>293</v>
      </c>
      <c r="B8539" t="s">
        <v>45</v>
      </c>
      <c r="C8539" t="s">
        <v>14</v>
      </c>
      <c r="D8539">
        <v>104870198132</v>
      </c>
      <c r="E8539">
        <v>137076121882</v>
      </c>
      <c r="F8539">
        <v>245203722796</v>
      </c>
      <c r="G8539">
        <v>143403908808</v>
      </c>
    </row>
    <row r="8540" spans="1:7" hidden="1" x14ac:dyDescent="0.3">
      <c r="A8540" t="s">
        <v>293</v>
      </c>
      <c r="B8540" t="s">
        <v>46</v>
      </c>
      <c r="C8540" t="s">
        <v>14</v>
      </c>
      <c r="D8540">
        <v>-44987279355</v>
      </c>
      <c r="E8540">
        <v>-89294657029</v>
      </c>
      <c r="F8540">
        <v>-204486252974</v>
      </c>
      <c r="G8540">
        <v>-209750722828</v>
      </c>
    </row>
    <row r="8541" spans="1:7" hidden="1" x14ac:dyDescent="0.3">
      <c r="A8541" t="s">
        <v>293</v>
      </c>
      <c r="B8541" t="s">
        <v>48</v>
      </c>
      <c r="C8541" t="s">
        <v>14</v>
      </c>
      <c r="D8541">
        <v>124671233580</v>
      </c>
      <c r="E8541">
        <v>121014396837</v>
      </c>
      <c r="F8541">
        <v>312391949618</v>
      </c>
      <c r="G8541">
        <v>106118934216</v>
      </c>
    </row>
    <row r="8542" spans="1:7" hidden="1" x14ac:dyDescent="0.3">
      <c r="A8542" t="s">
        <v>293</v>
      </c>
      <c r="B8542" t="s">
        <v>49</v>
      </c>
      <c r="C8542" t="s">
        <v>11</v>
      </c>
      <c r="D8542">
        <v>6098355160</v>
      </c>
      <c r="E8542">
        <v>9327931565</v>
      </c>
      <c r="F8542">
        <v>7432786608</v>
      </c>
      <c r="G8542">
        <v>11297290154</v>
      </c>
    </row>
    <row r="8543" spans="1:7" hidden="1" x14ac:dyDescent="0.3">
      <c r="A8543" t="s">
        <v>293</v>
      </c>
      <c r="B8543" t="s">
        <v>52</v>
      </c>
      <c r="C8543" t="s">
        <v>5</v>
      </c>
      <c r="D8543">
        <v>157931425107</v>
      </c>
      <c r="E8543">
        <v>207405403720</v>
      </c>
      <c r="F8543">
        <v>172079923173</v>
      </c>
      <c r="G8543">
        <v>178859448956</v>
      </c>
    </row>
    <row r="8544" spans="1:7" hidden="1" x14ac:dyDescent="0.3">
      <c r="A8544" t="s">
        <v>293</v>
      </c>
      <c r="B8544" t="s">
        <v>53</v>
      </c>
      <c r="C8544" t="s">
        <v>5</v>
      </c>
      <c r="D8544">
        <v>4265213903808</v>
      </c>
      <c r="E8544">
        <v>4700477306996</v>
      </c>
      <c r="F8544">
        <v>5020229682816</v>
      </c>
      <c r="G8544">
        <v>5258612742027</v>
      </c>
    </row>
    <row r="8545" spans="1:7" hidden="1" x14ac:dyDescent="0.3">
      <c r="A8545" t="s">
        <v>293</v>
      </c>
      <c r="B8545" t="s">
        <v>54</v>
      </c>
      <c r="C8545" t="s">
        <v>11</v>
      </c>
      <c r="D8545">
        <v>422769948912</v>
      </c>
      <c r="E8545">
        <v>544717859013</v>
      </c>
      <c r="F8545">
        <v>557920365687</v>
      </c>
      <c r="G8545">
        <v>529256345998</v>
      </c>
    </row>
    <row r="8546" spans="1:7" hidden="1" x14ac:dyDescent="0.3">
      <c r="A8546" t="s">
        <v>293</v>
      </c>
      <c r="B8546" t="s">
        <v>56</v>
      </c>
      <c r="C8546" t="s">
        <v>11</v>
      </c>
      <c r="D8546">
        <v>222096663708</v>
      </c>
      <c r="E8546">
        <v>212216292339</v>
      </c>
      <c r="F8546">
        <v>210947694313</v>
      </c>
      <c r="G8546">
        <v>227261512770</v>
      </c>
    </row>
    <row r="8547" spans="1:7" hidden="1" x14ac:dyDescent="0.3">
      <c r="A8547" t="s">
        <v>293</v>
      </c>
      <c r="B8547" t="s">
        <v>57</v>
      </c>
      <c r="C8547" t="s">
        <v>11</v>
      </c>
      <c r="D8547">
        <v>222096663708</v>
      </c>
      <c r="E8547">
        <v>212216292339</v>
      </c>
      <c r="F8547">
        <v>210947694313</v>
      </c>
      <c r="G8547">
        <v>227261512770</v>
      </c>
    </row>
    <row r="8548" spans="1:7" hidden="1" x14ac:dyDescent="0.3">
      <c r="A8548" t="s">
        <v>293</v>
      </c>
      <c r="B8548" t="s">
        <v>60</v>
      </c>
      <c r="C8548" t="s">
        <v>14</v>
      </c>
      <c r="D8548">
        <v>-247633511625</v>
      </c>
      <c r="E8548">
        <v>-219614608385</v>
      </c>
      <c r="F8548">
        <v>-209032690934</v>
      </c>
      <c r="G8548">
        <v>-226953917079</v>
      </c>
    </row>
    <row r="8549" spans="1:7" hidden="1" x14ac:dyDescent="0.3">
      <c r="A8549" t="s">
        <v>293</v>
      </c>
      <c r="B8549" t="s">
        <v>61</v>
      </c>
      <c r="C8549" t="s">
        <v>14</v>
      </c>
      <c r="D8549">
        <v>707731992</v>
      </c>
      <c r="E8549">
        <v>881064052</v>
      </c>
      <c r="F8549">
        <v>1864895933</v>
      </c>
      <c r="G8549">
        <v>7087204833</v>
      </c>
    </row>
    <row r="8550" spans="1:7" hidden="1" x14ac:dyDescent="0.3">
      <c r="A8550" t="s">
        <v>293</v>
      </c>
      <c r="B8550" t="s">
        <v>62</v>
      </c>
      <c r="C8550" t="s">
        <v>5</v>
      </c>
      <c r="D8550">
        <v>59778891915</v>
      </c>
      <c r="E8550">
        <v>78564724333</v>
      </c>
      <c r="F8550">
        <v>97292630410</v>
      </c>
      <c r="G8550">
        <v>125111418209</v>
      </c>
    </row>
    <row r="8551" spans="1:7" hidden="1" x14ac:dyDescent="0.3">
      <c r="A8551" t="s">
        <v>293</v>
      </c>
      <c r="B8551" t="s">
        <v>63</v>
      </c>
      <c r="C8551" t="s">
        <v>5</v>
      </c>
      <c r="D8551">
        <v>4198906139773</v>
      </c>
      <c r="E8551">
        <v>4620503072205</v>
      </c>
      <c r="F8551">
        <v>4850080069535</v>
      </c>
      <c r="G8551">
        <v>5088647336095</v>
      </c>
    </row>
    <row r="8552" spans="1:7" hidden="1" x14ac:dyDescent="0.3">
      <c r="A8552" t="s">
        <v>293</v>
      </c>
      <c r="B8552" t="s">
        <v>64</v>
      </c>
      <c r="C8552" t="s">
        <v>14</v>
      </c>
      <c r="D8552">
        <v>-465159859180</v>
      </c>
      <c r="E8552">
        <v>-512116563675</v>
      </c>
      <c r="F8552">
        <v>-330840703655</v>
      </c>
      <c r="G8552">
        <v>-520628178441</v>
      </c>
    </row>
    <row r="8553" spans="1:7" hidden="1" x14ac:dyDescent="0.3">
      <c r="A8553" t="s">
        <v>293</v>
      </c>
      <c r="B8553" t="s">
        <v>168</v>
      </c>
      <c r="C8553" t="s">
        <v>14</v>
      </c>
      <c r="D8553">
        <v>0</v>
      </c>
    </row>
    <row r="8554" spans="1:7" hidden="1" x14ac:dyDescent="0.3">
      <c r="A8554" t="s">
        <v>293</v>
      </c>
      <c r="B8554" t="s">
        <v>66</v>
      </c>
      <c r="C8554" t="s">
        <v>14</v>
      </c>
      <c r="D8554">
        <v>1491882960281</v>
      </c>
      <c r="E8554">
        <v>1928411322336</v>
      </c>
      <c r="F8554">
        <v>571000000000</v>
      </c>
      <c r="G8554">
        <v>725000000000</v>
      </c>
    </row>
    <row r="8555" spans="1:7" hidden="1" x14ac:dyDescent="0.3">
      <c r="A8555" t="s">
        <v>293</v>
      </c>
      <c r="B8555" t="s">
        <v>67</v>
      </c>
      <c r="C8555" t="s">
        <v>5</v>
      </c>
      <c r="D8555">
        <v>133912722527</v>
      </c>
      <c r="E8555">
        <v>149839657709</v>
      </c>
      <c r="F8555">
        <v>171542236088</v>
      </c>
      <c r="G8555">
        <v>191519045552</v>
      </c>
    </row>
    <row r="8556" spans="1:7" hidden="1" x14ac:dyDescent="0.3">
      <c r="A8556" t="s">
        <v>293</v>
      </c>
      <c r="B8556" t="s">
        <v>169</v>
      </c>
      <c r="C8556" t="s">
        <v>5</v>
      </c>
      <c r="D8556">
        <v>24325085642</v>
      </c>
      <c r="E8556">
        <v>17796980720</v>
      </c>
      <c r="F8556">
        <v>10593659170</v>
      </c>
      <c r="G8556">
        <v>21245629126</v>
      </c>
    </row>
    <row r="8557" spans="1:7" hidden="1" x14ac:dyDescent="0.3">
      <c r="A8557" t="s">
        <v>293</v>
      </c>
      <c r="B8557" t="s">
        <v>68</v>
      </c>
      <c r="C8557" t="s">
        <v>5</v>
      </c>
      <c r="D8557">
        <v>1714896794195</v>
      </c>
      <c r="E8557">
        <v>1883169471063</v>
      </c>
      <c r="F8557">
        <v>1844227435935</v>
      </c>
      <c r="G8557">
        <v>1511182804547</v>
      </c>
    </row>
    <row r="8558" spans="1:7" hidden="1" x14ac:dyDescent="0.3">
      <c r="A8558" t="s">
        <v>293</v>
      </c>
      <c r="B8558" t="s">
        <v>69</v>
      </c>
      <c r="C8558" t="s">
        <v>5</v>
      </c>
      <c r="D8558">
        <v>1739221879837</v>
      </c>
      <c r="E8558">
        <v>1900966451783</v>
      </c>
      <c r="F8558">
        <v>1854821095105</v>
      </c>
      <c r="G8558">
        <v>1532428433673</v>
      </c>
    </row>
    <row r="8559" spans="1:7" hidden="1" x14ac:dyDescent="0.3">
      <c r="A8559" t="s">
        <v>293</v>
      </c>
      <c r="B8559" t="s">
        <v>70</v>
      </c>
      <c r="C8559" t="s">
        <v>14</v>
      </c>
      <c r="D8559">
        <v>1491882960281</v>
      </c>
      <c r="E8559">
        <v>1928411322336</v>
      </c>
      <c r="F8559">
        <v>571000000000</v>
      </c>
      <c r="G8559">
        <v>725000000000</v>
      </c>
    </row>
    <row r="8560" spans="1:7" hidden="1" x14ac:dyDescent="0.3">
      <c r="A8560" t="s">
        <v>293</v>
      </c>
      <c r="B8560" t="s">
        <v>71</v>
      </c>
      <c r="C8560" t="s">
        <v>14</v>
      </c>
      <c r="D8560">
        <v>-1269364741292</v>
      </c>
      <c r="E8560">
        <v>-1683066528474</v>
      </c>
      <c r="F8560">
        <v>-343595709290</v>
      </c>
      <c r="G8560">
        <v>-577010974055</v>
      </c>
    </row>
    <row r="8561" spans="1:7" hidden="1" x14ac:dyDescent="0.3">
      <c r="A8561" t="s">
        <v>293</v>
      </c>
      <c r="B8561" t="s">
        <v>73</v>
      </c>
      <c r="C8561" t="s">
        <v>5</v>
      </c>
      <c r="D8561">
        <v>3489050076595</v>
      </c>
      <c r="E8561">
        <v>3975649628748</v>
      </c>
      <c r="F8561">
        <v>4331775832686</v>
      </c>
      <c r="G8561">
        <v>4491309426876</v>
      </c>
    </row>
    <row r="8562" spans="1:7" hidden="1" x14ac:dyDescent="0.3">
      <c r="A8562" t="s">
        <v>293</v>
      </c>
      <c r="B8562" t="s">
        <v>74</v>
      </c>
      <c r="C8562" t="s">
        <v>5</v>
      </c>
      <c r="D8562">
        <v>-40474883</v>
      </c>
      <c r="E8562">
        <v>-37746223</v>
      </c>
      <c r="F8562">
        <v>-32045481</v>
      </c>
      <c r="G8562">
        <v>-45352873</v>
      </c>
    </row>
    <row r="8563" spans="1:7" hidden="1" x14ac:dyDescent="0.3">
      <c r="A8563" t="s">
        <v>293</v>
      </c>
      <c r="B8563" t="s">
        <v>75</v>
      </c>
      <c r="C8563" t="s">
        <v>11</v>
      </c>
      <c r="D8563">
        <v>-5582719</v>
      </c>
      <c r="E8563">
        <v>-2725387</v>
      </c>
      <c r="F8563">
        <v>-5629008</v>
      </c>
      <c r="G8563">
        <v>-3017561</v>
      </c>
    </row>
    <row r="8564" spans="1:7" hidden="1" x14ac:dyDescent="0.3">
      <c r="A8564" t="s">
        <v>293</v>
      </c>
      <c r="B8564" t="s">
        <v>171</v>
      </c>
      <c r="C8564" t="s">
        <v>14</v>
      </c>
      <c r="D8564">
        <v>0</v>
      </c>
    </row>
    <row r="8565" spans="1:7" hidden="1" x14ac:dyDescent="0.3">
      <c r="A8565" t="s">
        <v>293</v>
      </c>
      <c r="B8565" t="s">
        <v>76</v>
      </c>
      <c r="C8565" t="s">
        <v>5</v>
      </c>
      <c r="D8565">
        <v>1914151341945</v>
      </c>
      <c r="E8565">
        <v>2131667671592</v>
      </c>
      <c r="F8565">
        <v>2161120228429</v>
      </c>
      <c r="G8565">
        <v>2430086314217</v>
      </c>
    </row>
    <row r="8566" spans="1:7" hidden="1" x14ac:dyDescent="0.3">
      <c r="A8566" t="s">
        <v>293</v>
      </c>
      <c r="B8566" t="s">
        <v>77</v>
      </c>
      <c r="C8566" t="s">
        <v>11</v>
      </c>
      <c r="D8566">
        <v>84397633086</v>
      </c>
      <c r="E8566">
        <v>188533778753</v>
      </c>
      <c r="F8566">
        <v>212084378791</v>
      </c>
      <c r="G8566">
        <v>150499025627</v>
      </c>
    </row>
    <row r="8567" spans="1:7" hidden="1" x14ac:dyDescent="0.3">
      <c r="A8567" t="s">
        <v>293</v>
      </c>
      <c r="B8567" t="s">
        <v>78</v>
      </c>
      <c r="C8567" t="s">
        <v>11</v>
      </c>
      <c r="D8567">
        <v>84397633086</v>
      </c>
      <c r="E8567">
        <v>188533778753</v>
      </c>
      <c r="F8567">
        <v>212084378791</v>
      </c>
      <c r="G8567">
        <v>150499025627</v>
      </c>
    </row>
    <row r="8568" spans="1:7" hidden="1" x14ac:dyDescent="0.3">
      <c r="A8568" t="s">
        <v>293</v>
      </c>
      <c r="B8568" t="s">
        <v>79</v>
      </c>
      <c r="C8568" t="s">
        <v>11</v>
      </c>
      <c r="D8568">
        <v>84403215805</v>
      </c>
      <c r="E8568">
        <v>188536504140</v>
      </c>
      <c r="F8568">
        <v>212090007799</v>
      </c>
      <c r="G8568">
        <v>150502043188</v>
      </c>
    </row>
    <row r="8569" spans="1:7" hidden="1" x14ac:dyDescent="0.3">
      <c r="A8569" t="s">
        <v>293</v>
      </c>
      <c r="B8569" t="s">
        <v>80</v>
      </c>
      <c r="C8569" t="s">
        <v>11</v>
      </c>
      <c r="D8569">
        <v>84397633086</v>
      </c>
      <c r="E8569">
        <v>188533778753</v>
      </c>
      <c r="F8569">
        <v>212084378791</v>
      </c>
      <c r="G8569">
        <v>150499025627</v>
      </c>
    </row>
    <row r="8570" spans="1:7" hidden="1" x14ac:dyDescent="0.3">
      <c r="A8570" t="s">
        <v>293</v>
      </c>
      <c r="B8570" t="s">
        <v>81</v>
      </c>
      <c r="C8570" t="s">
        <v>11</v>
      </c>
      <c r="D8570">
        <v>84397633086</v>
      </c>
      <c r="E8570">
        <v>188533778753</v>
      </c>
      <c r="F8570">
        <v>212084378791</v>
      </c>
      <c r="G8570">
        <v>150499025627</v>
      </c>
    </row>
    <row r="8571" spans="1:7" hidden="1" x14ac:dyDescent="0.3">
      <c r="A8571" t="s">
        <v>293</v>
      </c>
      <c r="B8571" t="s">
        <v>82</v>
      </c>
      <c r="C8571" t="s">
        <v>11</v>
      </c>
      <c r="D8571">
        <v>84403215805</v>
      </c>
      <c r="E8571">
        <v>188536504140</v>
      </c>
      <c r="F8571">
        <v>212090007799</v>
      </c>
      <c r="G8571">
        <v>150502043188</v>
      </c>
    </row>
    <row r="8572" spans="1:7" hidden="1" x14ac:dyDescent="0.3">
      <c r="A8572" t="s">
        <v>293</v>
      </c>
      <c r="B8572" t="s">
        <v>83</v>
      </c>
      <c r="C8572" t="s">
        <v>11</v>
      </c>
      <c r="D8572">
        <v>-225571029007</v>
      </c>
      <c r="E8572">
        <v>-227149588451</v>
      </c>
      <c r="F8572">
        <v>-210947694313</v>
      </c>
      <c r="G8572">
        <v>-231555663038</v>
      </c>
    </row>
    <row r="8573" spans="1:7" hidden="1" x14ac:dyDescent="0.3">
      <c r="A8573" t="s">
        <v>293</v>
      </c>
      <c r="B8573" t="s">
        <v>84</v>
      </c>
      <c r="C8573" t="s">
        <v>14</v>
      </c>
      <c r="D8573">
        <v>222518218989</v>
      </c>
      <c r="E8573">
        <v>245344793862</v>
      </c>
      <c r="F8573">
        <v>129721032735</v>
      </c>
      <c r="G8573">
        <v>149530172192</v>
      </c>
    </row>
    <row r="8574" spans="1:7" hidden="1" x14ac:dyDescent="0.3">
      <c r="A8574" t="s">
        <v>293</v>
      </c>
      <c r="B8574" t="s">
        <v>85</v>
      </c>
      <c r="C8574" t="s">
        <v>14</v>
      </c>
      <c r="D8574">
        <v>222518218989</v>
      </c>
      <c r="E8574">
        <v>245344793862</v>
      </c>
      <c r="F8574">
        <v>227404290710</v>
      </c>
      <c r="G8574">
        <v>147989025945</v>
      </c>
    </row>
    <row r="8575" spans="1:7" hidden="1" x14ac:dyDescent="0.3">
      <c r="A8575" t="s">
        <v>293</v>
      </c>
      <c r="B8575" t="s">
        <v>86</v>
      </c>
      <c r="C8575" t="s">
        <v>11</v>
      </c>
      <c r="D8575">
        <v>-225571029007</v>
      </c>
      <c r="E8575">
        <v>-227149588451</v>
      </c>
      <c r="F8575">
        <v>-210947694313</v>
      </c>
      <c r="G8575">
        <v>-231555663038</v>
      </c>
    </row>
    <row r="8576" spans="1:7" hidden="1" x14ac:dyDescent="0.3">
      <c r="A8576" t="s">
        <v>293</v>
      </c>
      <c r="B8576" t="s">
        <v>87</v>
      </c>
      <c r="C8576" t="s">
        <v>14</v>
      </c>
      <c r="D8576">
        <v>-9428750000</v>
      </c>
      <c r="E8576">
        <v>9003750000</v>
      </c>
    </row>
    <row r="8577" spans="1:7" hidden="1" x14ac:dyDescent="0.3">
      <c r="A8577" t="s">
        <v>293</v>
      </c>
      <c r="B8577" t="s">
        <v>88</v>
      </c>
      <c r="C8577" t="s">
        <v>14</v>
      </c>
      <c r="D8577">
        <v>-9091125717</v>
      </c>
      <c r="E8577">
        <v>-24378182</v>
      </c>
      <c r="F8577">
        <v>-1171500818</v>
      </c>
      <c r="G8577">
        <v>1261202334</v>
      </c>
    </row>
    <row r="8578" spans="1:7" hidden="1" x14ac:dyDescent="0.3">
      <c r="A8578" t="s">
        <v>293</v>
      </c>
      <c r="B8578" t="s">
        <v>89</v>
      </c>
      <c r="C8578" t="s">
        <v>5</v>
      </c>
      <c r="D8578">
        <v>4153187169540</v>
      </c>
      <c r="E8578">
        <v>4473864989481</v>
      </c>
      <c r="F8578">
        <v>4607630614005</v>
      </c>
      <c r="G8578">
        <v>4950043431612</v>
      </c>
    </row>
    <row r="8579" spans="1:7" hidden="1" x14ac:dyDescent="0.3">
      <c r="A8579" t="s">
        <v>293</v>
      </c>
      <c r="B8579" t="s">
        <v>90</v>
      </c>
      <c r="C8579" t="s">
        <v>14</v>
      </c>
      <c r="D8579">
        <v>-456068733463</v>
      </c>
      <c r="E8579">
        <v>-512092185493</v>
      </c>
      <c r="F8579">
        <v>-329669202837</v>
      </c>
      <c r="G8579">
        <v>-521889380775</v>
      </c>
    </row>
    <row r="8580" spans="1:7" hidden="1" x14ac:dyDescent="0.3">
      <c r="A8580" t="s">
        <v>293</v>
      </c>
      <c r="B8580" t="s">
        <v>174</v>
      </c>
      <c r="C8580" t="s">
        <v>14</v>
      </c>
      <c r="D8580">
        <v>-350000000000</v>
      </c>
      <c r="F8580">
        <v>-97683257975</v>
      </c>
      <c r="G8580">
        <v>1541146247</v>
      </c>
    </row>
    <row r="8581" spans="1:7" hidden="1" x14ac:dyDescent="0.3">
      <c r="A8581" t="s">
        <v>293</v>
      </c>
      <c r="B8581" t="s">
        <v>91</v>
      </c>
      <c r="C8581" t="s">
        <v>5</v>
      </c>
      <c r="D8581">
        <v>2179884599696</v>
      </c>
      <c r="E8581">
        <v>2351759278731</v>
      </c>
      <c r="F8581">
        <v>2443756118310</v>
      </c>
      <c r="G8581">
        <v>2515157113070</v>
      </c>
    </row>
    <row r="8582" spans="1:7" hidden="1" x14ac:dyDescent="0.3">
      <c r="A8582" t="s">
        <v>293</v>
      </c>
      <c r="B8582" t="s">
        <v>203</v>
      </c>
      <c r="C8582" t="s">
        <v>5</v>
      </c>
      <c r="D8582">
        <v>5484115919</v>
      </c>
      <c r="E8582">
        <v>2591368238</v>
      </c>
      <c r="F8582">
        <v>8234280706</v>
      </c>
      <c r="G8582">
        <v>8494352304</v>
      </c>
    </row>
    <row r="8583" spans="1:7" hidden="1" x14ac:dyDescent="0.3">
      <c r="A8583" t="s">
        <v>293</v>
      </c>
      <c r="B8583" t="s">
        <v>175</v>
      </c>
      <c r="C8583" t="s">
        <v>5</v>
      </c>
      <c r="D8583">
        <v>17597568607</v>
      </c>
      <c r="E8583">
        <v>13025052626</v>
      </c>
      <c r="F8583">
        <v>15680061018</v>
      </c>
      <c r="G8583">
        <v>19922276122</v>
      </c>
    </row>
    <row r="8584" spans="1:7" hidden="1" x14ac:dyDescent="0.3">
      <c r="A8584" t="s">
        <v>293</v>
      </c>
      <c r="B8584" t="s">
        <v>93</v>
      </c>
      <c r="C8584" t="s">
        <v>5</v>
      </c>
      <c r="D8584">
        <v>54258677391</v>
      </c>
      <c r="E8584">
        <v>74822680417</v>
      </c>
      <c r="F8584">
        <v>86846207676</v>
      </c>
      <c r="G8584">
        <v>102478862067</v>
      </c>
    </row>
    <row r="8585" spans="1:7" hidden="1" x14ac:dyDescent="0.3">
      <c r="A8585" t="s">
        <v>293</v>
      </c>
      <c r="B8585" t="s">
        <v>94</v>
      </c>
      <c r="C8585" t="s">
        <v>5</v>
      </c>
      <c r="D8585">
        <v>18734359405</v>
      </c>
      <c r="E8585">
        <v>15049179879</v>
      </c>
      <c r="F8585">
        <v>13997135109</v>
      </c>
      <c r="G8585">
        <v>17843413845</v>
      </c>
    </row>
    <row r="8586" spans="1:7" hidden="1" x14ac:dyDescent="0.3">
      <c r="A8586" t="s">
        <v>293</v>
      </c>
      <c r="B8586" t="s">
        <v>204</v>
      </c>
      <c r="C8586" t="s">
        <v>5</v>
      </c>
      <c r="D8586">
        <v>70445159390</v>
      </c>
      <c r="E8586">
        <v>60811203458</v>
      </c>
      <c r="F8586">
        <v>61531615077</v>
      </c>
      <c r="G8586">
        <v>116331736314</v>
      </c>
    </row>
    <row r="8587" spans="1:7" hidden="1" x14ac:dyDescent="0.3">
      <c r="A8587" t="s">
        <v>293</v>
      </c>
      <c r="B8587" t="s">
        <v>95</v>
      </c>
      <c r="C8587" t="s">
        <v>11</v>
      </c>
      <c r="D8587">
        <v>340395201970</v>
      </c>
      <c r="E8587">
        <v>431823633880</v>
      </c>
      <c r="F8587">
        <v>462156893657</v>
      </c>
      <c r="G8587">
        <v>416671145554</v>
      </c>
    </row>
    <row r="8588" spans="1:7" hidden="1" x14ac:dyDescent="0.3">
      <c r="A8588" t="s">
        <v>293</v>
      </c>
      <c r="B8588" t="s">
        <v>96</v>
      </c>
      <c r="C8588" t="s">
        <v>11</v>
      </c>
      <c r="D8588">
        <v>89531782476.788895</v>
      </c>
      <c r="E8588">
        <v>188533778753</v>
      </c>
      <c r="F8588">
        <v>220968577844.422</v>
      </c>
      <c r="G8588">
        <v>157816382303.50299</v>
      </c>
    </row>
    <row r="8589" spans="1:7" hidden="1" x14ac:dyDescent="0.3">
      <c r="A8589" t="s">
        <v>293</v>
      </c>
      <c r="B8589" t="s">
        <v>97</v>
      </c>
      <c r="C8589" t="s">
        <v>11</v>
      </c>
      <c r="D8589">
        <v>54667430125</v>
      </c>
      <c r="E8589">
        <v>63399040313</v>
      </c>
      <c r="F8589">
        <v>63104036389</v>
      </c>
      <c r="G8589">
        <v>83047603119</v>
      </c>
    </row>
    <row r="8590" spans="1:7" hidden="1" x14ac:dyDescent="0.3">
      <c r="A8590" t="s">
        <v>293</v>
      </c>
      <c r="B8590" t="s">
        <v>98</v>
      </c>
      <c r="C8590" t="s">
        <v>11</v>
      </c>
      <c r="D8590">
        <v>368102518787</v>
      </c>
      <c r="E8590">
        <v>481318818700</v>
      </c>
      <c r="F8590">
        <v>494816329298</v>
      </c>
      <c r="G8590">
        <v>446208742879</v>
      </c>
    </row>
    <row r="8591" spans="1:7" hidden="1" x14ac:dyDescent="0.3">
      <c r="A8591" t="s">
        <v>293</v>
      </c>
      <c r="B8591" t="s">
        <v>99</v>
      </c>
      <c r="C8591" t="s">
        <v>11</v>
      </c>
      <c r="D8591">
        <v>778896099135</v>
      </c>
      <c r="E8591">
        <v>946633191563</v>
      </c>
      <c r="F8591">
        <v>978378536736</v>
      </c>
      <c r="G8591">
        <v>955261616145</v>
      </c>
    </row>
    <row r="8592" spans="1:7" hidden="1" x14ac:dyDescent="0.3">
      <c r="A8592" t="s">
        <v>293</v>
      </c>
      <c r="B8592" t="s">
        <v>100</v>
      </c>
      <c r="C8592" t="s">
        <v>5</v>
      </c>
      <c r="D8592">
        <v>3934592500</v>
      </c>
      <c r="E8592">
        <v>3934592500</v>
      </c>
      <c r="F8592">
        <v>3934592500</v>
      </c>
      <c r="G8592">
        <v>3934592500</v>
      </c>
    </row>
    <row r="8593" spans="1:7" hidden="1" x14ac:dyDescent="0.3">
      <c r="A8593" t="s">
        <v>293</v>
      </c>
      <c r="B8593" t="s">
        <v>103</v>
      </c>
      <c r="C8593" t="s">
        <v>5</v>
      </c>
      <c r="D8593">
        <v>-1266853812</v>
      </c>
      <c r="E8593">
        <v>-1266853812</v>
      </c>
      <c r="F8593">
        <v>-1266853812</v>
      </c>
      <c r="G8593">
        <v>-1266853812</v>
      </c>
    </row>
    <row r="8594" spans="1:7" hidden="1" x14ac:dyDescent="0.3">
      <c r="A8594" t="s">
        <v>293</v>
      </c>
      <c r="B8594" t="s">
        <v>104</v>
      </c>
      <c r="C8594" t="s">
        <v>5</v>
      </c>
      <c r="D8594">
        <v>850624651</v>
      </c>
      <c r="E8594">
        <v>643463133</v>
      </c>
      <c r="F8594">
        <v>1211121519</v>
      </c>
    </row>
    <row r="8595" spans="1:7" hidden="1" x14ac:dyDescent="0.3">
      <c r="A8595" t="s">
        <v>293</v>
      </c>
      <c r="B8595" t="s">
        <v>105</v>
      </c>
      <c r="C8595" t="s">
        <v>5</v>
      </c>
      <c r="D8595">
        <v>306550085</v>
      </c>
      <c r="E8595">
        <v>372968504</v>
      </c>
      <c r="F8595">
        <v>494885554</v>
      </c>
      <c r="G8595">
        <v>393112872</v>
      </c>
    </row>
    <row r="8596" spans="1:7" hidden="1" x14ac:dyDescent="0.3">
      <c r="A8596" t="s">
        <v>293</v>
      </c>
      <c r="B8596" t="s">
        <v>107</v>
      </c>
      <c r="C8596" t="s">
        <v>11</v>
      </c>
      <c r="D8596">
        <v>-28713881056</v>
      </c>
      <c r="E8596">
        <v>-39051875296</v>
      </c>
      <c r="F8596">
        <v>-37309777076</v>
      </c>
      <c r="G8596">
        <v>-38068989617</v>
      </c>
    </row>
    <row r="8597" spans="1:7" hidden="1" x14ac:dyDescent="0.3">
      <c r="A8597" t="s">
        <v>293</v>
      </c>
      <c r="B8597" t="s">
        <v>108</v>
      </c>
      <c r="C8597" t="s">
        <v>11</v>
      </c>
      <c r="D8597">
        <v>11539867426</v>
      </c>
      <c r="E8597">
        <v>17300805119</v>
      </c>
      <c r="F8597">
        <v>7990410381</v>
      </c>
      <c r="G8597">
        <v>9283541712</v>
      </c>
    </row>
    <row r="8598" spans="1:7" hidden="1" x14ac:dyDescent="0.3">
      <c r="A8598" t="s">
        <v>293</v>
      </c>
      <c r="B8598" t="s">
        <v>109</v>
      </c>
      <c r="C8598" t="s">
        <v>5</v>
      </c>
      <c r="D8598">
        <v>32271318062</v>
      </c>
      <c r="E8598">
        <v>25108204967</v>
      </c>
      <c r="F8598">
        <v>24590716439</v>
      </c>
      <c r="G8598">
        <v>49483593427</v>
      </c>
    </row>
    <row r="8599" spans="1:7" hidden="1" x14ac:dyDescent="0.3">
      <c r="A8599" t="s">
        <v>293</v>
      </c>
      <c r="B8599" t="s">
        <v>110</v>
      </c>
      <c r="C8599" t="s">
        <v>5</v>
      </c>
      <c r="D8599">
        <v>57187685001</v>
      </c>
      <c r="E8599">
        <v>58668343249</v>
      </c>
      <c r="F8599">
        <v>63926236469</v>
      </c>
      <c r="G8599">
        <v>81937401612</v>
      </c>
    </row>
    <row r="8600" spans="1:7" hidden="1" x14ac:dyDescent="0.3">
      <c r="A8600" t="s">
        <v>293</v>
      </c>
      <c r="B8600" t="s">
        <v>111</v>
      </c>
      <c r="C8600" t="s">
        <v>5</v>
      </c>
      <c r="D8600">
        <v>220161807</v>
      </c>
      <c r="E8600">
        <v>41467912</v>
      </c>
      <c r="F8600">
        <v>10067912</v>
      </c>
      <c r="G8600">
        <v>16065996</v>
      </c>
    </row>
    <row r="8601" spans="1:7" hidden="1" x14ac:dyDescent="0.3">
      <c r="A8601" t="s">
        <v>293</v>
      </c>
      <c r="B8601" t="s">
        <v>113</v>
      </c>
      <c r="C8601" t="s">
        <v>11</v>
      </c>
      <c r="D8601">
        <v>0</v>
      </c>
      <c r="E8601">
        <v>0</v>
      </c>
      <c r="F8601">
        <v>0</v>
      </c>
      <c r="G8601">
        <v>0</v>
      </c>
    </row>
    <row r="8602" spans="1:7" hidden="1" x14ac:dyDescent="0.3">
      <c r="A8602" t="s">
        <v>293</v>
      </c>
      <c r="B8602" t="s">
        <v>114</v>
      </c>
      <c r="C8602" t="s">
        <v>5</v>
      </c>
      <c r="D8602">
        <v>110464949590</v>
      </c>
      <c r="E8602">
        <v>59571311868</v>
      </c>
      <c r="F8602">
        <v>54762012081</v>
      </c>
      <c r="G8602">
        <v>86558687576</v>
      </c>
    </row>
    <row r="8603" spans="1:7" hidden="1" x14ac:dyDescent="0.3">
      <c r="A8603" t="s">
        <v>293</v>
      </c>
      <c r="B8603" t="s">
        <v>180</v>
      </c>
      <c r="C8603" t="s">
        <v>14</v>
      </c>
      <c r="D8603">
        <v>-60208985162</v>
      </c>
      <c r="E8603">
        <v>-76232619057</v>
      </c>
      <c r="F8603">
        <v>-82758434055</v>
      </c>
      <c r="G8603">
        <v>-90157610794</v>
      </c>
    </row>
    <row r="8604" spans="1:7" hidden="1" x14ac:dyDescent="0.3">
      <c r="A8604" t="s">
        <v>293</v>
      </c>
      <c r="B8604" t="s">
        <v>115</v>
      </c>
      <c r="C8604" t="s">
        <v>14</v>
      </c>
      <c r="D8604">
        <v>-107567655791</v>
      </c>
      <c r="E8604">
        <v>-152398329454</v>
      </c>
      <c r="F8604">
        <v>-189795817484</v>
      </c>
      <c r="G8604">
        <v>-201354816796</v>
      </c>
    </row>
    <row r="8605" spans="1:7" hidden="1" x14ac:dyDescent="0.3">
      <c r="A8605" t="s">
        <v>293</v>
      </c>
      <c r="B8605" t="s">
        <v>117</v>
      </c>
      <c r="C8605" t="s">
        <v>5</v>
      </c>
      <c r="D8605">
        <v>90329964260</v>
      </c>
      <c r="E8605">
        <v>55784069056</v>
      </c>
      <c r="F8605">
        <v>28385977167</v>
      </c>
      <c r="G8605">
        <v>30943356741</v>
      </c>
    </row>
    <row r="8606" spans="1:7" hidden="1" x14ac:dyDescent="0.3">
      <c r="A8606" t="s">
        <v>293</v>
      </c>
      <c r="B8606" t="s">
        <v>118</v>
      </c>
      <c r="C8606" t="s">
        <v>11</v>
      </c>
      <c r="D8606">
        <v>107291209324</v>
      </c>
      <c r="E8606">
        <v>215117354953</v>
      </c>
      <c r="F8606">
        <v>236646035941</v>
      </c>
      <c r="G8606">
        <v>168396701521</v>
      </c>
    </row>
    <row r="8607" spans="1:7" hidden="1" x14ac:dyDescent="0.3">
      <c r="A8607" t="s">
        <v>293</v>
      </c>
      <c r="B8607" t="s">
        <v>119</v>
      </c>
      <c r="C8607" t="s">
        <v>5</v>
      </c>
      <c r="D8607">
        <v>0</v>
      </c>
      <c r="E8607">
        <v>0</v>
      </c>
      <c r="F8607">
        <v>0</v>
      </c>
      <c r="G8607">
        <v>0</v>
      </c>
    </row>
    <row r="8608" spans="1:7" hidden="1" x14ac:dyDescent="0.3">
      <c r="A8608" t="s">
        <v>293</v>
      </c>
      <c r="B8608" t="s">
        <v>120</v>
      </c>
      <c r="C8608" t="s">
        <v>14</v>
      </c>
      <c r="D8608">
        <v>-469875973160</v>
      </c>
      <c r="E8608">
        <v>-512611020674</v>
      </c>
      <c r="F8608">
        <v>-331061895121</v>
      </c>
      <c r="G8608">
        <v>-522408631947</v>
      </c>
    </row>
    <row r="8609" spans="1:7" hidden="1" x14ac:dyDescent="0.3">
      <c r="A8609" t="s">
        <v>293</v>
      </c>
      <c r="B8609" t="s">
        <v>121</v>
      </c>
      <c r="C8609" t="s">
        <v>5</v>
      </c>
      <c r="D8609">
        <v>58928267264</v>
      </c>
      <c r="E8609">
        <v>77921261200</v>
      </c>
      <c r="F8609">
        <v>96081508891</v>
      </c>
    </row>
    <row r="8610" spans="1:7" hidden="1" x14ac:dyDescent="0.3">
      <c r="A8610" t="s">
        <v>293</v>
      </c>
      <c r="B8610" t="s">
        <v>122</v>
      </c>
      <c r="C8610" t="s">
        <v>14</v>
      </c>
      <c r="D8610">
        <v>796378480956</v>
      </c>
      <c r="E8610">
        <v>907904090419</v>
      </c>
      <c r="F8610">
        <v>961951385347</v>
      </c>
      <c r="G8610">
        <v>958925501290</v>
      </c>
    </row>
    <row r="8611" spans="1:7" hidden="1" x14ac:dyDescent="0.3">
      <c r="A8611" t="s">
        <v>293</v>
      </c>
      <c r="B8611" t="s">
        <v>123</v>
      </c>
      <c r="C8611" t="s">
        <v>11</v>
      </c>
      <c r="D8611">
        <v>356126150223</v>
      </c>
      <c r="E8611">
        <v>401915332550</v>
      </c>
      <c r="F8611">
        <v>420458171049</v>
      </c>
      <c r="G8611">
        <v>426005270147</v>
      </c>
    </row>
    <row r="8612" spans="1:7" hidden="1" x14ac:dyDescent="0.3">
      <c r="A8612" t="s">
        <v>293</v>
      </c>
      <c r="B8612" t="s">
        <v>124</v>
      </c>
      <c r="C8612" t="s">
        <v>11</v>
      </c>
      <c r="D8612">
        <v>4480929538</v>
      </c>
      <c r="E8612">
        <v>4489986588</v>
      </c>
      <c r="F8612">
        <v>4650341435</v>
      </c>
      <c r="G8612">
        <v>12825542560</v>
      </c>
    </row>
    <row r="8613" spans="1:7" hidden="1" x14ac:dyDescent="0.3">
      <c r="A8613" t="s">
        <v>293</v>
      </c>
      <c r="B8613" t="s">
        <v>183</v>
      </c>
      <c r="C8613" t="s">
        <v>11</v>
      </c>
      <c r="D8613">
        <v>3246243343</v>
      </c>
      <c r="E8613">
        <v>3926312146</v>
      </c>
      <c r="F8613">
        <v>4212022174</v>
      </c>
      <c r="G8613">
        <v>6824984980</v>
      </c>
    </row>
    <row r="8614" spans="1:7" hidden="1" x14ac:dyDescent="0.3">
      <c r="A8614" t="s">
        <v>293</v>
      </c>
      <c r="B8614" t="s">
        <v>184</v>
      </c>
      <c r="C8614" t="s">
        <v>11</v>
      </c>
      <c r="D8614">
        <v>7230225089</v>
      </c>
      <c r="E8614">
        <v>8241186245</v>
      </c>
      <c r="F8614">
        <v>7794649886</v>
      </c>
      <c r="G8614">
        <v>10781905524</v>
      </c>
    </row>
    <row r="8615" spans="1:7" hidden="1" x14ac:dyDescent="0.3">
      <c r="A8615" t="s">
        <v>293</v>
      </c>
      <c r="B8615" t="s">
        <v>125</v>
      </c>
      <c r="C8615" t="s">
        <v>14</v>
      </c>
      <c r="D8615">
        <v>-1269364741292</v>
      </c>
      <c r="E8615">
        <v>-1683066528474</v>
      </c>
      <c r="F8615">
        <v>-343595709290</v>
      </c>
      <c r="G8615">
        <v>-577010974055</v>
      </c>
    </row>
    <row r="8616" spans="1:7" hidden="1" x14ac:dyDescent="0.3">
      <c r="A8616" t="s">
        <v>293</v>
      </c>
      <c r="B8616" t="s">
        <v>206</v>
      </c>
      <c r="C8616" t="s">
        <v>5</v>
      </c>
      <c r="D8616">
        <v>1593611962</v>
      </c>
      <c r="E8616">
        <v>2171357746</v>
      </c>
      <c r="F8616">
        <v>3329540479</v>
      </c>
      <c r="G8616">
        <v>404076666</v>
      </c>
    </row>
    <row r="8617" spans="1:7" hidden="1" x14ac:dyDescent="0.3">
      <c r="A8617" t="s">
        <v>293</v>
      </c>
      <c r="B8617" t="s">
        <v>127</v>
      </c>
      <c r="C8617" t="s">
        <v>5</v>
      </c>
      <c r="D8617">
        <v>468352350038</v>
      </c>
      <c r="E8617">
        <v>583319214470</v>
      </c>
      <c r="F8617">
        <v>715940545225</v>
      </c>
      <c r="G8617">
        <v>783060889527</v>
      </c>
    </row>
    <row r="8618" spans="1:7" hidden="1" x14ac:dyDescent="0.3">
      <c r="A8618" t="s">
        <v>293</v>
      </c>
      <c r="B8618" t="s">
        <v>186</v>
      </c>
      <c r="C8618" t="s">
        <v>14</v>
      </c>
      <c r="D8618">
        <v>13807239697</v>
      </c>
      <c r="E8618">
        <v>518835181</v>
      </c>
      <c r="F8618">
        <v>1392692284</v>
      </c>
      <c r="G8618">
        <v>519251172</v>
      </c>
    </row>
    <row r="8619" spans="1:7" hidden="1" x14ac:dyDescent="0.3">
      <c r="A8619" t="s">
        <v>293</v>
      </c>
      <c r="B8619" t="s">
        <v>129</v>
      </c>
      <c r="C8619" t="s">
        <v>11</v>
      </c>
      <c r="D8619">
        <v>6098355160</v>
      </c>
      <c r="E8619">
        <v>9327931565</v>
      </c>
      <c r="F8619">
        <v>7432786608</v>
      </c>
      <c r="G8619">
        <v>11297290154</v>
      </c>
    </row>
    <row r="8620" spans="1:7" hidden="1" x14ac:dyDescent="0.3">
      <c r="A8620" t="s">
        <v>293</v>
      </c>
      <c r="B8620" t="s">
        <v>130</v>
      </c>
      <c r="C8620" t="s">
        <v>5</v>
      </c>
      <c r="D8620">
        <v>3934592500</v>
      </c>
      <c r="E8620">
        <v>3934592500</v>
      </c>
      <c r="F8620">
        <v>3934592500</v>
      </c>
      <c r="G8620">
        <v>3934592500</v>
      </c>
    </row>
    <row r="8621" spans="1:7" hidden="1" x14ac:dyDescent="0.3">
      <c r="A8621" t="s">
        <v>293</v>
      </c>
      <c r="B8621" t="s">
        <v>188</v>
      </c>
      <c r="C8621" t="s">
        <v>14</v>
      </c>
      <c r="D8621">
        <v>-350000000000</v>
      </c>
    </row>
    <row r="8622" spans="1:7" hidden="1" x14ac:dyDescent="0.3">
      <c r="A8622" t="s">
        <v>293</v>
      </c>
      <c r="B8622" t="s">
        <v>131</v>
      </c>
      <c r="C8622" t="s">
        <v>11</v>
      </c>
      <c r="D8622">
        <v>-6526399400</v>
      </c>
      <c r="E8622">
        <v>-8257198369</v>
      </c>
      <c r="F8622">
        <v>-9912821968</v>
      </c>
      <c r="G8622">
        <v>-8187388703</v>
      </c>
    </row>
    <row r="8623" spans="1:7" hidden="1" x14ac:dyDescent="0.3">
      <c r="A8623" t="s">
        <v>293</v>
      </c>
      <c r="B8623" t="s">
        <v>132</v>
      </c>
      <c r="C8623" t="s">
        <v>5</v>
      </c>
      <c r="D8623">
        <v>2179884599696</v>
      </c>
      <c r="E8623">
        <v>2351759278731</v>
      </c>
      <c r="F8623">
        <v>2443756118310</v>
      </c>
      <c r="G8623">
        <v>2515157113070</v>
      </c>
    </row>
    <row r="8624" spans="1:7" hidden="1" x14ac:dyDescent="0.3">
      <c r="A8624" t="s">
        <v>293</v>
      </c>
      <c r="B8624" t="s">
        <v>133</v>
      </c>
      <c r="C8624" t="s">
        <v>5</v>
      </c>
      <c r="D8624">
        <v>2179884599696</v>
      </c>
      <c r="E8624">
        <v>2351759278731</v>
      </c>
      <c r="F8624">
        <v>2443756118310</v>
      </c>
      <c r="G8624">
        <v>2515157113070</v>
      </c>
    </row>
    <row r="8625" spans="1:7" hidden="1" x14ac:dyDescent="0.3">
      <c r="A8625" t="s">
        <v>293</v>
      </c>
      <c r="B8625" t="s">
        <v>134</v>
      </c>
      <c r="C8625" t="s">
        <v>11</v>
      </c>
      <c r="D8625">
        <v>-1392250009.21106</v>
      </c>
      <c r="E8625">
        <v>0</v>
      </c>
      <c r="F8625">
        <v>-1028622914.5775</v>
      </c>
      <c r="G8625">
        <v>-870032026.49654198</v>
      </c>
    </row>
    <row r="8626" spans="1:7" hidden="1" x14ac:dyDescent="0.3">
      <c r="A8626" t="s">
        <v>293</v>
      </c>
      <c r="B8626" t="s">
        <v>135</v>
      </c>
      <c r="C8626" t="s">
        <v>11</v>
      </c>
      <c r="D8626">
        <v>22887993519</v>
      </c>
      <c r="E8626">
        <v>26580850813</v>
      </c>
      <c r="F8626">
        <v>24556028142</v>
      </c>
      <c r="G8626">
        <v>17894658333</v>
      </c>
    </row>
    <row r="8627" spans="1:7" hidden="1" x14ac:dyDescent="0.3">
      <c r="A8627" t="s">
        <v>293</v>
      </c>
      <c r="B8627" t="s">
        <v>136</v>
      </c>
      <c r="C8627" t="s">
        <v>11</v>
      </c>
      <c r="D8627">
        <v>0.21332599999999999</v>
      </c>
      <c r="E8627">
        <v>0.12356399999999999</v>
      </c>
      <c r="F8627">
        <v>0.103767</v>
      </c>
      <c r="G8627">
        <v>0.106265</v>
      </c>
    </row>
    <row r="8628" spans="1:7" hidden="1" x14ac:dyDescent="0.3">
      <c r="A8628" t="s">
        <v>293</v>
      </c>
      <c r="B8628" t="s">
        <v>137</v>
      </c>
      <c r="C8628" t="s">
        <v>14</v>
      </c>
      <c r="D8628">
        <v>-34762365255</v>
      </c>
      <c r="E8628">
        <v>-46528788449</v>
      </c>
      <c r="F8628">
        <v>-47808185002</v>
      </c>
      <c r="G8628">
        <v>-45972712370</v>
      </c>
    </row>
    <row r="8629" spans="1:7" hidden="1" x14ac:dyDescent="0.3">
      <c r="A8629" t="s">
        <v>293</v>
      </c>
      <c r="B8629" t="s">
        <v>138</v>
      </c>
      <c r="C8629" t="s">
        <v>5</v>
      </c>
      <c r="D8629">
        <v>4651939975688</v>
      </c>
      <c r="E8629">
        <v>5001398828957</v>
      </c>
      <c r="F8629">
        <v>5196995589938</v>
      </c>
      <c r="G8629">
        <v>5518615852434</v>
      </c>
    </row>
    <row r="8630" spans="1:7" hidden="1" x14ac:dyDescent="0.3">
      <c r="A8630" t="s">
        <v>293</v>
      </c>
      <c r="B8630" t="s">
        <v>139</v>
      </c>
      <c r="C8630" t="s">
        <v>5</v>
      </c>
      <c r="D8630">
        <v>3894781393891</v>
      </c>
      <c r="E8630">
        <v>4234928749794</v>
      </c>
      <c r="F8630">
        <v>4287983554245</v>
      </c>
      <c r="G8630">
        <v>4026339917617</v>
      </c>
    </row>
    <row r="8631" spans="1:7" hidden="1" x14ac:dyDescent="0.3">
      <c r="A8631" t="s">
        <v>293</v>
      </c>
      <c r="B8631" t="s">
        <v>140</v>
      </c>
      <c r="C8631" t="s">
        <v>5</v>
      </c>
      <c r="D8631">
        <v>2049262806984</v>
      </c>
      <c r="E8631">
        <v>2293068879116</v>
      </c>
      <c r="F8631">
        <v>2424120931945</v>
      </c>
      <c r="G8631">
        <v>2607853963682</v>
      </c>
    </row>
    <row r="8632" spans="1:7" hidden="1" x14ac:dyDescent="0.3">
      <c r="A8632" t="s">
        <v>293</v>
      </c>
      <c r="B8632" t="s">
        <v>141</v>
      </c>
      <c r="C8632" t="s">
        <v>5</v>
      </c>
      <c r="D8632">
        <v>2179844124813</v>
      </c>
      <c r="E8632">
        <v>2351721532508</v>
      </c>
      <c r="F8632">
        <v>2443724072829</v>
      </c>
      <c r="G8632">
        <v>2515111760197</v>
      </c>
    </row>
    <row r="8633" spans="1:7" hidden="1" x14ac:dyDescent="0.3">
      <c r="A8633" t="s">
        <v>293</v>
      </c>
      <c r="B8633" t="s">
        <v>142</v>
      </c>
      <c r="C8633" t="s">
        <v>11</v>
      </c>
      <c r="D8633">
        <v>410793580348</v>
      </c>
      <c r="E8633">
        <v>465314372863</v>
      </c>
      <c r="F8633">
        <v>483562207438</v>
      </c>
      <c r="G8633">
        <v>509052873266</v>
      </c>
    </row>
    <row r="8634" spans="1:7" hidden="1" x14ac:dyDescent="0.3">
      <c r="A8634" t="s">
        <v>293</v>
      </c>
      <c r="B8634" t="s">
        <v>143</v>
      </c>
      <c r="C8634" t="s">
        <v>5</v>
      </c>
      <c r="D8634">
        <v>2472095850875</v>
      </c>
      <c r="E8634">
        <v>2649677296449</v>
      </c>
      <c r="F8634">
        <v>2753271517109</v>
      </c>
      <c r="G8634">
        <v>3003504092237</v>
      </c>
    </row>
    <row r="8635" spans="1:7" hidden="1" x14ac:dyDescent="0.3">
      <c r="A8635" t="s">
        <v>293</v>
      </c>
      <c r="B8635" t="s">
        <v>144</v>
      </c>
      <c r="C8635" t="s">
        <v>5</v>
      </c>
      <c r="D8635">
        <v>4250743369509</v>
      </c>
      <c r="E8635">
        <v>4542140529681</v>
      </c>
      <c r="F8635">
        <v>4682391395342</v>
      </c>
      <c r="G8635">
        <v>5079762633102</v>
      </c>
    </row>
    <row r="8636" spans="1:7" hidden="1" x14ac:dyDescent="0.3">
      <c r="A8636" t="s">
        <v>293</v>
      </c>
      <c r="B8636" t="s">
        <v>145</v>
      </c>
      <c r="C8636" t="s">
        <v>5</v>
      </c>
      <c r="D8636">
        <v>1829812485240</v>
      </c>
      <c r="E8636">
        <v>2003863364705</v>
      </c>
      <c r="F8636">
        <v>1971344498908</v>
      </c>
      <c r="G8636">
        <v>1672672985707</v>
      </c>
    </row>
    <row r="8637" spans="1:7" hidden="1" x14ac:dyDescent="0.3">
      <c r="A8637" t="s">
        <v>293</v>
      </c>
      <c r="B8637" t="s">
        <v>208</v>
      </c>
      <c r="C8637" t="s">
        <v>11</v>
      </c>
      <c r="D8637">
        <v>361576119387</v>
      </c>
      <c r="E8637">
        <v>481318818700</v>
      </c>
      <c r="F8637">
        <v>484903507330</v>
      </c>
      <c r="G8637">
        <v>438021354176</v>
      </c>
    </row>
    <row r="8638" spans="1:7" hidden="1" x14ac:dyDescent="0.3">
      <c r="A8638" t="s">
        <v>293</v>
      </c>
      <c r="B8638" t="s">
        <v>146</v>
      </c>
      <c r="C8638" t="s">
        <v>11</v>
      </c>
      <c r="D8638">
        <v>3474365299</v>
      </c>
      <c r="E8638">
        <v>14933296112</v>
      </c>
      <c r="F8638">
        <v>3461873502</v>
      </c>
      <c r="G8638">
        <v>4294150268</v>
      </c>
    </row>
    <row r="8639" spans="1:7" hidden="1" x14ac:dyDescent="0.3">
      <c r="A8639" t="s">
        <v>293</v>
      </c>
      <c r="B8639" t="s">
        <v>147</v>
      </c>
      <c r="C8639" t="s">
        <v>11</v>
      </c>
      <c r="D8639">
        <v>778896099135</v>
      </c>
      <c r="E8639">
        <v>946633191563</v>
      </c>
      <c r="F8639">
        <v>978378536736</v>
      </c>
      <c r="G8639">
        <v>955261616145</v>
      </c>
    </row>
    <row r="8640" spans="1:7" hidden="1" x14ac:dyDescent="0.3">
      <c r="A8640" t="s">
        <v>293</v>
      </c>
      <c r="B8640" t="s">
        <v>148</v>
      </c>
      <c r="C8640" t="s">
        <v>5</v>
      </c>
      <c r="D8640">
        <v>5284402220</v>
      </c>
      <c r="E8640">
        <v>3109058433</v>
      </c>
      <c r="F8640">
        <v>8124365801</v>
      </c>
      <c r="G8640">
        <v>10926275870</v>
      </c>
    </row>
    <row r="8641" spans="1:7" hidden="1" x14ac:dyDescent="0.3">
      <c r="A8641" t="s">
        <v>293</v>
      </c>
      <c r="B8641" t="s">
        <v>149</v>
      </c>
      <c r="C8641" t="s">
        <v>11</v>
      </c>
      <c r="D8641">
        <v>-6526399400</v>
      </c>
      <c r="E8641">
        <v>-8257198369</v>
      </c>
      <c r="F8641">
        <v>-9912821968</v>
      </c>
      <c r="G8641">
        <v>-8187388703</v>
      </c>
    </row>
    <row r="8642" spans="1:7" hidden="1" x14ac:dyDescent="0.3">
      <c r="A8642" t="s">
        <v>293</v>
      </c>
      <c r="B8642" t="s">
        <v>150</v>
      </c>
      <c r="C8642" t="s">
        <v>11</v>
      </c>
      <c r="D8642">
        <v>-6526399400</v>
      </c>
      <c r="E8642">
        <v>-8257198369</v>
      </c>
      <c r="F8642">
        <v>-9912821968</v>
      </c>
      <c r="G8642">
        <v>-8187388703</v>
      </c>
    </row>
    <row r="8643" spans="1:7" hidden="1" x14ac:dyDescent="0.3">
      <c r="A8643" t="s">
        <v>293</v>
      </c>
      <c r="B8643" t="s">
        <v>151</v>
      </c>
      <c r="C8643" t="s">
        <v>5</v>
      </c>
      <c r="G8643">
        <v>0</v>
      </c>
    </row>
    <row r="8644" spans="1:7" hidden="1" x14ac:dyDescent="0.3">
      <c r="A8644" t="s">
        <v>293</v>
      </c>
      <c r="B8644" t="s">
        <v>153</v>
      </c>
      <c r="C8644" t="s">
        <v>5</v>
      </c>
      <c r="D8644">
        <v>-241086759456</v>
      </c>
      <c r="E8644">
        <v>-186555632468</v>
      </c>
      <c r="F8644">
        <v>-267322823605</v>
      </c>
      <c r="G8644">
        <v>-891977887198</v>
      </c>
    </row>
    <row r="8645" spans="1:7" hidden="1" x14ac:dyDescent="0.3">
      <c r="A8645" t="s">
        <v>293</v>
      </c>
      <c r="B8645" t="s">
        <v>154</v>
      </c>
      <c r="C8645" t="s">
        <v>11</v>
      </c>
      <c r="D8645">
        <v>6526399400</v>
      </c>
      <c r="E8645">
        <v>8257198369</v>
      </c>
      <c r="F8645">
        <v>9912821968</v>
      </c>
      <c r="G8645">
        <v>8187388703</v>
      </c>
    </row>
    <row r="8646" spans="1:7" hidden="1" x14ac:dyDescent="0.3">
      <c r="A8646" t="s">
        <v>294</v>
      </c>
      <c r="B8646" t="s">
        <v>7</v>
      </c>
      <c r="C8646" t="s">
        <v>5</v>
      </c>
      <c r="D8646">
        <v>-19739000000</v>
      </c>
      <c r="E8646">
        <v>-28029000000</v>
      </c>
      <c r="F8646">
        <v>-28560000000</v>
      </c>
      <c r="G8646">
        <v>-30572000000</v>
      </c>
    </row>
    <row r="8647" spans="1:7" hidden="1" x14ac:dyDescent="0.3">
      <c r="A8647" t="s">
        <v>294</v>
      </c>
      <c r="B8647" t="s">
        <v>8</v>
      </c>
      <c r="C8647" t="s">
        <v>5</v>
      </c>
      <c r="D8647">
        <v>0</v>
      </c>
      <c r="E8647">
        <v>10870000000</v>
      </c>
      <c r="F8647">
        <v>964190000000</v>
      </c>
      <c r="G8647">
        <v>965669000000</v>
      </c>
    </row>
    <row r="8648" spans="1:7" hidden="1" x14ac:dyDescent="0.3">
      <c r="A8648" t="s">
        <v>294</v>
      </c>
      <c r="B8648" t="s">
        <v>157</v>
      </c>
      <c r="C8648" t="s">
        <v>5</v>
      </c>
      <c r="D8648">
        <v>608728000000</v>
      </c>
      <c r="E8648">
        <v>898024000000</v>
      </c>
      <c r="F8648">
        <v>1217062000000</v>
      </c>
      <c r="G8648">
        <v>1403362000000</v>
      </c>
    </row>
    <row r="8649" spans="1:7" hidden="1" x14ac:dyDescent="0.3">
      <c r="A8649" t="s">
        <v>294</v>
      </c>
      <c r="B8649" t="s">
        <v>10</v>
      </c>
      <c r="C8649" t="s">
        <v>11</v>
      </c>
      <c r="D8649">
        <v>14692334776</v>
      </c>
      <c r="E8649">
        <v>12785947587</v>
      </c>
      <c r="F8649">
        <v>13545283972</v>
      </c>
    </row>
    <row r="8650" spans="1:7" hidden="1" x14ac:dyDescent="0.3">
      <c r="A8650" t="s">
        <v>294</v>
      </c>
      <c r="B8650" t="s">
        <v>12</v>
      </c>
      <c r="C8650" t="s">
        <v>11</v>
      </c>
      <c r="D8650">
        <v>3.0538370000000001</v>
      </c>
      <c r="E8650">
        <v>-9</v>
      </c>
      <c r="F8650">
        <v>-20</v>
      </c>
    </row>
    <row r="8651" spans="1:7" hidden="1" x14ac:dyDescent="0.3">
      <c r="A8651" t="s">
        <v>294</v>
      </c>
      <c r="B8651" t="s">
        <v>13</v>
      </c>
      <c r="C8651" t="s">
        <v>14</v>
      </c>
      <c r="D8651">
        <v>121547000000</v>
      </c>
      <c r="E8651">
        <v>55483000000</v>
      </c>
      <c r="F8651">
        <v>1158523000000</v>
      </c>
      <c r="G8651">
        <v>1819974000000</v>
      </c>
    </row>
    <row r="8652" spans="1:7" hidden="1" x14ac:dyDescent="0.3">
      <c r="A8652" t="s">
        <v>294</v>
      </c>
      <c r="B8652" t="s">
        <v>15</v>
      </c>
      <c r="C8652" t="s">
        <v>5</v>
      </c>
      <c r="D8652">
        <v>7115000000</v>
      </c>
      <c r="E8652">
        <v>42444000000</v>
      </c>
      <c r="F8652">
        <v>46647000000</v>
      </c>
      <c r="G8652">
        <v>49512000000</v>
      </c>
    </row>
    <row r="8653" spans="1:7" hidden="1" x14ac:dyDescent="0.3">
      <c r="A8653" t="s">
        <v>294</v>
      </c>
      <c r="B8653" t="s">
        <v>16</v>
      </c>
      <c r="C8653" t="s">
        <v>14</v>
      </c>
      <c r="D8653">
        <v>-12717000000</v>
      </c>
      <c r="E8653">
        <v>-19320000000</v>
      </c>
      <c r="F8653">
        <v>-53219000000</v>
      </c>
      <c r="G8653">
        <v>-35673000000</v>
      </c>
    </row>
    <row r="8654" spans="1:7" hidden="1" x14ac:dyDescent="0.3">
      <c r="A8654" t="s">
        <v>294</v>
      </c>
      <c r="B8654" t="s">
        <v>18</v>
      </c>
      <c r="C8654" t="s">
        <v>5</v>
      </c>
      <c r="D8654">
        <v>819307000000</v>
      </c>
      <c r="E8654">
        <v>1324135000000</v>
      </c>
      <c r="F8654">
        <v>1377051000000</v>
      </c>
      <c r="G8654">
        <v>1391838000000</v>
      </c>
    </row>
    <row r="8655" spans="1:7" hidden="1" x14ac:dyDescent="0.3">
      <c r="A8655" t="s">
        <v>294</v>
      </c>
      <c r="B8655" t="s">
        <v>19</v>
      </c>
      <c r="C8655" t="s">
        <v>5</v>
      </c>
      <c r="D8655">
        <v>59348000000</v>
      </c>
      <c r="E8655">
        <v>1161117000000</v>
      </c>
      <c r="F8655">
        <v>1822574000000</v>
      </c>
      <c r="G8655">
        <v>2191278000000</v>
      </c>
    </row>
    <row r="8656" spans="1:7" hidden="1" x14ac:dyDescent="0.3">
      <c r="A8656" t="s">
        <v>294</v>
      </c>
      <c r="B8656" t="s">
        <v>23</v>
      </c>
      <c r="C8656" t="s">
        <v>5</v>
      </c>
      <c r="D8656">
        <v>182000000</v>
      </c>
      <c r="E8656">
        <v>224000000</v>
      </c>
      <c r="F8656">
        <v>651000000</v>
      </c>
      <c r="G8656">
        <v>1013000000</v>
      </c>
    </row>
    <row r="8657" spans="1:7" hidden="1" x14ac:dyDescent="0.3">
      <c r="A8657" t="s">
        <v>294</v>
      </c>
      <c r="B8657" t="s">
        <v>24</v>
      </c>
      <c r="C8657" t="s">
        <v>14</v>
      </c>
      <c r="D8657">
        <v>7769000000</v>
      </c>
      <c r="E8657">
        <v>898170000000</v>
      </c>
      <c r="F8657">
        <v>-1334535000000</v>
      </c>
      <c r="G8657">
        <v>442616000000</v>
      </c>
    </row>
    <row r="8658" spans="1:7" hidden="1" x14ac:dyDescent="0.3">
      <c r="A8658" t="s">
        <v>294</v>
      </c>
      <c r="B8658" t="s">
        <v>25</v>
      </c>
      <c r="C8658" t="s">
        <v>14</v>
      </c>
      <c r="D8658">
        <v>-66278000000</v>
      </c>
      <c r="E8658">
        <v>1103002000000</v>
      </c>
      <c r="F8658">
        <v>661326000000</v>
      </c>
      <c r="G8658">
        <v>371153000000</v>
      </c>
    </row>
    <row r="8659" spans="1:7" hidden="1" x14ac:dyDescent="0.3">
      <c r="A8659" t="s">
        <v>294</v>
      </c>
      <c r="B8659" t="s">
        <v>26</v>
      </c>
      <c r="C8659" t="s">
        <v>14</v>
      </c>
      <c r="D8659">
        <v>-71327000000</v>
      </c>
      <c r="E8659">
        <v>-160047000000</v>
      </c>
      <c r="F8659">
        <v>-2118210000000</v>
      </c>
      <c r="G8659">
        <v>-3048544000000</v>
      </c>
    </row>
    <row r="8660" spans="1:7" hidden="1" x14ac:dyDescent="0.3">
      <c r="A8660" t="s">
        <v>294</v>
      </c>
      <c r="B8660" t="s">
        <v>27</v>
      </c>
      <c r="C8660" t="s">
        <v>14</v>
      </c>
      <c r="D8660">
        <v>79096000000</v>
      </c>
      <c r="E8660">
        <v>1058217000000</v>
      </c>
      <c r="F8660">
        <v>783675000000</v>
      </c>
      <c r="G8660">
        <v>3491160000000</v>
      </c>
    </row>
    <row r="8661" spans="1:7" hidden="1" x14ac:dyDescent="0.3">
      <c r="A8661" t="s">
        <v>294</v>
      </c>
      <c r="B8661" t="s">
        <v>28</v>
      </c>
      <c r="C8661" t="s">
        <v>5</v>
      </c>
      <c r="D8661">
        <v>819307000000</v>
      </c>
      <c r="E8661">
        <v>1324135000000</v>
      </c>
      <c r="F8661">
        <v>1377051000000</v>
      </c>
      <c r="G8661">
        <v>1391838000000</v>
      </c>
    </row>
    <row r="8662" spans="1:7" hidden="1" x14ac:dyDescent="0.3">
      <c r="A8662" t="s">
        <v>294</v>
      </c>
      <c r="B8662" t="s">
        <v>30</v>
      </c>
      <c r="C8662" t="s">
        <v>5</v>
      </c>
      <c r="D8662">
        <v>641274000000</v>
      </c>
      <c r="E8662">
        <v>1046327000000</v>
      </c>
      <c r="F8662">
        <v>3143276000000</v>
      </c>
      <c r="G8662">
        <v>3085241000000</v>
      </c>
    </row>
    <row r="8663" spans="1:7" hidden="1" x14ac:dyDescent="0.3">
      <c r="A8663" t="s">
        <v>294</v>
      </c>
      <c r="B8663" t="s">
        <v>159</v>
      </c>
      <c r="C8663" t="s">
        <v>14</v>
      </c>
      <c r="D8663">
        <v>0</v>
      </c>
      <c r="E8663">
        <v>522994000000</v>
      </c>
      <c r="F8663">
        <v>2372445000000</v>
      </c>
      <c r="G8663">
        <v>164905000000</v>
      </c>
    </row>
    <row r="8664" spans="1:7" hidden="1" x14ac:dyDescent="0.3">
      <c r="A8664" t="s">
        <v>294</v>
      </c>
      <c r="B8664" t="s">
        <v>210</v>
      </c>
      <c r="C8664" t="s">
        <v>14</v>
      </c>
      <c r="D8664">
        <v>0</v>
      </c>
      <c r="E8664">
        <v>-4612000000</v>
      </c>
      <c r="F8664">
        <v>-5031000000</v>
      </c>
      <c r="G8664">
        <v>0</v>
      </c>
    </row>
    <row r="8665" spans="1:7" hidden="1" x14ac:dyDescent="0.3">
      <c r="A8665" t="s">
        <v>294</v>
      </c>
      <c r="B8665" t="s">
        <v>31</v>
      </c>
      <c r="C8665" t="s">
        <v>5</v>
      </c>
      <c r="E8665">
        <v>247000000</v>
      </c>
      <c r="F8665">
        <v>525000000</v>
      </c>
      <c r="G8665">
        <v>251000000</v>
      </c>
    </row>
    <row r="8666" spans="1:7" hidden="1" x14ac:dyDescent="0.3">
      <c r="A8666" t="s">
        <v>294</v>
      </c>
      <c r="B8666" t="s">
        <v>37</v>
      </c>
      <c r="C8666" t="s">
        <v>11</v>
      </c>
      <c r="D8666">
        <v>2000000</v>
      </c>
      <c r="E8666">
        <v>10356000000</v>
      </c>
      <c r="F8666">
        <v>18703000000</v>
      </c>
      <c r="G8666">
        <v>24070000000</v>
      </c>
    </row>
    <row r="8667" spans="1:7" hidden="1" x14ac:dyDescent="0.3">
      <c r="A8667" t="s">
        <v>294</v>
      </c>
      <c r="B8667" t="s">
        <v>38</v>
      </c>
      <c r="C8667" t="s">
        <v>11</v>
      </c>
      <c r="D8667">
        <v>2000000</v>
      </c>
      <c r="E8667">
        <v>10356000000</v>
      </c>
      <c r="F8667">
        <v>18703000000</v>
      </c>
      <c r="G8667">
        <v>24070000000</v>
      </c>
    </row>
    <row r="8668" spans="1:7" hidden="1" x14ac:dyDescent="0.3">
      <c r="A8668" t="s">
        <v>294</v>
      </c>
      <c r="B8668" t="s">
        <v>39</v>
      </c>
      <c r="C8668" t="s">
        <v>11</v>
      </c>
      <c r="D8668">
        <v>14692334776</v>
      </c>
      <c r="E8668">
        <v>12785947587</v>
      </c>
      <c r="F8668">
        <v>13545283972</v>
      </c>
    </row>
    <row r="8669" spans="1:7" hidden="1" x14ac:dyDescent="0.3">
      <c r="A8669" t="s">
        <v>294</v>
      </c>
      <c r="B8669" t="s">
        <v>40</v>
      </c>
      <c r="C8669" t="s">
        <v>11</v>
      </c>
      <c r="D8669">
        <v>3.0538370000000001</v>
      </c>
      <c r="E8669">
        <v>-9</v>
      </c>
      <c r="F8669">
        <v>-20</v>
      </c>
    </row>
    <row r="8670" spans="1:7" hidden="1" x14ac:dyDescent="0.3">
      <c r="A8670" t="s">
        <v>294</v>
      </c>
      <c r="B8670" t="s">
        <v>41</v>
      </c>
      <c r="C8670" t="s">
        <v>11</v>
      </c>
      <c r="D8670">
        <v>44868000000</v>
      </c>
      <c r="E8670">
        <v>-121275000000</v>
      </c>
      <c r="F8670">
        <v>-264913000000</v>
      </c>
      <c r="G8670">
        <v>-226738000000</v>
      </c>
    </row>
    <row r="8671" spans="1:7" hidden="1" x14ac:dyDescent="0.3">
      <c r="A8671" t="s">
        <v>294</v>
      </c>
      <c r="B8671" t="s">
        <v>44</v>
      </c>
      <c r="C8671" t="s">
        <v>14</v>
      </c>
      <c r="D8671">
        <v>214000000</v>
      </c>
      <c r="E8671">
        <v>38000000</v>
      </c>
      <c r="F8671">
        <v>125000000</v>
      </c>
      <c r="G8671">
        <v>-16000000</v>
      </c>
    </row>
    <row r="8672" spans="1:7" hidden="1" x14ac:dyDescent="0.3">
      <c r="A8672" t="s">
        <v>294</v>
      </c>
      <c r="B8672" t="s">
        <v>45</v>
      </c>
      <c r="C8672" t="s">
        <v>14</v>
      </c>
      <c r="D8672">
        <v>55483000000</v>
      </c>
      <c r="E8672">
        <v>1158523000000</v>
      </c>
      <c r="F8672">
        <v>1819974000000</v>
      </c>
      <c r="G8672">
        <v>2191111000000</v>
      </c>
    </row>
    <row r="8673" spans="1:7" hidden="1" x14ac:dyDescent="0.3">
      <c r="A8673" t="s">
        <v>294</v>
      </c>
      <c r="B8673" t="s">
        <v>46</v>
      </c>
      <c r="C8673" t="s">
        <v>14</v>
      </c>
      <c r="D8673">
        <v>0</v>
      </c>
      <c r="E8673">
        <v>509689000000</v>
      </c>
      <c r="F8673">
        <v>2355076000000</v>
      </c>
      <c r="G8673">
        <v>152529000000</v>
      </c>
    </row>
    <row r="8674" spans="1:7" hidden="1" x14ac:dyDescent="0.3">
      <c r="A8674" t="s">
        <v>294</v>
      </c>
      <c r="B8674" t="s">
        <v>48</v>
      </c>
      <c r="C8674" t="s">
        <v>14</v>
      </c>
      <c r="D8674">
        <v>-4948000000</v>
      </c>
      <c r="E8674">
        <v>878850000000</v>
      </c>
      <c r="F8674">
        <v>-1387754000000</v>
      </c>
      <c r="G8674">
        <v>406943000000</v>
      </c>
    </row>
    <row r="8675" spans="1:7" hidden="1" x14ac:dyDescent="0.3">
      <c r="A8675" t="s">
        <v>294</v>
      </c>
      <c r="B8675" t="s">
        <v>237</v>
      </c>
      <c r="C8675" t="s">
        <v>11</v>
      </c>
      <c r="D8675">
        <v>31277000000</v>
      </c>
      <c r="E8675">
        <v>36111000000</v>
      </c>
      <c r="F8675">
        <v>70138000000</v>
      </c>
      <c r="G8675">
        <v>217525000000</v>
      </c>
    </row>
    <row r="8676" spans="1:7" hidden="1" x14ac:dyDescent="0.3">
      <c r="A8676" t="s">
        <v>294</v>
      </c>
      <c r="B8676" t="s">
        <v>49</v>
      </c>
      <c r="C8676" t="s">
        <v>11</v>
      </c>
      <c r="D8676">
        <v>11812000000</v>
      </c>
      <c r="E8676">
        <v>31098000000</v>
      </c>
      <c r="F8676">
        <v>73397000000</v>
      </c>
      <c r="G8676">
        <v>125432000000</v>
      </c>
    </row>
    <row r="8677" spans="1:7" hidden="1" x14ac:dyDescent="0.3">
      <c r="A8677" t="s">
        <v>294</v>
      </c>
      <c r="B8677" t="s">
        <v>51</v>
      </c>
      <c r="C8677" t="s">
        <v>5</v>
      </c>
      <c r="D8677">
        <v>85000000</v>
      </c>
      <c r="E8677">
        <v>5603000000</v>
      </c>
      <c r="F8677">
        <v>51538000000</v>
      </c>
      <c r="G8677">
        <v>77339000000</v>
      </c>
    </row>
    <row r="8678" spans="1:7" hidden="1" x14ac:dyDescent="0.3">
      <c r="A8678" t="s">
        <v>294</v>
      </c>
      <c r="B8678" t="s">
        <v>53</v>
      </c>
      <c r="C8678" t="s">
        <v>5</v>
      </c>
      <c r="D8678">
        <v>32369000000</v>
      </c>
      <c r="E8678">
        <v>79143000000</v>
      </c>
      <c r="F8678">
        <v>73737000000</v>
      </c>
      <c r="G8678">
        <v>77939000000</v>
      </c>
    </row>
    <row r="8679" spans="1:7" hidden="1" x14ac:dyDescent="0.3">
      <c r="A8679" t="s">
        <v>294</v>
      </c>
      <c r="B8679" t="s">
        <v>238</v>
      </c>
      <c r="C8679" t="s">
        <v>11</v>
      </c>
      <c r="D8679">
        <v>39000000</v>
      </c>
      <c r="E8679">
        <v>20000000</v>
      </c>
      <c r="F8679">
        <v>1275000000</v>
      </c>
      <c r="G8679">
        <v>2285000000</v>
      </c>
    </row>
    <row r="8680" spans="1:7" hidden="1" x14ac:dyDescent="0.3">
      <c r="A8680" t="s">
        <v>294</v>
      </c>
      <c r="B8680" t="s">
        <v>58</v>
      </c>
      <c r="C8680" t="s">
        <v>11</v>
      </c>
      <c r="D8680">
        <v>6929000000</v>
      </c>
      <c r="E8680">
        <v>0</v>
      </c>
      <c r="F8680">
        <v>139000000</v>
      </c>
      <c r="G8680">
        <v>1102000000</v>
      </c>
    </row>
    <row r="8681" spans="1:7" hidden="1" x14ac:dyDescent="0.3">
      <c r="A8681" t="s">
        <v>294</v>
      </c>
      <c r="B8681" t="s">
        <v>63</v>
      </c>
      <c r="C8681" t="s">
        <v>5</v>
      </c>
      <c r="F8681">
        <v>3827276000000</v>
      </c>
    </row>
    <row r="8682" spans="1:7" hidden="1" x14ac:dyDescent="0.3">
      <c r="A8682" t="s">
        <v>294</v>
      </c>
      <c r="B8682" t="s">
        <v>64</v>
      </c>
      <c r="C8682" t="s">
        <v>14</v>
      </c>
      <c r="D8682">
        <v>-74047000000</v>
      </c>
      <c r="E8682">
        <v>-304857000000</v>
      </c>
      <c r="F8682">
        <v>-359215000000</v>
      </c>
      <c r="G8682">
        <v>-223992000000</v>
      </c>
    </row>
    <row r="8683" spans="1:7" hidden="1" x14ac:dyDescent="0.3">
      <c r="A8683" t="s">
        <v>294</v>
      </c>
      <c r="B8683" t="s">
        <v>166</v>
      </c>
      <c r="C8683" t="s">
        <v>5</v>
      </c>
      <c r="D8683">
        <v>608728000000</v>
      </c>
      <c r="E8683">
        <v>898024000000</v>
      </c>
      <c r="F8683">
        <v>1217062000000</v>
      </c>
      <c r="G8683">
        <v>1403362000000</v>
      </c>
    </row>
    <row r="8684" spans="1:7" hidden="1" x14ac:dyDescent="0.3">
      <c r="A8684" t="s">
        <v>294</v>
      </c>
      <c r="B8684" t="s">
        <v>192</v>
      </c>
      <c r="C8684" t="s">
        <v>5</v>
      </c>
      <c r="D8684">
        <v>608728000000</v>
      </c>
      <c r="E8684">
        <v>898024000000</v>
      </c>
      <c r="F8684">
        <v>1217062000000</v>
      </c>
      <c r="G8684">
        <v>1403362000000</v>
      </c>
    </row>
    <row r="8685" spans="1:7" hidden="1" x14ac:dyDescent="0.3">
      <c r="A8685" t="s">
        <v>294</v>
      </c>
      <c r="B8685" t="s">
        <v>168</v>
      </c>
      <c r="C8685" t="s">
        <v>14</v>
      </c>
      <c r="D8685">
        <v>0</v>
      </c>
      <c r="E8685">
        <v>522994000000</v>
      </c>
      <c r="F8685">
        <v>2372445000000</v>
      </c>
      <c r="G8685">
        <v>164905000000</v>
      </c>
    </row>
    <row r="8686" spans="1:7" hidden="1" x14ac:dyDescent="0.3">
      <c r="A8686" t="s">
        <v>294</v>
      </c>
      <c r="B8686" t="s">
        <v>69</v>
      </c>
      <c r="C8686" t="s">
        <v>5</v>
      </c>
      <c r="D8686">
        <v>0</v>
      </c>
      <c r="E8686">
        <v>27902000000</v>
      </c>
      <c r="F8686">
        <v>707689000000</v>
      </c>
      <c r="G8686">
        <v>30423000000</v>
      </c>
    </row>
    <row r="8687" spans="1:7" hidden="1" x14ac:dyDescent="0.3">
      <c r="A8687" t="s">
        <v>294</v>
      </c>
      <c r="B8687" t="s">
        <v>73</v>
      </c>
      <c r="C8687" t="s">
        <v>5</v>
      </c>
      <c r="D8687">
        <v>23522000000</v>
      </c>
      <c r="E8687">
        <v>31513000000</v>
      </c>
      <c r="F8687">
        <v>22436000000</v>
      </c>
      <c r="G8687">
        <v>23788000000</v>
      </c>
    </row>
    <row r="8688" spans="1:7" hidden="1" x14ac:dyDescent="0.3">
      <c r="A8688" t="s">
        <v>294</v>
      </c>
      <c r="B8688" t="s">
        <v>171</v>
      </c>
      <c r="C8688" t="s">
        <v>14</v>
      </c>
      <c r="D8688">
        <v>0</v>
      </c>
      <c r="E8688">
        <v>518382000000</v>
      </c>
      <c r="F8688">
        <v>2367414000000</v>
      </c>
      <c r="G8688">
        <v>164905000000</v>
      </c>
    </row>
    <row r="8689" spans="1:7" hidden="1" x14ac:dyDescent="0.3">
      <c r="A8689" t="s">
        <v>294</v>
      </c>
      <c r="B8689" t="s">
        <v>77</v>
      </c>
      <c r="C8689" t="s">
        <v>11</v>
      </c>
      <c r="D8689">
        <v>44868000000</v>
      </c>
      <c r="E8689">
        <v>-121275000000</v>
      </c>
      <c r="F8689">
        <v>-264913000000</v>
      </c>
      <c r="G8689">
        <v>-226738000000</v>
      </c>
    </row>
    <row r="8690" spans="1:7" hidden="1" x14ac:dyDescent="0.3">
      <c r="A8690" t="s">
        <v>294</v>
      </c>
      <c r="B8690" t="s">
        <v>78</v>
      </c>
      <c r="C8690" t="s">
        <v>11</v>
      </c>
      <c r="D8690">
        <v>44868000000</v>
      </c>
      <c r="E8690">
        <v>-121275000000</v>
      </c>
      <c r="F8690">
        <v>-264913000000</v>
      </c>
      <c r="G8690">
        <v>-226738000000</v>
      </c>
    </row>
    <row r="8691" spans="1:7" hidden="1" x14ac:dyDescent="0.3">
      <c r="A8691" t="s">
        <v>294</v>
      </c>
      <c r="B8691" t="s">
        <v>79</v>
      </c>
      <c r="C8691" t="s">
        <v>11</v>
      </c>
      <c r="D8691">
        <v>44868000000</v>
      </c>
      <c r="E8691">
        <v>-121275000000</v>
      </c>
      <c r="F8691">
        <v>-264913000000</v>
      </c>
      <c r="G8691">
        <v>-226738000000</v>
      </c>
    </row>
    <row r="8692" spans="1:7" hidden="1" x14ac:dyDescent="0.3">
      <c r="A8692" t="s">
        <v>294</v>
      </c>
      <c r="B8692" t="s">
        <v>80</v>
      </c>
      <c r="C8692" t="s">
        <v>11</v>
      </c>
      <c r="D8692">
        <v>44868000000</v>
      </c>
      <c r="E8692">
        <v>-121275000000</v>
      </c>
      <c r="F8692">
        <v>-264913000000</v>
      </c>
      <c r="G8692">
        <v>-226738000000</v>
      </c>
    </row>
    <row r="8693" spans="1:7" hidden="1" x14ac:dyDescent="0.3">
      <c r="A8693" t="s">
        <v>294</v>
      </c>
      <c r="B8693" t="s">
        <v>81</v>
      </c>
      <c r="C8693" t="s">
        <v>11</v>
      </c>
      <c r="D8693">
        <v>44868000000</v>
      </c>
      <c r="E8693">
        <v>-121275000000</v>
      </c>
      <c r="F8693">
        <v>-264913000000</v>
      </c>
      <c r="G8693">
        <v>-226738000000</v>
      </c>
    </row>
    <row r="8694" spans="1:7" hidden="1" x14ac:dyDescent="0.3">
      <c r="A8694" t="s">
        <v>294</v>
      </c>
      <c r="B8694" t="s">
        <v>82</v>
      </c>
      <c r="C8694" t="s">
        <v>11</v>
      </c>
      <c r="D8694">
        <v>44868000000</v>
      </c>
      <c r="E8694">
        <v>-121275000000</v>
      </c>
      <c r="F8694">
        <v>-264913000000</v>
      </c>
      <c r="G8694">
        <v>-226738000000</v>
      </c>
    </row>
    <row r="8695" spans="1:7" hidden="1" x14ac:dyDescent="0.3">
      <c r="A8695" t="s">
        <v>294</v>
      </c>
      <c r="B8695" t="s">
        <v>83</v>
      </c>
      <c r="C8695" t="s">
        <v>11</v>
      </c>
      <c r="D8695">
        <v>6929000000</v>
      </c>
      <c r="E8695">
        <v>0</v>
      </c>
      <c r="F8695">
        <v>139000000</v>
      </c>
      <c r="G8695">
        <v>1102000000</v>
      </c>
    </row>
    <row r="8696" spans="1:7" hidden="1" x14ac:dyDescent="0.3">
      <c r="A8696" t="s">
        <v>294</v>
      </c>
      <c r="B8696" t="s">
        <v>194</v>
      </c>
      <c r="C8696" t="s">
        <v>14</v>
      </c>
      <c r="D8696">
        <v>-61330000000</v>
      </c>
      <c r="E8696">
        <v>-285537000000</v>
      </c>
      <c r="F8696">
        <v>-305996000000</v>
      </c>
      <c r="G8696">
        <v>-188319000000</v>
      </c>
    </row>
    <row r="8697" spans="1:7" hidden="1" x14ac:dyDescent="0.3">
      <c r="A8697" t="s">
        <v>294</v>
      </c>
      <c r="B8697" t="s">
        <v>89</v>
      </c>
      <c r="C8697" t="s">
        <v>5</v>
      </c>
      <c r="D8697">
        <v>12630000000</v>
      </c>
      <c r="E8697">
        <v>51114000000</v>
      </c>
      <c r="F8697">
        <v>45177000000</v>
      </c>
      <c r="G8697">
        <v>47367000000</v>
      </c>
    </row>
    <row r="8698" spans="1:7" hidden="1" x14ac:dyDescent="0.3">
      <c r="A8698" t="s">
        <v>294</v>
      </c>
      <c r="B8698" t="s">
        <v>90</v>
      </c>
      <c r="C8698" t="s">
        <v>14</v>
      </c>
      <c r="D8698">
        <v>-12717000000</v>
      </c>
      <c r="E8698">
        <v>-19320000000</v>
      </c>
      <c r="F8698">
        <v>-53219000000</v>
      </c>
      <c r="G8698">
        <v>-35673000000</v>
      </c>
    </row>
    <row r="8699" spans="1:7" hidden="1" x14ac:dyDescent="0.3">
      <c r="A8699" t="s">
        <v>294</v>
      </c>
      <c r="B8699" t="s">
        <v>91</v>
      </c>
      <c r="C8699" t="s">
        <v>5</v>
      </c>
      <c r="D8699">
        <v>641189000000</v>
      </c>
      <c r="E8699">
        <v>1040724000000</v>
      </c>
      <c r="F8699">
        <v>3091738000000</v>
      </c>
      <c r="G8699">
        <v>3007902000000</v>
      </c>
    </row>
    <row r="8700" spans="1:7" hidden="1" x14ac:dyDescent="0.3">
      <c r="A8700" t="s">
        <v>294</v>
      </c>
      <c r="B8700" t="s">
        <v>96</v>
      </c>
      <c r="C8700" t="s">
        <v>11</v>
      </c>
      <c r="D8700">
        <v>44868000000</v>
      </c>
      <c r="E8700">
        <v>-121275000000</v>
      </c>
      <c r="F8700">
        <v>-264913000000</v>
      </c>
      <c r="G8700">
        <v>-226738000000</v>
      </c>
    </row>
    <row r="8701" spans="1:7" hidden="1" x14ac:dyDescent="0.3">
      <c r="A8701" t="s">
        <v>294</v>
      </c>
      <c r="B8701" t="s">
        <v>239</v>
      </c>
      <c r="C8701" t="s">
        <v>14</v>
      </c>
      <c r="D8701">
        <v>7769000000</v>
      </c>
      <c r="E8701">
        <v>898170000000</v>
      </c>
      <c r="F8701">
        <v>-1334535000000</v>
      </c>
      <c r="G8701">
        <v>442616000000</v>
      </c>
    </row>
    <row r="8702" spans="1:7" hidden="1" x14ac:dyDescent="0.3">
      <c r="A8702" t="s">
        <v>294</v>
      </c>
      <c r="B8702" t="s">
        <v>97</v>
      </c>
      <c r="C8702" t="s">
        <v>11</v>
      </c>
      <c r="D8702">
        <v>49936000000</v>
      </c>
      <c r="E8702">
        <v>156317000000</v>
      </c>
      <c r="F8702">
        <v>295041000000</v>
      </c>
      <c r="G8702">
        <v>473319000000</v>
      </c>
    </row>
    <row r="8703" spans="1:7" hidden="1" x14ac:dyDescent="0.3">
      <c r="A8703" t="s">
        <v>294</v>
      </c>
      <c r="B8703" t="s">
        <v>99</v>
      </c>
      <c r="C8703" t="s">
        <v>11</v>
      </c>
      <c r="D8703">
        <v>27157000000</v>
      </c>
      <c r="E8703">
        <v>33394000000</v>
      </c>
      <c r="F8703">
        <v>67773000000</v>
      </c>
      <c r="G8703">
        <v>242126000000</v>
      </c>
    </row>
    <row r="8704" spans="1:7" hidden="1" x14ac:dyDescent="0.3">
      <c r="A8704" t="s">
        <v>294</v>
      </c>
      <c r="B8704" t="s">
        <v>100</v>
      </c>
      <c r="C8704" t="s">
        <v>5</v>
      </c>
      <c r="D8704">
        <v>14692334776</v>
      </c>
      <c r="E8704">
        <v>14895053869</v>
      </c>
      <c r="F8704">
        <v>13770509989</v>
      </c>
      <c r="G8704">
        <v>14768390017</v>
      </c>
    </row>
    <row r="8705" spans="1:7" hidden="1" x14ac:dyDescent="0.3">
      <c r="A8705" t="s">
        <v>294</v>
      </c>
      <c r="B8705" t="s">
        <v>101</v>
      </c>
      <c r="C8705" t="s">
        <v>14</v>
      </c>
      <c r="D8705">
        <v>-71169000000</v>
      </c>
      <c r="E8705">
        <v>-159639000000</v>
      </c>
      <c r="F8705">
        <v>-474469000000</v>
      </c>
      <c r="G8705">
        <v>-1195659000000</v>
      </c>
    </row>
    <row r="8706" spans="1:7" hidden="1" x14ac:dyDescent="0.3">
      <c r="A8706" t="s">
        <v>294</v>
      </c>
      <c r="B8706" t="s">
        <v>177</v>
      </c>
      <c r="C8706" t="s">
        <v>14</v>
      </c>
      <c r="D8706">
        <v>2483000000</v>
      </c>
      <c r="E8706">
        <v>22691000000</v>
      </c>
      <c r="F8706">
        <v>22979000000</v>
      </c>
      <c r="G8706">
        <v>97134000000</v>
      </c>
    </row>
    <row r="8707" spans="1:7" hidden="1" x14ac:dyDescent="0.3">
      <c r="A8707" t="s">
        <v>294</v>
      </c>
      <c r="B8707" t="s">
        <v>103</v>
      </c>
      <c r="C8707" t="s">
        <v>5</v>
      </c>
      <c r="E8707">
        <v>2684000000</v>
      </c>
      <c r="F8707">
        <v>1363862000000</v>
      </c>
    </row>
    <row r="8708" spans="1:7" hidden="1" x14ac:dyDescent="0.3">
      <c r="A8708" t="s">
        <v>294</v>
      </c>
      <c r="B8708" t="s">
        <v>178</v>
      </c>
      <c r="C8708" t="s">
        <v>5</v>
      </c>
      <c r="D8708">
        <v>85000000</v>
      </c>
      <c r="E8708">
        <v>5603000000</v>
      </c>
      <c r="F8708">
        <v>51538000000</v>
      </c>
      <c r="G8708">
        <v>77339000000</v>
      </c>
    </row>
    <row r="8709" spans="1:7" hidden="1" x14ac:dyDescent="0.3">
      <c r="A8709" t="s">
        <v>294</v>
      </c>
      <c r="B8709" t="s">
        <v>107</v>
      </c>
      <c r="C8709" t="s">
        <v>11</v>
      </c>
      <c r="D8709">
        <v>2397000000</v>
      </c>
      <c r="E8709">
        <v>1620000000</v>
      </c>
      <c r="F8709">
        <v>-554000000</v>
      </c>
      <c r="G8709">
        <v>16403000000</v>
      </c>
    </row>
    <row r="8710" spans="1:7" hidden="1" x14ac:dyDescent="0.3">
      <c r="A8710" t="s">
        <v>294</v>
      </c>
      <c r="B8710" t="s">
        <v>108</v>
      </c>
      <c r="C8710" t="s">
        <v>11</v>
      </c>
      <c r="D8710">
        <v>6047000000</v>
      </c>
      <c r="E8710">
        <v>15178000000</v>
      </c>
      <c r="F8710">
        <v>15802000000</v>
      </c>
      <c r="G8710">
        <v>15879000000</v>
      </c>
    </row>
    <row r="8711" spans="1:7" hidden="1" x14ac:dyDescent="0.3">
      <c r="A8711" t="s">
        <v>294</v>
      </c>
      <c r="B8711" t="s">
        <v>110</v>
      </c>
      <c r="C8711" t="s">
        <v>5</v>
      </c>
      <c r="D8711">
        <v>1732000000</v>
      </c>
      <c r="E8711">
        <v>4939000000</v>
      </c>
      <c r="F8711">
        <v>4129000000</v>
      </c>
      <c r="G8711">
        <v>4388000000</v>
      </c>
    </row>
    <row r="8712" spans="1:7" hidden="1" x14ac:dyDescent="0.3">
      <c r="A8712" t="s">
        <v>294</v>
      </c>
      <c r="B8712" t="s">
        <v>114</v>
      </c>
      <c r="C8712" t="s">
        <v>5</v>
      </c>
      <c r="D8712">
        <v>640000000</v>
      </c>
      <c r="E8712">
        <v>3042000000</v>
      </c>
      <c r="F8712">
        <v>6066000000</v>
      </c>
      <c r="G8712">
        <v>6973000000</v>
      </c>
    </row>
    <row r="8713" spans="1:7" hidden="1" x14ac:dyDescent="0.3">
      <c r="A8713" t="s">
        <v>294</v>
      </c>
      <c r="B8713" t="s">
        <v>117</v>
      </c>
      <c r="C8713" t="s">
        <v>5</v>
      </c>
      <c r="D8713">
        <v>36645000000</v>
      </c>
      <c r="E8713">
        <v>48465000000</v>
      </c>
      <c r="F8713">
        <v>235775000000</v>
      </c>
      <c r="G8713">
        <v>284060000000</v>
      </c>
    </row>
    <row r="8714" spans="1:7" hidden="1" x14ac:dyDescent="0.3">
      <c r="A8714" t="s">
        <v>294</v>
      </c>
      <c r="B8714" t="s">
        <v>118</v>
      </c>
      <c r="C8714" t="s">
        <v>11</v>
      </c>
      <c r="D8714">
        <v>44868000000</v>
      </c>
      <c r="E8714">
        <v>-121275000000</v>
      </c>
      <c r="F8714">
        <v>-264913000000</v>
      </c>
      <c r="G8714">
        <v>-226738000000</v>
      </c>
    </row>
    <row r="8715" spans="1:7" hidden="1" x14ac:dyDescent="0.3">
      <c r="A8715" t="s">
        <v>294</v>
      </c>
      <c r="B8715" t="s">
        <v>196</v>
      </c>
      <c r="C8715" t="s">
        <v>14</v>
      </c>
      <c r="D8715">
        <v>-61330000000</v>
      </c>
      <c r="E8715">
        <v>-11208815000000</v>
      </c>
      <c r="F8715">
        <v>-18315437000000</v>
      </c>
      <c r="G8715">
        <v>-842993000000</v>
      </c>
    </row>
    <row r="8716" spans="1:7" hidden="1" x14ac:dyDescent="0.3">
      <c r="A8716" t="s">
        <v>294</v>
      </c>
      <c r="B8716" t="s">
        <v>120</v>
      </c>
      <c r="C8716" t="s">
        <v>14</v>
      </c>
      <c r="D8716">
        <v>-12717000000</v>
      </c>
      <c r="E8716">
        <v>-19320000000</v>
      </c>
      <c r="F8716">
        <v>-53219000000</v>
      </c>
      <c r="G8716">
        <v>-35673000000</v>
      </c>
    </row>
    <row r="8717" spans="1:7" hidden="1" x14ac:dyDescent="0.3">
      <c r="A8717" t="s">
        <v>294</v>
      </c>
      <c r="B8717" t="s">
        <v>240</v>
      </c>
      <c r="C8717" t="s">
        <v>5</v>
      </c>
      <c r="D8717">
        <v>1259000000</v>
      </c>
      <c r="E8717">
        <v>2324000000</v>
      </c>
      <c r="F8717">
        <v>15321000000</v>
      </c>
      <c r="G8717">
        <v>27852000000</v>
      </c>
    </row>
    <row r="8718" spans="1:7" hidden="1" x14ac:dyDescent="0.3">
      <c r="A8718" t="s">
        <v>294</v>
      </c>
      <c r="B8718" t="s">
        <v>124</v>
      </c>
      <c r="C8718" t="s">
        <v>11</v>
      </c>
      <c r="D8718">
        <v>2000000</v>
      </c>
      <c r="E8718">
        <v>10356000000</v>
      </c>
      <c r="F8718">
        <v>18703000000</v>
      </c>
      <c r="G8718">
        <v>24070000000</v>
      </c>
    </row>
    <row r="8719" spans="1:7" hidden="1" x14ac:dyDescent="0.3">
      <c r="A8719" t="s">
        <v>294</v>
      </c>
      <c r="B8719" t="s">
        <v>183</v>
      </c>
      <c r="C8719" t="s">
        <v>11</v>
      </c>
      <c r="D8719">
        <v>7699000000</v>
      </c>
      <c r="E8719">
        <v>14720000000</v>
      </c>
      <c r="F8719">
        <v>1960000000</v>
      </c>
      <c r="G8719">
        <v>5603000000</v>
      </c>
    </row>
    <row r="8720" spans="1:7" hidden="1" x14ac:dyDescent="0.3">
      <c r="A8720" t="s">
        <v>294</v>
      </c>
      <c r="B8720" t="s">
        <v>213</v>
      </c>
      <c r="C8720" t="s">
        <v>14</v>
      </c>
      <c r="D8720">
        <v>0</v>
      </c>
      <c r="E8720">
        <v>-4612000000</v>
      </c>
      <c r="F8720">
        <v>-5031000000</v>
      </c>
      <c r="G8720">
        <v>0</v>
      </c>
    </row>
    <row r="8721" spans="1:7" hidden="1" x14ac:dyDescent="0.3">
      <c r="A8721" t="s">
        <v>294</v>
      </c>
      <c r="B8721" t="s">
        <v>127</v>
      </c>
      <c r="C8721" t="s">
        <v>5</v>
      </c>
      <c r="D8721">
        <v>-178722000000</v>
      </c>
      <c r="E8721">
        <v>-299997000000</v>
      </c>
      <c r="F8721">
        <v>-564910000000</v>
      </c>
      <c r="G8721">
        <v>-791648000000</v>
      </c>
    </row>
    <row r="8722" spans="1:7" hidden="1" x14ac:dyDescent="0.3">
      <c r="A8722" t="s">
        <v>294</v>
      </c>
      <c r="B8722" t="s">
        <v>198</v>
      </c>
      <c r="C8722" t="s">
        <v>14</v>
      </c>
      <c r="D8722">
        <v>0</v>
      </c>
      <c r="E8722">
        <v>10923278000000</v>
      </c>
      <c r="F8722">
        <v>18009441000000</v>
      </c>
      <c r="G8722">
        <v>654674000000</v>
      </c>
    </row>
    <row r="8723" spans="1:7" hidden="1" x14ac:dyDescent="0.3">
      <c r="A8723" t="s">
        <v>294</v>
      </c>
      <c r="B8723" t="s">
        <v>128</v>
      </c>
      <c r="C8723" t="s">
        <v>11</v>
      </c>
      <c r="D8723">
        <v>405000000</v>
      </c>
      <c r="E8723">
        <v>4594000000</v>
      </c>
      <c r="F8723">
        <v>22037000000</v>
      </c>
      <c r="G8723">
        <v>105799000000</v>
      </c>
    </row>
    <row r="8724" spans="1:7" hidden="1" x14ac:dyDescent="0.3">
      <c r="A8724" t="s">
        <v>294</v>
      </c>
      <c r="B8724" t="s">
        <v>129</v>
      </c>
      <c r="C8724" t="s">
        <v>11</v>
      </c>
      <c r="D8724">
        <v>12217000000</v>
      </c>
      <c r="E8724">
        <v>35692000000</v>
      </c>
      <c r="F8724">
        <v>95434000000</v>
      </c>
      <c r="G8724">
        <v>231231000000</v>
      </c>
    </row>
    <row r="8725" spans="1:7" hidden="1" x14ac:dyDescent="0.3">
      <c r="A8725" t="s">
        <v>294</v>
      </c>
      <c r="B8725" t="s">
        <v>130</v>
      </c>
      <c r="C8725" t="s">
        <v>5</v>
      </c>
      <c r="D8725">
        <v>14692334776</v>
      </c>
      <c r="E8725">
        <v>14895053869</v>
      </c>
      <c r="F8725">
        <v>13770509989</v>
      </c>
      <c r="G8725">
        <v>14768390017</v>
      </c>
    </row>
    <row r="8726" spans="1:7" hidden="1" x14ac:dyDescent="0.3">
      <c r="A8726" t="s">
        <v>294</v>
      </c>
      <c r="B8726" t="s">
        <v>132</v>
      </c>
      <c r="C8726" t="s">
        <v>5</v>
      </c>
      <c r="D8726">
        <v>641274000000</v>
      </c>
      <c r="E8726">
        <v>1046327000000</v>
      </c>
      <c r="F8726">
        <v>3143276000000</v>
      </c>
      <c r="G8726">
        <v>3085241000000</v>
      </c>
    </row>
    <row r="8727" spans="1:7" hidden="1" x14ac:dyDescent="0.3">
      <c r="A8727" t="s">
        <v>294</v>
      </c>
      <c r="B8727" t="s">
        <v>133</v>
      </c>
      <c r="C8727" t="s">
        <v>5</v>
      </c>
      <c r="D8727">
        <v>641189000000</v>
      </c>
      <c r="E8727">
        <v>1040724000000</v>
      </c>
      <c r="F8727">
        <v>3091738000000</v>
      </c>
      <c r="G8727">
        <v>3007902000000</v>
      </c>
    </row>
    <row r="8728" spans="1:7" hidden="1" x14ac:dyDescent="0.3">
      <c r="A8728" t="s">
        <v>294</v>
      </c>
      <c r="B8728" t="s">
        <v>134</v>
      </c>
      <c r="C8728" t="s">
        <v>11</v>
      </c>
      <c r="D8728">
        <v>0</v>
      </c>
      <c r="E8728">
        <v>0</v>
      </c>
      <c r="F8728">
        <v>0</v>
      </c>
      <c r="G8728">
        <v>0</v>
      </c>
    </row>
    <row r="8729" spans="1:7" hidden="1" x14ac:dyDescent="0.3">
      <c r="A8729" t="s">
        <v>294</v>
      </c>
      <c r="B8729" t="s">
        <v>135</v>
      </c>
      <c r="C8729" t="s">
        <v>11</v>
      </c>
      <c r="D8729">
        <v>0</v>
      </c>
      <c r="E8729">
        <v>0</v>
      </c>
      <c r="F8729">
        <v>0</v>
      </c>
      <c r="G8729">
        <v>0</v>
      </c>
    </row>
    <row r="8730" spans="1:7" hidden="1" x14ac:dyDescent="0.3">
      <c r="A8730" t="s">
        <v>294</v>
      </c>
      <c r="B8730" t="s">
        <v>136</v>
      </c>
      <c r="C8730" t="s">
        <v>11</v>
      </c>
      <c r="D8730">
        <v>0</v>
      </c>
      <c r="E8730">
        <v>0</v>
      </c>
      <c r="F8730">
        <v>0</v>
      </c>
      <c r="G8730">
        <v>0</v>
      </c>
    </row>
    <row r="8731" spans="1:7" hidden="1" x14ac:dyDescent="0.3">
      <c r="A8731" t="s">
        <v>294</v>
      </c>
      <c r="B8731" t="s">
        <v>138</v>
      </c>
      <c r="C8731" t="s">
        <v>5</v>
      </c>
      <c r="D8731">
        <v>721397000000</v>
      </c>
      <c r="E8731">
        <v>2173162000000</v>
      </c>
      <c r="F8731">
        <v>4733401000000</v>
      </c>
      <c r="G8731">
        <v>7092120000000</v>
      </c>
    </row>
    <row r="8732" spans="1:7" hidden="1" x14ac:dyDescent="0.3">
      <c r="A8732" t="s">
        <v>294</v>
      </c>
      <c r="B8732" t="s">
        <v>139</v>
      </c>
      <c r="C8732" t="s">
        <v>5</v>
      </c>
      <c r="F8732">
        <v>3827276000000</v>
      </c>
    </row>
    <row r="8733" spans="1:7" hidden="1" x14ac:dyDescent="0.3">
      <c r="A8733" t="s">
        <v>294</v>
      </c>
      <c r="B8733" t="s">
        <v>140</v>
      </c>
      <c r="C8733" t="s">
        <v>5</v>
      </c>
      <c r="D8733">
        <v>0</v>
      </c>
      <c r="E8733">
        <v>27902000000</v>
      </c>
      <c r="F8733">
        <v>707689000000</v>
      </c>
      <c r="G8733">
        <v>30423000000</v>
      </c>
    </row>
    <row r="8734" spans="1:7" hidden="1" x14ac:dyDescent="0.3">
      <c r="A8734" t="s">
        <v>294</v>
      </c>
      <c r="B8734" t="s">
        <v>141</v>
      </c>
      <c r="C8734" t="s">
        <v>5</v>
      </c>
      <c r="D8734">
        <v>641274000000</v>
      </c>
      <c r="E8734">
        <v>1046327000000</v>
      </c>
      <c r="F8734">
        <v>3143276000000</v>
      </c>
      <c r="G8734">
        <v>3085241000000</v>
      </c>
    </row>
    <row r="8735" spans="1:7" hidden="1" x14ac:dyDescent="0.3">
      <c r="A8735" t="s">
        <v>294</v>
      </c>
      <c r="B8735" t="s">
        <v>143</v>
      </c>
      <c r="C8735" t="s">
        <v>5</v>
      </c>
      <c r="D8735">
        <v>80123000000</v>
      </c>
      <c r="E8735">
        <v>1126835000000</v>
      </c>
      <c r="F8735">
        <v>1590125000000</v>
      </c>
      <c r="G8735">
        <v>4006879000000</v>
      </c>
    </row>
    <row r="8736" spans="1:7" hidden="1" x14ac:dyDescent="0.3">
      <c r="A8736" t="s">
        <v>294</v>
      </c>
      <c r="B8736" t="s">
        <v>147</v>
      </c>
      <c r="C8736" t="s">
        <v>11</v>
      </c>
      <c r="D8736">
        <v>27157000000</v>
      </c>
      <c r="E8736">
        <v>33394000000</v>
      </c>
      <c r="F8736">
        <v>67773000000</v>
      </c>
      <c r="G8736">
        <v>242126000000</v>
      </c>
    </row>
    <row r="8737" spans="1:7" hidden="1" x14ac:dyDescent="0.3">
      <c r="A8737" t="s">
        <v>294</v>
      </c>
      <c r="B8737" t="s">
        <v>148</v>
      </c>
      <c r="C8737" t="s">
        <v>5</v>
      </c>
      <c r="D8737">
        <v>640000000</v>
      </c>
      <c r="E8737">
        <v>3042000000</v>
      </c>
      <c r="F8737">
        <v>6066000000</v>
      </c>
      <c r="G8737">
        <v>6973000000</v>
      </c>
    </row>
    <row r="8738" spans="1:7" hidden="1" x14ac:dyDescent="0.3">
      <c r="A8738" t="s">
        <v>295</v>
      </c>
      <c r="B8738" t="s">
        <v>4</v>
      </c>
      <c r="C8738" t="s">
        <v>5</v>
      </c>
      <c r="D8738">
        <v>60375000</v>
      </c>
      <c r="E8738">
        <v>21940628</v>
      </c>
      <c r="F8738">
        <v>32625000</v>
      </c>
      <c r="G8738">
        <v>1498044917</v>
      </c>
    </row>
    <row r="8739" spans="1:7" hidden="1" x14ac:dyDescent="0.3">
      <c r="A8739" t="s">
        <v>295</v>
      </c>
      <c r="B8739" t="s">
        <v>6</v>
      </c>
      <c r="C8739" t="s">
        <v>5</v>
      </c>
      <c r="D8739">
        <v>127550000</v>
      </c>
      <c r="E8739">
        <v>707255148</v>
      </c>
      <c r="F8739">
        <v>139737271</v>
      </c>
      <c r="G8739">
        <v>224527499</v>
      </c>
    </row>
    <row r="8740" spans="1:7" hidden="1" x14ac:dyDescent="0.3">
      <c r="A8740" t="s">
        <v>295</v>
      </c>
      <c r="B8740" t="s">
        <v>7</v>
      </c>
      <c r="C8740" t="s">
        <v>5</v>
      </c>
      <c r="D8740">
        <v>-2733235219</v>
      </c>
      <c r="E8740">
        <v>-3224075705</v>
      </c>
      <c r="F8740">
        <v>-3615430069</v>
      </c>
      <c r="G8740">
        <v>-3658947582</v>
      </c>
    </row>
    <row r="8741" spans="1:7" hidden="1" x14ac:dyDescent="0.3">
      <c r="A8741" t="s">
        <v>295</v>
      </c>
      <c r="B8741" t="s">
        <v>8</v>
      </c>
      <c r="C8741" t="s">
        <v>5</v>
      </c>
      <c r="D8741">
        <v>-3502098555</v>
      </c>
      <c r="E8741">
        <v>-3502098555</v>
      </c>
      <c r="F8741">
        <v>-3502098555</v>
      </c>
      <c r="G8741">
        <v>-3502098555</v>
      </c>
    </row>
    <row r="8742" spans="1:7" hidden="1" x14ac:dyDescent="0.3">
      <c r="A8742" t="s">
        <v>295</v>
      </c>
      <c r="B8742" t="s">
        <v>9</v>
      </c>
      <c r="C8742" t="s">
        <v>5</v>
      </c>
      <c r="G8742">
        <v>-24947500</v>
      </c>
    </row>
    <row r="8743" spans="1:7" hidden="1" x14ac:dyDescent="0.3">
      <c r="A8743" t="s">
        <v>295</v>
      </c>
      <c r="B8743" t="s">
        <v>156</v>
      </c>
      <c r="C8743" t="s">
        <v>11</v>
      </c>
      <c r="D8743">
        <v>25000000</v>
      </c>
      <c r="E8743">
        <v>25000084</v>
      </c>
      <c r="F8743">
        <v>24999916</v>
      </c>
      <c r="G8743">
        <v>0</v>
      </c>
    </row>
    <row r="8744" spans="1:7" hidden="1" x14ac:dyDescent="0.3">
      <c r="A8744" t="s">
        <v>295</v>
      </c>
      <c r="B8744" t="s">
        <v>10</v>
      </c>
      <c r="C8744" t="s">
        <v>11</v>
      </c>
      <c r="D8744">
        <v>661784520</v>
      </c>
      <c r="E8744">
        <v>751741924</v>
      </c>
      <c r="F8744">
        <v>691261166</v>
      </c>
    </row>
    <row r="8745" spans="1:7" hidden="1" x14ac:dyDescent="0.3">
      <c r="A8745" t="s">
        <v>295</v>
      </c>
      <c r="B8745" t="s">
        <v>12</v>
      </c>
      <c r="C8745" t="s">
        <v>11</v>
      </c>
      <c r="D8745">
        <v>-2.12</v>
      </c>
      <c r="E8745">
        <v>-2.73</v>
      </c>
      <c r="F8745">
        <v>-5.37</v>
      </c>
    </row>
    <row r="8746" spans="1:7" hidden="1" x14ac:dyDescent="0.3">
      <c r="A8746" t="s">
        <v>295</v>
      </c>
      <c r="B8746" t="s">
        <v>13</v>
      </c>
      <c r="C8746" t="s">
        <v>14</v>
      </c>
      <c r="D8746">
        <v>1388919786</v>
      </c>
      <c r="E8746">
        <v>1603723974</v>
      </c>
      <c r="F8746">
        <v>723563201</v>
      </c>
      <c r="G8746">
        <v>348349386</v>
      </c>
    </row>
    <row r="8747" spans="1:7" hidden="1" x14ac:dyDescent="0.3">
      <c r="A8747" t="s">
        <v>295</v>
      </c>
      <c r="B8747" t="s">
        <v>16</v>
      </c>
      <c r="C8747" t="s">
        <v>14</v>
      </c>
      <c r="D8747">
        <v>-20800000</v>
      </c>
      <c r="E8747">
        <v>-1280000</v>
      </c>
      <c r="G8747">
        <v>-19248000</v>
      </c>
    </row>
    <row r="8748" spans="1:7" hidden="1" x14ac:dyDescent="0.3">
      <c r="A8748" t="s">
        <v>295</v>
      </c>
      <c r="B8748" t="s">
        <v>158</v>
      </c>
      <c r="C8748" t="s">
        <v>5</v>
      </c>
      <c r="D8748">
        <v>599832500</v>
      </c>
      <c r="E8748">
        <v>172121000</v>
      </c>
      <c r="F8748">
        <v>50621000</v>
      </c>
      <c r="G8748">
        <v>0</v>
      </c>
    </row>
    <row r="8749" spans="1:7" hidden="1" x14ac:dyDescent="0.3">
      <c r="A8749" t="s">
        <v>295</v>
      </c>
      <c r="B8749" t="s">
        <v>18</v>
      </c>
      <c r="C8749" t="s">
        <v>5</v>
      </c>
      <c r="D8749">
        <v>66178452000</v>
      </c>
      <c r="E8749">
        <v>66178452000</v>
      </c>
      <c r="F8749">
        <v>66178452000</v>
      </c>
      <c r="G8749">
        <v>66178452000</v>
      </c>
    </row>
    <row r="8750" spans="1:7" hidden="1" x14ac:dyDescent="0.3">
      <c r="A8750" t="s">
        <v>295</v>
      </c>
      <c r="B8750" t="s">
        <v>19</v>
      </c>
      <c r="C8750" t="s">
        <v>5</v>
      </c>
      <c r="D8750">
        <v>1603723974</v>
      </c>
      <c r="E8750">
        <v>723563201</v>
      </c>
      <c r="F8750">
        <v>348349386</v>
      </c>
      <c r="G8750">
        <v>950433296</v>
      </c>
    </row>
    <row r="8751" spans="1:7" hidden="1" x14ac:dyDescent="0.3">
      <c r="A8751" t="s">
        <v>295</v>
      </c>
      <c r="B8751" t="s">
        <v>20</v>
      </c>
      <c r="C8751" t="s">
        <v>5</v>
      </c>
      <c r="D8751">
        <v>1603723974</v>
      </c>
      <c r="E8751">
        <v>723563201</v>
      </c>
      <c r="F8751">
        <v>348349386</v>
      </c>
      <c r="G8751">
        <v>950433296</v>
      </c>
    </row>
    <row r="8752" spans="1:7" hidden="1" x14ac:dyDescent="0.3">
      <c r="A8752" t="s">
        <v>295</v>
      </c>
      <c r="B8752" t="s">
        <v>23</v>
      </c>
      <c r="C8752" t="s">
        <v>5</v>
      </c>
      <c r="D8752">
        <v>1603723974</v>
      </c>
      <c r="E8752">
        <v>723563201</v>
      </c>
      <c r="F8752">
        <v>348349386</v>
      </c>
      <c r="G8752">
        <v>950433296</v>
      </c>
    </row>
    <row r="8753" spans="1:7" hidden="1" x14ac:dyDescent="0.3">
      <c r="A8753" t="s">
        <v>295</v>
      </c>
      <c r="B8753" t="s">
        <v>24</v>
      </c>
      <c r="C8753" t="s">
        <v>14</v>
      </c>
      <c r="D8753">
        <v>-1260334615</v>
      </c>
      <c r="E8753">
        <v>-1127593317</v>
      </c>
      <c r="F8753">
        <v>-2377065023</v>
      </c>
      <c r="G8753">
        <v>-761158682</v>
      </c>
    </row>
    <row r="8754" spans="1:7" hidden="1" x14ac:dyDescent="0.3">
      <c r="A8754" t="s">
        <v>295</v>
      </c>
      <c r="B8754" t="s">
        <v>25</v>
      </c>
      <c r="C8754" t="s">
        <v>14</v>
      </c>
      <c r="D8754">
        <v>214804188</v>
      </c>
      <c r="E8754">
        <v>-880160773</v>
      </c>
      <c r="F8754">
        <v>-375213815</v>
      </c>
      <c r="G8754">
        <v>602083910</v>
      </c>
    </row>
    <row r="8755" spans="1:7" hidden="1" x14ac:dyDescent="0.3">
      <c r="A8755" t="s">
        <v>295</v>
      </c>
      <c r="B8755" t="s">
        <v>26</v>
      </c>
      <c r="C8755" t="s">
        <v>14</v>
      </c>
      <c r="D8755">
        <v>-11366918590</v>
      </c>
      <c r="E8755">
        <v>-6178200389</v>
      </c>
      <c r="F8755">
        <v>-5615369299</v>
      </c>
      <c r="G8755">
        <v>-9513576606</v>
      </c>
    </row>
    <row r="8756" spans="1:7" hidden="1" x14ac:dyDescent="0.3">
      <c r="A8756" t="s">
        <v>295</v>
      </c>
      <c r="B8756" t="s">
        <v>27</v>
      </c>
      <c r="C8756" t="s">
        <v>14</v>
      </c>
      <c r="D8756">
        <v>10774721547</v>
      </c>
      <c r="E8756">
        <v>5623319842</v>
      </c>
      <c r="F8756">
        <v>3799092289</v>
      </c>
      <c r="G8756">
        <v>9229896343</v>
      </c>
    </row>
    <row r="8757" spans="1:7" hidden="1" x14ac:dyDescent="0.3">
      <c r="A8757" t="s">
        <v>295</v>
      </c>
      <c r="B8757" t="s">
        <v>28</v>
      </c>
      <c r="C8757" t="s">
        <v>5</v>
      </c>
      <c r="D8757">
        <v>66178452000</v>
      </c>
      <c r="E8757">
        <v>66178452000</v>
      </c>
      <c r="F8757">
        <v>66178452000</v>
      </c>
      <c r="G8757">
        <v>66178452000</v>
      </c>
    </row>
    <row r="8758" spans="1:7" hidden="1" x14ac:dyDescent="0.3">
      <c r="A8758" t="s">
        <v>295</v>
      </c>
      <c r="B8758" t="s">
        <v>30</v>
      </c>
      <c r="C8758" t="s">
        <v>5</v>
      </c>
      <c r="D8758">
        <v>134194581557</v>
      </c>
      <c r="E8758">
        <v>132386646383</v>
      </c>
      <c r="F8758">
        <v>128831655082</v>
      </c>
      <c r="G8758">
        <v>125786783077</v>
      </c>
    </row>
    <row r="8759" spans="1:7" hidden="1" x14ac:dyDescent="0.3">
      <c r="A8759" t="s">
        <v>295</v>
      </c>
      <c r="B8759" t="s">
        <v>32</v>
      </c>
      <c r="C8759" t="s">
        <v>11</v>
      </c>
      <c r="D8759">
        <v>4737890003</v>
      </c>
      <c r="E8759">
        <v>2160090278</v>
      </c>
      <c r="F8759">
        <v>1868079944</v>
      </c>
      <c r="G8759">
        <v>5817908043</v>
      </c>
    </row>
    <row r="8760" spans="1:7" hidden="1" x14ac:dyDescent="0.3">
      <c r="A8760" t="s">
        <v>295</v>
      </c>
      <c r="B8760" t="s">
        <v>33</v>
      </c>
      <c r="C8760" t="s">
        <v>5</v>
      </c>
      <c r="D8760">
        <v>107744636327</v>
      </c>
      <c r="E8760">
        <v>24281768224</v>
      </c>
      <c r="F8760">
        <v>22845370858</v>
      </c>
      <c r="G8760">
        <v>23288555973</v>
      </c>
    </row>
    <row r="8761" spans="1:7" hidden="1" x14ac:dyDescent="0.3">
      <c r="A8761" t="s">
        <v>295</v>
      </c>
      <c r="B8761" t="s">
        <v>160</v>
      </c>
      <c r="C8761" t="s">
        <v>5</v>
      </c>
      <c r="D8761">
        <v>427711500</v>
      </c>
      <c r="E8761">
        <v>172121000</v>
      </c>
      <c r="F8761">
        <v>50621000</v>
      </c>
      <c r="G8761">
        <v>0</v>
      </c>
    </row>
    <row r="8762" spans="1:7" hidden="1" x14ac:dyDescent="0.3">
      <c r="A8762" t="s">
        <v>295</v>
      </c>
      <c r="B8762" t="s">
        <v>34</v>
      </c>
      <c r="C8762" t="s">
        <v>5</v>
      </c>
      <c r="D8762">
        <v>3369872701</v>
      </c>
      <c r="E8762">
        <v>3092252061</v>
      </c>
      <c r="F8762">
        <v>3020089231</v>
      </c>
      <c r="G8762">
        <v>3000000000</v>
      </c>
    </row>
    <row r="8763" spans="1:7" hidden="1" x14ac:dyDescent="0.3">
      <c r="A8763" t="s">
        <v>295</v>
      </c>
      <c r="B8763" t="s">
        <v>35</v>
      </c>
      <c r="C8763" t="s">
        <v>5</v>
      </c>
      <c r="D8763">
        <v>3369872701</v>
      </c>
      <c r="E8763">
        <v>3092252061</v>
      </c>
      <c r="F8763">
        <v>3020089231</v>
      </c>
      <c r="G8763">
        <v>3000000000</v>
      </c>
    </row>
    <row r="8764" spans="1:7" hidden="1" x14ac:dyDescent="0.3">
      <c r="A8764" t="s">
        <v>295</v>
      </c>
      <c r="B8764" t="s">
        <v>36</v>
      </c>
      <c r="C8764" t="s">
        <v>5</v>
      </c>
      <c r="D8764">
        <v>7445381494</v>
      </c>
      <c r="E8764">
        <v>6792627578</v>
      </c>
      <c r="F8764">
        <v>6382787788</v>
      </c>
      <c r="G8764">
        <v>8585199688</v>
      </c>
    </row>
    <row r="8765" spans="1:7" hidden="1" x14ac:dyDescent="0.3">
      <c r="A8765" t="s">
        <v>295</v>
      </c>
      <c r="B8765" t="s">
        <v>37</v>
      </c>
      <c r="C8765" t="s">
        <v>11</v>
      </c>
      <c r="D8765">
        <v>515282306</v>
      </c>
      <c r="E8765">
        <v>515840570</v>
      </c>
      <c r="F8765">
        <v>416354280</v>
      </c>
      <c r="G8765">
        <v>43517513</v>
      </c>
    </row>
    <row r="8766" spans="1:7" hidden="1" x14ac:dyDescent="0.3">
      <c r="A8766" t="s">
        <v>295</v>
      </c>
      <c r="B8766" t="s">
        <v>38</v>
      </c>
      <c r="C8766" t="s">
        <v>11</v>
      </c>
      <c r="D8766">
        <v>490282306</v>
      </c>
      <c r="E8766">
        <v>490840486</v>
      </c>
      <c r="F8766">
        <v>391354364</v>
      </c>
      <c r="G8766">
        <v>43517513</v>
      </c>
    </row>
    <row r="8767" spans="1:7" hidden="1" x14ac:dyDescent="0.3">
      <c r="A8767" t="s">
        <v>295</v>
      </c>
      <c r="B8767" t="s">
        <v>39</v>
      </c>
      <c r="C8767" t="s">
        <v>11</v>
      </c>
      <c r="D8767">
        <v>661784520</v>
      </c>
      <c r="E8767">
        <v>751741924</v>
      </c>
      <c r="F8767">
        <v>691261166</v>
      </c>
    </row>
    <row r="8768" spans="1:7" hidden="1" x14ac:dyDescent="0.3">
      <c r="A8768" t="s">
        <v>295</v>
      </c>
      <c r="B8768" t="s">
        <v>40</v>
      </c>
      <c r="C8768" t="s">
        <v>11</v>
      </c>
      <c r="D8768">
        <v>-2.12</v>
      </c>
      <c r="E8768">
        <v>-2.73</v>
      </c>
      <c r="F8768">
        <v>-5.37</v>
      </c>
    </row>
    <row r="8769" spans="1:7" hidden="1" x14ac:dyDescent="0.3">
      <c r="A8769" t="s">
        <v>295</v>
      </c>
      <c r="B8769" t="s">
        <v>41</v>
      </c>
      <c r="C8769" t="s">
        <v>11</v>
      </c>
      <c r="D8769">
        <v>-3737826580</v>
      </c>
      <c r="E8769">
        <v>-2052255452</v>
      </c>
      <c r="F8769">
        <v>-3712072464</v>
      </c>
      <c r="G8769">
        <v>-2857333912</v>
      </c>
    </row>
    <row r="8770" spans="1:7" hidden="1" x14ac:dyDescent="0.3">
      <c r="A8770" t="s">
        <v>295</v>
      </c>
      <c r="B8770" t="s">
        <v>42</v>
      </c>
      <c r="C8770" t="s">
        <v>11</v>
      </c>
      <c r="D8770">
        <v>-3375067633</v>
      </c>
      <c r="E8770">
        <v>-1734621522</v>
      </c>
      <c r="F8770">
        <v>-3461352492</v>
      </c>
      <c r="G8770">
        <v>-2476724968</v>
      </c>
    </row>
    <row r="8771" spans="1:7" hidden="1" x14ac:dyDescent="0.3">
      <c r="A8771" t="s">
        <v>295</v>
      </c>
      <c r="B8771" t="s">
        <v>43</v>
      </c>
      <c r="C8771" t="s">
        <v>11</v>
      </c>
      <c r="D8771">
        <v>-2859785327</v>
      </c>
      <c r="E8771">
        <v>-1218780952</v>
      </c>
      <c r="F8771">
        <v>-3044998212</v>
      </c>
      <c r="G8771">
        <v>-2433207455</v>
      </c>
    </row>
    <row r="8772" spans="1:7" hidden="1" x14ac:dyDescent="0.3">
      <c r="A8772" t="s">
        <v>295</v>
      </c>
      <c r="B8772" t="s">
        <v>45</v>
      </c>
      <c r="C8772" t="s">
        <v>14</v>
      </c>
      <c r="D8772">
        <v>1603723974</v>
      </c>
      <c r="E8772">
        <v>723563201</v>
      </c>
      <c r="F8772">
        <v>348349386</v>
      </c>
      <c r="G8772">
        <v>950433296</v>
      </c>
    </row>
    <row r="8773" spans="1:7" hidden="1" x14ac:dyDescent="0.3">
      <c r="A8773" t="s">
        <v>295</v>
      </c>
      <c r="B8773" t="s">
        <v>46</v>
      </c>
      <c r="C8773" t="s">
        <v>14</v>
      </c>
      <c r="D8773">
        <v>1495938803</v>
      </c>
      <c r="E8773">
        <v>-399120640</v>
      </c>
      <c r="F8773">
        <v>350666170</v>
      </c>
      <c r="G8773">
        <v>550367852</v>
      </c>
    </row>
    <row r="8774" spans="1:7" hidden="1" x14ac:dyDescent="0.3">
      <c r="A8774" t="s">
        <v>295</v>
      </c>
      <c r="B8774" t="s">
        <v>47</v>
      </c>
      <c r="C8774" t="s">
        <v>5</v>
      </c>
      <c r="D8774">
        <v>104987709591</v>
      </c>
      <c r="E8774">
        <v>22009647502</v>
      </c>
      <c r="F8774">
        <v>22029457014</v>
      </c>
      <c r="G8774">
        <v>21792550491</v>
      </c>
    </row>
    <row r="8775" spans="1:7" hidden="1" x14ac:dyDescent="0.3">
      <c r="A8775" t="s">
        <v>295</v>
      </c>
      <c r="B8775" t="s">
        <v>48</v>
      </c>
      <c r="C8775" t="s">
        <v>14</v>
      </c>
      <c r="D8775">
        <v>-1281134615</v>
      </c>
      <c r="E8775">
        <v>-1128873317</v>
      </c>
      <c r="F8775">
        <v>-2377065023</v>
      </c>
      <c r="G8775">
        <v>-780406682</v>
      </c>
    </row>
    <row r="8776" spans="1:7" hidden="1" x14ac:dyDescent="0.3">
      <c r="A8776" t="s">
        <v>295</v>
      </c>
      <c r="B8776" t="s">
        <v>49</v>
      </c>
      <c r="C8776" t="s">
        <v>11</v>
      </c>
      <c r="D8776">
        <v>1499810645</v>
      </c>
      <c r="E8776">
        <v>961470362</v>
      </c>
      <c r="F8776">
        <v>965133359</v>
      </c>
      <c r="G8776">
        <v>948870987</v>
      </c>
    </row>
    <row r="8777" spans="1:7" hidden="1" x14ac:dyDescent="0.3">
      <c r="A8777" t="s">
        <v>295</v>
      </c>
      <c r="B8777" t="s">
        <v>51</v>
      </c>
      <c r="C8777" t="s">
        <v>5</v>
      </c>
      <c r="D8777">
        <v>50000000</v>
      </c>
      <c r="E8777">
        <v>24999916</v>
      </c>
      <c r="F8777">
        <v>0</v>
      </c>
      <c r="G8777">
        <v>0</v>
      </c>
    </row>
    <row r="8778" spans="1:7" hidden="1" x14ac:dyDescent="0.3">
      <c r="A8778" t="s">
        <v>295</v>
      </c>
      <c r="B8778" t="s">
        <v>52</v>
      </c>
      <c r="C8778" t="s">
        <v>5</v>
      </c>
      <c r="G8778">
        <v>249474999</v>
      </c>
    </row>
    <row r="8779" spans="1:7" hidden="1" x14ac:dyDescent="0.3">
      <c r="A8779" t="s">
        <v>295</v>
      </c>
      <c r="B8779" t="s">
        <v>53</v>
      </c>
      <c r="C8779" t="s">
        <v>5</v>
      </c>
      <c r="D8779">
        <v>3658402582</v>
      </c>
      <c r="E8779">
        <v>3659682582</v>
      </c>
      <c r="F8779">
        <v>3659682582</v>
      </c>
      <c r="G8779">
        <v>3678930582</v>
      </c>
    </row>
    <row r="8780" spans="1:7" hidden="1" x14ac:dyDescent="0.3">
      <c r="A8780" t="s">
        <v>295</v>
      </c>
      <c r="B8780" t="s">
        <v>54</v>
      </c>
      <c r="C8780" t="s">
        <v>11</v>
      </c>
      <c r="D8780">
        <v>4781093281</v>
      </c>
      <c r="E8780">
        <v>4034689405</v>
      </c>
      <c r="F8780">
        <v>1847964039</v>
      </c>
      <c r="G8780">
        <v>2301993222</v>
      </c>
    </row>
    <row r="8781" spans="1:7" hidden="1" x14ac:dyDescent="0.3">
      <c r="A8781" t="s">
        <v>295</v>
      </c>
      <c r="B8781" t="s">
        <v>56</v>
      </c>
      <c r="C8781" t="s">
        <v>11</v>
      </c>
      <c r="D8781">
        <v>326854392</v>
      </c>
      <c r="E8781">
        <v>280676988</v>
      </c>
      <c r="F8781">
        <v>41673094</v>
      </c>
      <c r="G8781">
        <v>45044783</v>
      </c>
    </row>
    <row r="8782" spans="1:7" hidden="1" x14ac:dyDescent="0.3">
      <c r="A8782" t="s">
        <v>295</v>
      </c>
      <c r="B8782" t="s">
        <v>57</v>
      </c>
      <c r="C8782" t="s">
        <v>11</v>
      </c>
      <c r="D8782">
        <v>326854392</v>
      </c>
      <c r="E8782">
        <v>280676988</v>
      </c>
      <c r="F8782">
        <v>41673094</v>
      </c>
      <c r="G8782">
        <v>45044783</v>
      </c>
    </row>
    <row r="8783" spans="1:7" hidden="1" x14ac:dyDescent="0.3">
      <c r="A8783" t="s">
        <v>295</v>
      </c>
      <c r="B8783" t="s">
        <v>58</v>
      </c>
      <c r="C8783" t="s">
        <v>11</v>
      </c>
      <c r="D8783">
        <v>273204488</v>
      </c>
      <c r="E8783">
        <v>265994572</v>
      </c>
      <c r="F8783">
        <v>261602576</v>
      </c>
      <c r="G8783">
        <v>258349053</v>
      </c>
    </row>
    <row r="8784" spans="1:7" hidden="1" x14ac:dyDescent="0.3">
      <c r="A8784" t="s">
        <v>295</v>
      </c>
      <c r="B8784" t="s">
        <v>59</v>
      </c>
      <c r="C8784" t="s">
        <v>11</v>
      </c>
      <c r="D8784">
        <v>273204488</v>
      </c>
      <c r="E8784">
        <v>265994572</v>
      </c>
      <c r="F8784">
        <v>261602576</v>
      </c>
      <c r="G8784">
        <v>258349053</v>
      </c>
    </row>
    <row r="8785" spans="1:7" hidden="1" x14ac:dyDescent="0.3">
      <c r="A8785" t="s">
        <v>295</v>
      </c>
      <c r="B8785" t="s">
        <v>164</v>
      </c>
      <c r="C8785" t="s">
        <v>14</v>
      </c>
      <c r="D8785">
        <v>-325909147</v>
      </c>
      <c r="E8785">
        <v>-325257423</v>
      </c>
      <c r="F8785">
        <v>-371557479</v>
      </c>
      <c r="G8785">
        <v>-165227914</v>
      </c>
    </row>
    <row r="8786" spans="1:7" hidden="1" x14ac:dyDescent="0.3">
      <c r="A8786" t="s">
        <v>295</v>
      </c>
      <c r="B8786" t="s">
        <v>62</v>
      </c>
      <c r="C8786" t="s">
        <v>5</v>
      </c>
      <c r="D8786">
        <v>104987709591</v>
      </c>
      <c r="E8786">
        <v>22009647502</v>
      </c>
      <c r="F8786">
        <v>22029457014</v>
      </c>
      <c r="G8786">
        <v>21792550491</v>
      </c>
    </row>
    <row r="8787" spans="1:7" hidden="1" x14ac:dyDescent="0.3">
      <c r="A8787" t="s">
        <v>295</v>
      </c>
      <c r="B8787" t="s">
        <v>63</v>
      </c>
      <c r="C8787" t="s">
        <v>5</v>
      </c>
      <c r="D8787">
        <v>137736575258</v>
      </c>
      <c r="E8787">
        <v>135529519444</v>
      </c>
      <c r="F8787">
        <v>131851744313</v>
      </c>
      <c r="G8787">
        <v>128786783077</v>
      </c>
    </row>
    <row r="8788" spans="1:7" hidden="1" x14ac:dyDescent="0.3">
      <c r="A8788" t="s">
        <v>295</v>
      </c>
      <c r="B8788" t="s">
        <v>64</v>
      </c>
      <c r="C8788" t="s">
        <v>14</v>
      </c>
      <c r="D8788">
        <v>-20800000</v>
      </c>
      <c r="E8788">
        <v>646553184</v>
      </c>
      <c r="F8788">
        <v>1651185038</v>
      </c>
      <c r="G8788">
        <v>812874740</v>
      </c>
    </row>
    <row r="8789" spans="1:7" hidden="1" x14ac:dyDescent="0.3">
      <c r="A8789" t="s">
        <v>295</v>
      </c>
      <c r="B8789" t="s">
        <v>191</v>
      </c>
      <c r="C8789" t="s">
        <v>5</v>
      </c>
      <c r="D8789">
        <v>9942354872</v>
      </c>
      <c r="E8789">
        <v>91593409574</v>
      </c>
      <c r="F8789">
        <v>91218290445</v>
      </c>
      <c r="G8789">
        <v>91630267872</v>
      </c>
    </row>
    <row r="8790" spans="1:7" hidden="1" x14ac:dyDescent="0.3">
      <c r="A8790" t="s">
        <v>295</v>
      </c>
      <c r="B8790" t="s">
        <v>66</v>
      </c>
      <c r="C8790" t="s">
        <v>14</v>
      </c>
      <c r="D8790">
        <v>2024317096</v>
      </c>
      <c r="E8790">
        <v>292090860</v>
      </c>
      <c r="F8790">
        <v>372116170</v>
      </c>
      <c r="G8790">
        <v>227031769</v>
      </c>
    </row>
    <row r="8791" spans="1:7" hidden="1" x14ac:dyDescent="0.3">
      <c r="A8791" t="s">
        <v>295</v>
      </c>
      <c r="B8791" t="s">
        <v>169</v>
      </c>
      <c r="C8791" t="s">
        <v>5</v>
      </c>
      <c r="D8791">
        <v>172121000</v>
      </c>
      <c r="E8791">
        <v>0</v>
      </c>
      <c r="F8791">
        <v>0</v>
      </c>
    </row>
    <row r="8792" spans="1:7" hidden="1" x14ac:dyDescent="0.3">
      <c r="A8792" t="s">
        <v>295</v>
      </c>
      <c r="B8792" t="s">
        <v>68</v>
      </c>
      <c r="C8792" t="s">
        <v>5</v>
      </c>
      <c r="D8792">
        <v>172121000</v>
      </c>
      <c r="E8792">
        <v>50621000</v>
      </c>
      <c r="F8792">
        <v>0</v>
      </c>
    </row>
    <row r="8793" spans="1:7" hidden="1" x14ac:dyDescent="0.3">
      <c r="A8793" t="s">
        <v>295</v>
      </c>
      <c r="B8793" t="s">
        <v>69</v>
      </c>
      <c r="C8793" t="s">
        <v>5</v>
      </c>
      <c r="D8793">
        <v>172121000</v>
      </c>
      <c r="E8793">
        <v>50621000</v>
      </c>
      <c r="F8793">
        <v>0</v>
      </c>
    </row>
    <row r="8794" spans="1:7" hidden="1" x14ac:dyDescent="0.3">
      <c r="A8794" t="s">
        <v>295</v>
      </c>
      <c r="B8794" t="s">
        <v>70</v>
      </c>
      <c r="C8794" t="s">
        <v>14</v>
      </c>
      <c r="D8794">
        <v>2024317096</v>
      </c>
      <c r="E8794">
        <v>292090860</v>
      </c>
      <c r="F8794">
        <v>372116170</v>
      </c>
    </row>
    <row r="8795" spans="1:7" hidden="1" x14ac:dyDescent="0.3">
      <c r="A8795" t="s">
        <v>295</v>
      </c>
      <c r="B8795" t="s">
        <v>71</v>
      </c>
      <c r="C8795" t="s">
        <v>14</v>
      </c>
      <c r="D8795">
        <v>-528378293</v>
      </c>
      <c r="E8795">
        <v>-427711500</v>
      </c>
      <c r="F8795">
        <v>-121500000</v>
      </c>
    </row>
    <row r="8796" spans="1:7" hidden="1" x14ac:dyDescent="0.3">
      <c r="A8796" t="s">
        <v>295</v>
      </c>
      <c r="B8796" t="s">
        <v>73</v>
      </c>
      <c r="C8796" t="s">
        <v>5</v>
      </c>
      <c r="D8796">
        <v>3658402582</v>
      </c>
      <c r="E8796">
        <v>3659682582</v>
      </c>
      <c r="F8796">
        <v>3659682582</v>
      </c>
      <c r="G8796">
        <v>3678930582</v>
      </c>
    </row>
    <row r="8797" spans="1:7" hidden="1" x14ac:dyDescent="0.3">
      <c r="A8797" t="s">
        <v>295</v>
      </c>
      <c r="B8797" t="s">
        <v>74</v>
      </c>
      <c r="C8797" t="s">
        <v>5</v>
      </c>
      <c r="D8797">
        <v>13266113</v>
      </c>
      <c r="E8797">
        <v>13266113</v>
      </c>
      <c r="F8797">
        <v>13266113</v>
      </c>
      <c r="G8797">
        <v>13266113</v>
      </c>
    </row>
    <row r="8798" spans="1:7" hidden="1" x14ac:dyDescent="0.3">
      <c r="A8798" t="s">
        <v>295</v>
      </c>
      <c r="B8798" t="s">
        <v>75</v>
      </c>
      <c r="C8798" t="s">
        <v>11</v>
      </c>
      <c r="D8798">
        <v>0</v>
      </c>
      <c r="E8798">
        <v>0</v>
      </c>
      <c r="F8798">
        <v>0</v>
      </c>
      <c r="G8798">
        <v>0</v>
      </c>
    </row>
    <row r="8799" spans="1:7" hidden="1" x14ac:dyDescent="0.3">
      <c r="A8799" t="s">
        <v>295</v>
      </c>
      <c r="B8799" t="s">
        <v>76</v>
      </c>
      <c r="C8799" t="s">
        <v>5</v>
      </c>
      <c r="D8799">
        <v>1938269727</v>
      </c>
      <c r="E8799">
        <v>2419309860</v>
      </c>
      <c r="F8799">
        <v>2671739845</v>
      </c>
      <c r="G8799">
        <v>2049566704</v>
      </c>
    </row>
    <row r="8800" spans="1:7" hidden="1" x14ac:dyDescent="0.3">
      <c r="A8800" t="s">
        <v>295</v>
      </c>
      <c r="B8800" t="s">
        <v>77</v>
      </c>
      <c r="C8800" t="s">
        <v>11</v>
      </c>
      <c r="D8800">
        <v>-3737826580</v>
      </c>
      <c r="E8800">
        <v>-2052255452</v>
      </c>
      <c r="F8800">
        <v>-3712072464</v>
      </c>
      <c r="G8800">
        <v>-2857333912</v>
      </c>
    </row>
    <row r="8801" spans="1:7" hidden="1" x14ac:dyDescent="0.3">
      <c r="A8801" t="s">
        <v>295</v>
      </c>
      <c r="B8801" t="s">
        <v>78</v>
      </c>
      <c r="C8801" t="s">
        <v>11</v>
      </c>
      <c r="D8801">
        <v>-3737826580</v>
      </c>
      <c r="E8801">
        <v>-2052255452</v>
      </c>
      <c r="F8801">
        <v>-3712072464</v>
      </c>
      <c r="G8801">
        <v>-2857333912</v>
      </c>
    </row>
    <row r="8802" spans="1:7" hidden="1" x14ac:dyDescent="0.3">
      <c r="A8802" t="s">
        <v>295</v>
      </c>
      <c r="B8802" t="s">
        <v>79</v>
      </c>
      <c r="C8802" t="s">
        <v>11</v>
      </c>
      <c r="D8802">
        <v>-3737826580</v>
      </c>
      <c r="E8802">
        <v>-2052255452</v>
      </c>
      <c r="F8802">
        <v>-3712072464</v>
      </c>
      <c r="G8802">
        <v>-2857333912</v>
      </c>
    </row>
    <row r="8803" spans="1:7" hidden="1" x14ac:dyDescent="0.3">
      <c r="A8803" t="s">
        <v>295</v>
      </c>
      <c r="B8803" t="s">
        <v>80</v>
      </c>
      <c r="C8803" t="s">
        <v>11</v>
      </c>
      <c r="D8803">
        <v>-3737826580</v>
      </c>
      <c r="E8803">
        <v>-2052255452</v>
      </c>
      <c r="F8803">
        <v>-3712072464</v>
      </c>
      <c r="G8803">
        <v>-2857333912</v>
      </c>
    </row>
    <row r="8804" spans="1:7" hidden="1" x14ac:dyDescent="0.3">
      <c r="A8804" t="s">
        <v>295</v>
      </c>
      <c r="B8804" t="s">
        <v>81</v>
      </c>
      <c r="C8804" t="s">
        <v>11</v>
      </c>
      <c r="D8804">
        <v>-3737826580</v>
      </c>
      <c r="E8804">
        <v>-2052255452</v>
      </c>
      <c r="F8804">
        <v>-3712072464</v>
      </c>
      <c r="G8804">
        <v>-2857333912</v>
      </c>
    </row>
    <row r="8805" spans="1:7" hidden="1" x14ac:dyDescent="0.3">
      <c r="A8805" t="s">
        <v>295</v>
      </c>
      <c r="B8805" t="s">
        <v>82</v>
      </c>
      <c r="C8805" t="s">
        <v>11</v>
      </c>
      <c r="D8805">
        <v>-3737826580</v>
      </c>
      <c r="E8805">
        <v>-2052255452</v>
      </c>
      <c r="F8805">
        <v>-3712072464</v>
      </c>
      <c r="G8805">
        <v>-2857333912</v>
      </c>
    </row>
    <row r="8806" spans="1:7" hidden="1" x14ac:dyDescent="0.3">
      <c r="A8806" t="s">
        <v>295</v>
      </c>
      <c r="B8806" t="s">
        <v>83</v>
      </c>
      <c r="C8806" t="s">
        <v>11</v>
      </c>
      <c r="D8806">
        <v>-70076228</v>
      </c>
      <c r="E8806">
        <v>-59262852</v>
      </c>
      <c r="F8806">
        <v>-113724561</v>
      </c>
      <c r="G8806">
        <v>-165227914</v>
      </c>
    </row>
    <row r="8807" spans="1:7" hidden="1" x14ac:dyDescent="0.3">
      <c r="A8807" t="s">
        <v>295</v>
      </c>
      <c r="B8807" t="s">
        <v>84</v>
      </c>
      <c r="C8807" t="s">
        <v>14</v>
      </c>
      <c r="D8807">
        <v>1495938803</v>
      </c>
      <c r="E8807">
        <v>-399120640</v>
      </c>
      <c r="F8807">
        <v>-122783830</v>
      </c>
      <c r="G8807">
        <v>-20089231</v>
      </c>
    </row>
    <row r="8808" spans="1:7" hidden="1" x14ac:dyDescent="0.3">
      <c r="A8808" t="s">
        <v>295</v>
      </c>
      <c r="B8808" t="s">
        <v>85</v>
      </c>
      <c r="C8808" t="s">
        <v>14</v>
      </c>
      <c r="D8808">
        <v>1495938803</v>
      </c>
      <c r="E8808">
        <v>-427711500</v>
      </c>
      <c r="F8808">
        <v>-121500000</v>
      </c>
    </row>
    <row r="8809" spans="1:7" hidden="1" x14ac:dyDescent="0.3">
      <c r="A8809" t="s">
        <v>295</v>
      </c>
      <c r="B8809" t="s">
        <v>86</v>
      </c>
      <c r="C8809" t="s">
        <v>11</v>
      </c>
      <c r="D8809">
        <v>-70076228</v>
      </c>
      <c r="E8809">
        <v>-59262852</v>
      </c>
      <c r="F8809">
        <v>-113724561</v>
      </c>
      <c r="G8809">
        <v>-165227914</v>
      </c>
    </row>
    <row r="8810" spans="1:7" hidden="1" x14ac:dyDescent="0.3">
      <c r="A8810" t="s">
        <v>295</v>
      </c>
      <c r="B8810" t="s">
        <v>87</v>
      </c>
      <c r="C8810" t="s">
        <v>14</v>
      </c>
      <c r="F8810">
        <v>473450000</v>
      </c>
      <c r="G8810">
        <v>570457083</v>
      </c>
    </row>
    <row r="8811" spans="1:7" hidden="1" x14ac:dyDescent="0.3">
      <c r="A8811" t="s">
        <v>295</v>
      </c>
      <c r="B8811" t="s">
        <v>88</v>
      </c>
      <c r="C8811" t="s">
        <v>14</v>
      </c>
      <c r="E8811">
        <v>647833184</v>
      </c>
      <c r="F8811">
        <v>1651185038</v>
      </c>
      <c r="G8811">
        <v>832122740</v>
      </c>
    </row>
    <row r="8812" spans="1:7" hidden="1" x14ac:dyDescent="0.3">
      <c r="A8812" t="s">
        <v>295</v>
      </c>
      <c r="B8812" t="s">
        <v>89</v>
      </c>
      <c r="C8812" t="s">
        <v>5</v>
      </c>
      <c r="D8812">
        <v>925167363</v>
      </c>
      <c r="E8812">
        <v>435606877</v>
      </c>
      <c r="F8812">
        <v>44252513</v>
      </c>
      <c r="G8812">
        <v>19983000</v>
      </c>
    </row>
    <row r="8813" spans="1:7" hidden="1" x14ac:dyDescent="0.3">
      <c r="A8813" t="s">
        <v>295</v>
      </c>
      <c r="B8813" t="s">
        <v>90</v>
      </c>
      <c r="C8813" t="s">
        <v>14</v>
      </c>
      <c r="D8813">
        <v>-20800000</v>
      </c>
      <c r="E8813">
        <v>-1280000</v>
      </c>
      <c r="F8813">
        <v>0</v>
      </c>
      <c r="G8813">
        <v>-19248000</v>
      </c>
    </row>
    <row r="8814" spans="1:7" hidden="1" x14ac:dyDescent="0.3">
      <c r="A8814" t="s">
        <v>295</v>
      </c>
      <c r="B8814" t="s">
        <v>174</v>
      </c>
      <c r="C8814" t="s">
        <v>14</v>
      </c>
      <c r="D8814">
        <v>1771715803</v>
      </c>
      <c r="E8814">
        <v>28590860</v>
      </c>
      <c r="F8814">
        <v>-122783830</v>
      </c>
      <c r="G8814">
        <v>-20089231</v>
      </c>
    </row>
    <row r="8815" spans="1:7" hidden="1" x14ac:dyDescent="0.3">
      <c r="A8815" t="s">
        <v>295</v>
      </c>
      <c r="B8815" t="s">
        <v>91</v>
      </c>
      <c r="C8815" t="s">
        <v>5</v>
      </c>
      <c r="D8815">
        <v>134144581557</v>
      </c>
      <c r="E8815">
        <v>132361646467</v>
      </c>
      <c r="F8815">
        <v>128831655082</v>
      </c>
      <c r="G8815">
        <v>125786783077</v>
      </c>
    </row>
    <row r="8816" spans="1:7" hidden="1" x14ac:dyDescent="0.3">
      <c r="A8816" t="s">
        <v>295</v>
      </c>
      <c r="B8816" t="s">
        <v>203</v>
      </c>
      <c r="C8816" t="s">
        <v>5</v>
      </c>
      <c r="D8816">
        <v>66821058</v>
      </c>
      <c r="E8816">
        <v>27482602</v>
      </c>
      <c r="F8816">
        <v>6870650</v>
      </c>
      <c r="G8816">
        <v>6870650</v>
      </c>
    </row>
    <row r="8817" spans="1:7" hidden="1" x14ac:dyDescent="0.3">
      <c r="A8817" t="s">
        <v>295</v>
      </c>
      <c r="B8817" t="s">
        <v>94</v>
      </c>
      <c r="C8817" t="s">
        <v>5</v>
      </c>
      <c r="D8817">
        <v>481420865</v>
      </c>
      <c r="E8817">
        <v>327837261</v>
      </c>
      <c r="F8817">
        <v>206304505</v>
      </c>
    </row>
    <row r="8818" spans="1:7" hidden="1" x14ac:dyDescent="0.3">
      <c r="A8818" t="s">
        <v>295</v>
      </c>
      <c r="B8818" t="s">
        <v>204</v>
      </c>
      <c r="C8818" t="s">
        <v>5</v>
      </c>
      <c r="E8818">
        <v>21700000</v>
      </c>
      <c r="F8818">
        <v>0</v>
      </c>
    </row>
    <row r="8819" spans="1:7" hidden="1" x14ac:dyDescent="0.3">
      <c r="A8819" t="s">
        <v>295</v>
      </c>
      <c r="B8819" t="s">
        <v>95</v>
      </c>
      <c r="C8819" t="s">
        <v>11</v>
      </c>
      <c r="D8819">
        <v>-2859785327</v>
      </c>
      <c r="E8819">
        <v>-1218780952</v>
      </c>
      <c r="F8819">
        <v>-3044998212</v>
      </c>
      <c r="G8819">
        <v>-2433207455</v>
      </c>
    </row>
    <row r="8820" spans="1:7" hidden="1" x14ac:dyDescent="0.3">
      <c r="A8820" t="s">
        <v>295</v>
      </c>
      <c r="B8820" t="s">
        <v>96</v>
      </c>
      <c r="C8820" t="s">
        <v>11</v>
      </c>
      <c r="D8820">
        <v>-3737826580</v>
      </c>
      <c r="E8820">
        <v>-2052255452</v>
      </c>
      <c r="F8820">
        <v>-3712072464</v>
      </c>
      <c r="G8820">
        <v>-2857333912</v>
      </c>
    </row>
    <row r="8821" spans="1:7" hidden="1" x14ac:dyDescent="0.3">
      <c r="A8821" t="s">
        <v>295</v>
      </c>
      <c r="B8821" t="s">
        <v>97</v>
      </c>
      <c r="C8821" t="s">
        <v>11</v>
      </c>
      <c r="D8821">
        <v>7197255513</v>
      </c>
      <c r="E8821">
        <v>5743269716</v>
      </c>
      <c r="F8821">
        <v>5237265064</v>
      </c>
      <c r="G8821">
        <v>4658535059</v>
      </c>
    </row>
    <row r="8822" spans="1:7" hidden="1" x14ac:dyDescent="0.3">
      <c r="A8822" t="s">
        <v>295</v>
      </c>
      <c r="B8822" t="s">
        <v>98</v>
      </c>
      <c r="C8822" t="s">
        <v>11</v>
      </c>
      <c r="D8822">
        <v>-2416162232</v>
      </c>
      <c r="E8822">
        <v>-1708580311</v>
      </c>
      <c r="F8822">
        <v>-3389301025</v>
      </c>
      <c r="G8822">
        <v>-2356541837</v>
      </c>
    </row>
    <row r="8823" spans="1:7" hidden="1" x14ac:dyDescent="0.3">
      <c r="A8823" t="s">
        <v>295</v>
      </c>
      <c r="B8823" t="s">
        <v>99</v>
      </c>
      <c r="C8823" t="s">
        <v>11</v>
      </c>
      <c r="D8823">
        <v>9518983284</v>
      </c>
      <c r="E8823">
        <v>6194779683</v>
      </c>
      <c r="F8823">
        <v>3716043983</v>
      </c>
      <c r="G8823">
        <v>8119901265</v>
      </c>
    </row>
    <row r="8824" spans="1:7" hidden="1" x14ac:dyDescent="0.3">
      <c r="A8824" t="s">
        <v>295</v>
      </c>
      <c r="B8824" t="s">
        <v>100</v>
      </c>
      <c r="C8824" t="s">
        <v>5</v>
      </c>
      <c r="D8824">
        <v>661784520</v>
      </c>
      <c r="E8824">
        <v>661784520</v>
      </c>
      <c r="F8824">
        <v>661784520</v>
      </c>
      <c r="G8824">
        <v>661784520</v>
      </c>
    </row>
    <row r="8825" spans="1:7" hidden="1" x14ac:dyDescent="0.3">
      <c r="A8825" t="s">
        <v>295</v>
      </c>
      <c r="B8825" t="s">
        <v>102</v>
      </c>
      <c r="C8825" t="s">
        <v>5</v>
      </c>
      <c r="D8825">
        <v>114743654</v>
      </c>
      <c r="E8825">
        <v>50100000</v>
      </c>
      <c r="F8825">
        <v>50100000</v>
      </c>
    </row>
    <row r="8826" spans="1:7" hidden="1" x14ac:dyDescent="0.3">
      <c r="A8826" t="s">
        <v>295</v>
      </c>
      <c r="B8826" t="s">
        <v>105</v>
      </c>
      <c r="C8826" t="s">
        <v>5</v>
      </c>
      <c r="G8826">
        <v>6132197385</v>
      </c>
    </row>
    <row r="8827" spans="1:7" hidden="1" x14ac:dyDescent="0.3">
      <c r="A8827" t="s">
        <v>295</v>
      </c>
      <c r="B8827" t="s">
        <v>106</v>
      </c>
      <c r="C8827" t="s">
        <v>5</v>
      </c>
      <c r="G8827">
        <v>1</v>
      </c>
    </row>
    <row r="8828" spans="1:7" hidden="1" x14ac:dyDescent="0.3">
      <c r="A8828" t="s">
        <v>295</v>
      </c>
      <c r="B8828" t="s">
        <v>107</v>
      </c>
      <c r="C8828" t="s">
        <v>11</v>
      </c>
      <c r="D8828">
        <v>-1217683563</v>
      </c>
      <c r="E8828">
        <v>-247455347</v>
      </c>
      <c r="F8828">
        <v>-180685257</v>
      </c>
    </row>
    <row r="8829" spans="1:7" hidden="1" x14ac:dyDescent="0.3">
      <c r="A8829" t="s">
        <v>295</v>
      </c>
      <c r="B8829" t="s">
        <v>108</v>
      </c>
      <c r="C8829" t="s">
        <v>11</v>
      </c>
      <c r="D8829">
        <v>235421887</v>
      </c>
      <c r="E8829">
        <v>140820211</v>
      </c>
      <c r="F8829">
        <v>40511259</v>
      </c>
      <c r="G8829">
        <v>67826063</v>
      </c>
    </row>
    <row r="8830" spans="1:7" hidden="1" x14ac:dyDescent="0.3">
      <c r="A8830" t="s">
        <v>295</v>
      </c>
      <c r="B8830" t="s">
        <v>109</v>
      </c>
      <c r="C8830" t="s">
        <v>5</v>
      </c>
      <c r="D8830">
        <v>313382644</v>
      </c>
      <c r="E8830">
        <v>508869265</v>
      </c>
      <c r="F8830">
        <v>438014249</v>
      </c>
      <c r="G8830">
        <v>543696470</v>
      </c>
    </row>
    <row r="8831" spans="1:7" hidden="1" x14ac:dyDescent="0.3">
      <c r="A8831" t="s">
        <v>295</v>
      </c>
      <c r="B8831" t="s">
        <v>111</v>
      </c>
      <c r="C8831" t="s">
        <v>5</v>
      </c>
      <c r="D8831">
        <v>71701391</v>
      </c>
      <c r="E8831">
        <v>130500000</v>
      </c>
      <c r="F8831">
        <v>78900000</v>
      </c>
      <c r="G8831">
        <v>67600000</v>
      </c>
    </row>
    <row r="8832" spans="1:7" hidden="1" x14ac:dyDescent="0.3">
      <c r="A8832" t="s">
        <v>295</v>
      </c>
      <c r="B8832" t="s">
        <v>113</v>
      </c>
      <c r="C8832" t="s">
        <v>11</v>
      </c>
      <c r="D8832">
        <v>0</v>
      </c>
      <c r="E8832">
        <v>0</v>
      </c>
      <c r="F8832">
        <v>0</v>
      </c>
      <c r="G8832">
        <v>0</v>
      </c>
    </row>
    <row r="8833" spans="1:7" hidden="1" x14ac:dyDescent="0.3">
      <c r="A8833" t="s">
        <v>295</v>
      </c>
      <c r="B8833" t="s">
        <v>114</v>
      </c>
      <c r="C8833" t="s">
        <v>5</v>
      </c>
      <c r="D8833">
        <v>1849161582</v>
      </c>
      <c r="E8833">
        <v>1687650566</v>
      </c>
      <c r="F8833">
        <v>1484191177</v>
      </c>
      <c r="G8833">
        <v>2489959503</v>
      </c>
    </row>
    <row r="8834" spans="1:7" hidden="1" x14ac:dyDescent="0.3">
      <c r="A8834" t="s">
        <v>295</v>
      </c>
      <c r="B8834" t="s">
        <v>180</v>
      </c>
      <c r="C8834" t="s">
        <v>14</v>
      </c>
      <c r="D8834">
        <v>-4375518163</v>
      </c>
      <c r="E8834">
        <v>-3453325533</v>
      </c>
      <c r="F8834">
        <v>-3124765996</v>
      </c>
      <c r="G8834">
        <v>-3521022131</v>
      </c>
    </row>
    <row r="8835" spans="1:7" hidden="1" x14ac:dyDescent="0.3">
      <c r="A8835" t="s">
        <v>295</v>
      </c>
      <c r="B8835" t="s">
        <v>115</v>
      </c>
      <c r="C8835" t="s">
        <v>14</v>
      </c>
      <c r="D8835">
        <v>-6991400427</v>
      </c>
      <c r="E8835">
        <v>-2724874856</v>
      </c>
      <c r="F8835">
        <v>-2490603303</v>
      </c>
      <c r="G8835">
        <v>-5992554475</v>
      </c>
    </row>
    <row r="8836" spans="1:7" hidden="1" x14ac:dyDescent="0.3">
      <c r="A8836" t="s">
        <v>295</v>
      </c>
      <c r="B8836" t="s">
        <v>117</v>
      </c>
      <c r="C8836" t="s">
        <v>5</v>
      </c>
      <c r="D8836">
        <v>953951371</v>
      </c>
      <c r="E8836">
        <v>710802373</v>
      </c>
      <c r="F8836">
        <v>248927187</v>
      </c>
      <c r="G8836">
        <v>253444687</v>
      </c>
    </row>
    <row r="8837" spans="1:7" hidden="1" x14ac:dyDescent="0.3">
      <c r="A8837" t="s">
        <v>295</v>
      </c>
      <c r="B8837" t="s">
        <v>118</v>
      </c>
      <c r="C8837" t="s">
        <v>11</v>
      </c>
      <c r="D8837">
        <v>-3701922025</v>
      </c>
      <c r="E8837">
        <v>-2015298510</v>
      </c>
      <c r="F8837">
        <v>-3503025586</v>
      </c>
      <c r="G8837">
        <v>-2521769751</v>
      </c>
    </row>
    <row r="8838" spans="1:7" hidden="1" x14ac:dyDescent="0.3">
      <c r="A8838" t="s">
        <v>295</v>
      </c>
      <c r="B8838" t="s">
        <v>120</v>
      </c>
      <c r="C8838" t="s">
        <v>14</v>
      </c>
      <c r="D8838">
        <v>-20800000</v>
      </c>
      <c r="E8838">
        <v>-1280000</v>
      </c>
      <c r="F8838">
        <v>0</v>
      </c>
      <c r="G8838">
        <v>-19248000</v>
      </c>
    </row>
    <row r="8839" spans="1:7" hidden="1" x14ac:dyDescent="0.3">
      <c r="A8839" t="s">
        <v>295</v>
      </c>
      <c r="B8839" t="s">
        <v>122</v>
      </c>
      <c r="C8839" t="s">
        <v>14</v>
      </c>
      <c r="D8839">
        <v>10774721547</v>
      </c>
      <c r="E8839">
        <v>5623319842</v>
      </c>
      <c r="F8839">
        <v>3799092289</v>
      </c>
      <c r="G8839">
        <v>9229896343</v>
      </c>
    </row>
    <row r="8840" spans="1:7" hidden="1" x14ac:dyDescent="0.3">
      <c r="A8840" t="s">
        <v>295</v>
      </c>
      <c r="B8840" t="s">
        <v>123</v>
      </c>
      <c r="C8840" t="s">
        <v>11</v>
      </c>
      <c r="D8840">
        <v>4737890003</v>
      </c>
      <c r="E8840">
        <v>2160090278</v>
      </c>
      <c r="F8840">
        <v>1868079944</v>
      </c>
      <c r="G8840">
        <v>5817908043</v>
      </c>
    </row>
    <row r="8841" spans="1:7" hidden="1" x14ac:dyDescent="0.3">
      <c r="A8841" t="s">
        <v>295</v>
      </c>
      <c r="B8841" t="s">
        <v>124</v>
      </c>
      <c r="C8841" t="s">
        <v>11</v>
      </c>
      <c r="D8841">
        <v>515282306</v>
      </c>
      <c r="E8841">
        <v>515840570</v>
      </c>
      <c r="F8841">
        <v>416354280</v>
      </c>
      <c r="G8841">
        <v>43517513</v>
      </c>
    </row>
    <row r="8842" spans="1:7" hidden="1" x14ac:dyDescent="0.3">
      <c r="A8842" t="s">
        <v>295</v>
      </c>
      <c r="B8842" t="s">
        <v>183</v>
      </c>
      <c r="C8842" t="s">
        <v>11</v>
      </c>
      <c r="D8842">
        <v>187580500</v>
      </c>
      <c r="E8842">
        <v>232200000</v>
      </c>
      <c r="F8842">
        <v>136995000</v>
      </c>
      <c r="G8842">
        <v>0</v>
      </c>
    </row>
    <row r="8843" spans="1:7" hidden="1" x14ac:dyDescent="0.3">
      <c r="A8843" t="s">
        <v>295</v>
      </c>
      <c r="B8843" t="s">
        <v>184</v>
      </c>
      <c r="C8843" t="s">
        <v>11</v>
      </c>
      <c r="D8843">
        <v>585945620</v>
      </c>
      <c r="E8843">
        <v>814135715</v>
      </c>
      <c r="F8843">
        <v>591515111</v>
      </c>
      <c r="G8843">
        <v>511006594</v>
      </c>
    </row>
    <row r="8844" spans="1:7" hidden="1" x14ac:dyDescent="0.3">
      <c r="A8844" t="s">
        <v>295</v>
      </c>
      <c r="B8844" t="s">
        <v>125</v>
      </c>
      <c r="C8844" t="s">
        <v>14</v>
      </c>
      <c r="D8844">
        <v>-528378293</v>
      </c>
      <c r="E8844">
        <v>-691211500</v>
      </c>
      <c r="F8844">
        <v>-494900000</v>
      </c>
      <c r="G8844">
        <v>-247121000</v>
      </c>
    </row>
    <row r="8845" spans="1:7" hidden="1" x14ac:dyDescent="0.3">
      <c r="A8845" t="s">
        <v>295</v>
      </c>
      <c r="B8845" t="s">
        <v>127</v>
      </c>
      <c r="C8845" t="s">
        <v>5</v>
      </c>
      <c r="D8845">
        <v>67683882099</v>
      </c>
      <c r="E8845">
        <v>65631626647</v>
      </c>
      <c r="F8845">
        <v>61919554183</v>
      </c>
      <c r="G8845">
        <v>59062220271</v>
      </c>
    </row>
    <row r="8846" spans="1:7" hidden="1" x14ac:dyDescent="0.3">
      <c r="A8846" t="s">
        <v>295</v>
      </c>
      <c r="B8846" t="s">
        <v>128</v>
      </c>
      <c r="C8846" t="s">
        <v>11</v>
      </c>
      <c r="D8846">
        <v>649884684</v>
      </c>
      <c r="E8846">
        <v>348876366</v>
      </c>
      <c r="F8846">
        <v>107653897</v>
      </c>
      <c r="G8846">
        <v>38953743</v>
      </c>
    </row>
    <row r="8847" spans="1:7" hidden="1" x14ac:dyDescent="0.3">
      <c r="A8847" t="s">
        <v>295</v>
      </c>
      <c r="B8847" t="s">
        <v>129</v>
      </c>
      <c r="C8847" t="s">
        <v>11</v>
      </c>
      <c r="D8847">
        <v>2149695329</v>
      </c>
      <c r="E8847">
        <v>1310346728</v>
      </c>
      <c r="F8847">
        <v>1072787256</v>
      </c>
      <c r="G8847">
        <v>987824730</v>
      </c>
    </row>
    <row r="8848" spans="1:7" hidden="1" x14ac:dyDescent="0.3">
      <c r="A8848" t="s">
        <v>295</v>
      </c>
      <c r="B8848" t="s">
        <v>130</v>
      </c>
      <c r="C8848" t="s">
        <v>5</v>
      </c>
      <c r="D8848">
        <v>661784520</v>
      </c>
      <c r="E8848">
        <v>661784520</v>
      </c>
      <c r="F8848">
        <v>661784520</v>
      </c>
      <c r="G8848">
        <v>661784520</v>
      </c>
    </row>
    <row r="8849" spans="1:7" hidden="1" x14ac:dyDescent="0.3">
      <c r="A8849" t="s">
        <v>295</v>
      </c>
      <c r="B8849" t="s">
        <v>187</v>
      </c>
      <c r="C8849" t="s">
        <v>14</v>
      </c>
      <c r="D8849">
        <v>2024317096</v>
      </c>
      <c r="E8849">
        <v>292090860</v>
      </c>
      <c r="F8849">
        <v>372116170</v>
      </c>
      <c r="G8849">
        <v>227031769</v>
      </c>
    </row>
    <row r="8850" spans="1:7" hidden="1" x14ac:dyDescent="0.3">
      <c r="A8850" t="s">
        <v>295</v>
      </c>
      <c r="B8850" t="s">
        <v>188</v>
      </c>
      <c r="C8850" t="s">
        <v>14</v>
      </c>
      <c r="D8850">
        <v>-252601293</v>
      </c>
      <c r="E8850">
        <v>-263500000</v>
      </c>
      <c r="F8850">
        <v>-494900000</v>
      </c>
      <c r="G8850">
        <v>-247121000</v>
      </c>
    </row>
    <row r="8851" spans="1:7" hidden="1" x14ac:dyDescent="0.3">
      <c r="A8851" t="s">
        <v>295</v>
      </c>
      <c r="B8851" t="s">
        <v>132</v>
      </c>
      <c r="C8851" t="s">
        <v>5</v>
      </c>
      <c r="D8851">
        <v>134194581557</v>
      </c>
      <c r="E8851">
        <v>132386646383</v>
      </c>
      <c r="F8851">
        <v>128831655082</v>
      </c>
      <c r="G8851">
        <v>125786783077</v>
      </c>
    </row>
    <row r="8852" spans="1:7" hidden="1" x14ac:dyDescent="0.3">
      <c r="A8852" t="s">
        <v>295</v>
      </c>
      <c r="B8852" t="s">
        <v>133</v>
      </c>
      <c r="C8852" t="s">
        <v>5</v>
      </c>
      <c r="D8852">
        <v>134144581557</v>
      </c>
      <c r="E8852">
        <v>132361646467</v>
      </c>
      <c r="F8852">
        <v>128831655082</v>
      </c>
      <c r="G8852">
        <v>125786783077</v>
      </c>
    </row>
    <row r="8853" spans="1:7" hidden="1" x14ac:dyDescent="0.3">
      <c r="A8853" t="s">
        <v>295</v>
      </c>
      <c r="B8853" t="s">
        <v>134</v>
      </c>
      <c r="C8853" t="s">
        <v>11</v>
      </c>
      <c r="D8853">
        <v>0</v>
      </c>
      <c r="E8853">
        <v>0</v>
      </c>
      <c r="F8853">
        <v>0</v>
      </c>
      <c r="G8853">
        <v>0</v>
      </c>
    </row>
    <row r="8854" spans="1:7" hidden="1" x14ac:dyDescent="0.3">
      <c r="A8854" t="s">
        <v>295</v>
      </c>
      <c r="B8854" t="s">
        <v>135</v>
      </c>
      <c r="C8854" t="s">
        <v>11</v>
      </c>
      <c r="D8854">
        <v>35904555</v>
      </c>
      <c r="E8854">
        <v>36956942</v>
      </c>
      <c r="F8854">
        <v>209046878</v>
      </c>
      <c r="G8854">
        <v>335564161</v>
      </c>
    </row>
    <row r="8855" spans="1:7" hidden="1" x14ac:dyDescent="0.3">
      <c r="A8855" t="s">
        <v>295</v>
      </c>
      <c r="B8855" t="s">
        <v>136</v>
      </c>
      <c r="C8855" t="s">
        <v>11</v>
      </c>
      <c r="D8855">
        <v>0.25</v>
      </c>
      <c r="E8855">
        <v>0.22</v>
      </c>
      <c r="F8855">
        <v>0.22</v>
      </c>
      <c r="G8855">
        <v>0.22</v>
      </c>
    </row>
    <row r="8856" spans="1:7" hidden="1" x14ac:dyDescent="0.3">
      <c r="A8856" t="s">
        <v>295</v>
      </c>
      <c r="B8856" t="s">
        <v>137</v>
      </c>
      <c r="C8856" t="s">
        <v>14</v>
      </c>
      <c r="D8856">
        <v>-342228425</v>
      </c>
      <c r="E8856">
        <v>-247455347</v>
      </c>
      <c r="F8856">
        <v>-189230534</v>
      </c>
      <c r="G8856">
        <v>-312250504</v>
      </c>
    </row>
    <row r="8857" spans="1:7" hidden="1" x14ac:dyDescent="0.3">
      <c r="A8857" t="s">
        <v>295</v>
      </c>
      <c r="B8857" t="s">
        <v>138</v>
      </c>
      <c r="C8857" t="s">
        <v>5</v>
      </c>
      <c r="D8857">
        <v>142306771029</v>
      </c>
      <c r="E8857">
        <v>139570998335</v>
      </c>
      <c r="F8857">
        <v>135434013488</v>
      </c>
      <c r="G8857">
        <v>134862326695</v>
      </c>
    </row>
    <row r="8858" spans="1:7" hidden="1" x14ac:dyDescent="0.3">
      <c r="A8858" t="s">
        <v>295</v>
      </c>
      <c r="B8858" t="s">
        <v>139</v>
      </c>
      <c r="C8858" t="s">
        <v>5</v>
      </c>
      <c r="D8858">
        <v>134366702557</v>
      </c>
      <c r="E8858">
        <v>132437267383</v>
      </c>
      <c r="F8858">
        <v>128831655082</v>
      </c>
      <c r="G8858">
        <v>125786783077</v>
      </c>
    </row>
    <row r="8859" spans="1:7" hidden="1" x14ac:dyDescent="0.3">
      <c r="A8859" t="s">
        <v>295</v>
      </c>
      <c r="B8859" t="s">
        <v>140</v>
      </c>
      <c r="C8859" t="s">
        <v>5</v>
      </c>
      <c r="D8859">
        <v>3541993701</v>
      </c>
      <c r="E8859">
        <v>3142873061</v>
      </c>
      <c r="F8859">
        <v>3020089231</v>
      </c>
      <c r="G8859">
        <v>3000000000</v>
      </c>
    </row>
    <row r="8860" spans="1:7" hidden="1" x14ac:dyDescent="0.3">
      <c r="A8860" t="s">
        <v>295</v>
      </c>
      <c r="B8860" t="s">
        <v>141</v>
      </c>
      <c r="C8860" t="s">
        <v>5</v>
      </c>
      <c r="D8860">
        <v>134207847670</v>
      </c>
      <c r="E8860">
        <v>132399912496</v>
      </c>
      <c r="F8860">
        <v>128844921195</v>
      </c>
      <c r="G8860">
        <v>125800049190</v>
      </c>
    </row>
    <row r="8861" spans="1:7" hidden="1" x14ac:dyDescent="0.3">
      <c r="A8861" t="s">
        <v>295</v>
      </c>
      <c r="B8861" t="s">
        <v>142</v>
      </c>
      <c r="C8861" t="s">
        <v>11</v>
      </c>
      <c r="D8861">
        <v>11935145516</v>
      </c>
      <c r="E8861">
        <v>7903359994</v>
      </c>
      <c r="F8861">
        <v>7105345008</v>
      </c>
      <c r="G8861">
        <v>10476443102</v>
      </c>
    </row>
    <row r="8862" spans="1:7" hidden="1" x14ac:dyDescent="0.3">
      <c r="A8862" t="s">
        <v>295</v>
      </c>
      <c r="B8862" t="s">
        <v>143</v>
      </c>
      <c r="C8862" t="s">
        <v>5</v>
      </c>
      <c r="D8862">
        <v>8098923359</v>
      </c>
      <c r="E8862">
        <v>7171085839</v>
      </c>
      <c r="F8862">
        <v>6589092293</v>
      </c>
      <c r="G8862">
        <v>9062277505</v>
      </c>
    </row>
    <row r="8863" spans="1:7" hidden="1" x14ac:dyDescent="0.3">
      <c r="A8863" t="s">
        <v>295</v>
      </c>
      <c r="B8863" t="s">
        <v>144</v>
      </c>
      <c r="C8863" t="s">
        <v>5</v>
      </c>
      <c r="D8863">
        <v>34562134702</v>
      </c>
      <c r="E8863">
        <v>115289230111</v>
      </c>
      <c r="F8863">
        <v>112588642630</v>
      </c>
      <c r="G8863">
        <v>111573770722</v>
      </c>
    </row>
    <row r="8864" spans="1:7" hidden="1" x14ac:dyDescent="0.3">
      <c r="A8864" t="s">
        <v>295</v>
      </c>
      <c r="B8864" t="s">
        <v>145</v>
      </c>
      <c r="C8864" t="s">
        <v>5</v>
      </c>
      <c r="D8864">
        <v>653541865</v>
      </c>
      <c r="E8864">
        <v>378458261</v>
      </c>
      <c r="F8864">
        <v>206304505</v>
      </c>
      <c r="G8864">
        <v>477077817</v>
      </c>
    </row>
    <row r="8865" spans="1:7" hidden="1" x14ac:dyDescent="0.3">
      <c r="A8865" t="s">
        <v>295</v>
      </c>
      <c r="B8865" t="s">
        <v>208</v>
      </c>
      <c r="C8865" t="s">
        <v>11</v>
      </c>
      <c r="F8865">
        <v>-3389301025</v>
      </c>
      <c r="G8865">
        <v>-2331594337</v>
      </c>
    </row>
    <row r="8866" spans="1:7" hidden="1" x14ac:dyDescent="0.3">
      <c r="A8866" t="s">
        <v>295</v>
      </c>
      <c r="B8866" t="s">
        <v>146</v>
      </c>
      <c r="C8866" t="s">
        <v>11</v>
      </c>
      <c r="D8866">
        <v>16426324</v>
      </c>
      <c r="E8866">
        <v>44580436</v>
      </c>
      <c r="F8866">
        <v>333654043</v>
      </c>
      <c r="G8866">
        <v>378532184</v>
      </c>
    </row>
    <row r="8867" spans="1:7" hidden="1" x14ac:dyDescent="0.3">
      <c r="A8867" t="s">
        <v>295</v>
      </c>
      <c r="B8867" t="s">
        <v>147</v>
      </c>
      <c r="C8867" t="s">
        <v>11</v>
      </c>
      <c r="D8867">
        <v>9518983284</v>
      </c>
      <c r="E8867">
        <v>6194779683</v>
      </c>
      <c r="F8867">
        <v>3716043983</v>
      </c>
      <c r="G8867">
        <v>8119901265</v>
      </c>
    </row>
    <row r="8868" spans="1:7" hidden="1" x14ac:dyDescent="0.3">
      <c r="A8868" t="s">
        <v>295</v>
      </c>
      <c r="B8868" t="s">
        <v>148</v>
      </c>
      <c r="C8868" t="s">
        <v>5</v>
      </c>
      <c r="D8868">
        <v>1475403938</v>
      </c>
      <c r="E8868">
        <v>1156840673</v>
      </c>
      <c r="F8868">
        <v>1013551928</v>
      </c>
      <c r="G8868">
        <v>448218116</v>
      </c>
    </row>
    <row r="8869" spans="1:7" hidden="1" x14ac:dyDescent="0.3">
      <c r="A8869" t="s">
        <v>295</v>
      </c>
      <c r="B8869" t="s">
        <v>189</v>
      </c>
      <c r="C8869" t="s">
        <v>5</v>
      </c>
      <c r="G8869">
        <v>477077816</v>
      </c>
    </row>
    <row r="8870" spans="1:7" hidden="1" x14ac:dyDescent="0.3">
      <c r="A8870" t="s">
        <v>295</v>
      </c>
      <c r="B8870" t="s">
        <v>153</v>
      </c>
      <c r="C8870" t="s">
        <v>5</v>
      </c>
      <c r="D8870">
        <v>100299254833</v>
      </c>
      <c r="E8870">
        <v>17489140646</v>
      </c>
      <c r="F8870">
        <v>16462583070</v>
      </c>
      <c r="G8870">
        <v>14703356285</v>
      </c>
    </row>
    <row r="8871" spans="1:7" hidden="1" x14ac:dyDescent="0.3">
      <c r="A8871" t="s">
        <v>296</v>
      </c>
      <c r="B8871" t="s">
        <v>4</v>
      </c>
      <c r="C8871" t="s">
        <v>5</v>
      </c>
      <c r="D8871">
        <v>136844065000</v>
      </c>
      <c r="E8871">
        <v>116807944000</v>
      </c>
      <c r="F8871">
        <v>211501910000</v>
      </c>
    </row>
    <row r="8872" spans="1:7" hidden="1" x14ac:dyDescent="0.3">
      <c r="A8872" t="s">
        <v>296</v>
      </c>
      <c r="B8872" t="s">
        <v>6</v>
      </c>
      <c r="C8872" t="s">
        <v>5</v>
      </c>
      <c r="D8872">
        <v>18004722000</v>
      </c>
      <c r="E8872">
        <v>14803406000</v>
      </c>
      <c r="F8872">
        <v>19528733000</v>
      </c>
    </row>
    <row r="8873" spans="1:7" hidden="1" x14ac:dyDescent="0.3">
      <c r="A8873" t="s">
        <v>296</v>
      </c>
      <c r="B8873" t="s">
        <v>7</v>
      </c>
      <c r="C8873" t="s">
        <v>5</v>
      </c>
      <c r="D8873">
        <v>-286495151000</v>
      </c>
      <c r="E8873">
        <v>-298879050000</v>
      </c>
      <c r="F8873">
        <v>-319645032000</v>
      </c>
    </row>
    <row r="8874" spans="1:7" hidden="1" x14ac:dyDescent="0.3">
      <c r="A8874" t="s">
        <v>296</v>
      </c>
      <c r="B8874" t="s">
        <v>9</v>
      </c>
      <c r="C8874" t="s">
        <v>5</v>
      </c>
      <c r="D8874">
        <v>-1970102000</v>
      </c>
      <c r="E8874">
        <v>-1558863000</v>
      </c>
      <c r="F8874">
        <v>-2948878000</v>
      </c>
    </row>
    <row r="8875" spans="1:7" hidden="1" x14ac:dyDescent="0.3">
      <c r="A8875" t="s">
        <v>296</v>
      </c>
      <c r="B8875" t="s">
        <v>156</v>
      </c>
      <c r="C8875" t="s">
        <v>11</v>
      </c>
      <c r="D8875">
        <v>0</v>
      </c>
      <c r="E8875">
        <v>1413843000</v>
      </c>
      <c r="F8875">
        <v>4478117000</v>
      </c>
    </row>
    <row r="8876" spans="1:7" hidden="1" x14ac:dyDescent="0.3">
      <c r="A8876" t="s">
        <v>296</v>
      </c>
      <c r="B8876" t="s">
        <v>10</v>
      </c>
      <c r="C8876" t="s">
        <v>11</v>
      </c>
      <c r="D8876">
        <v>1300000000</v>
      </c>
      <c r="E8876">
        <v>1300000000</v>
      </c>
      <c r="F8876">
        <v>1300000000</v>
      </c>
    </row>
    <row r="8877" spans="1:7" hidden="1" x14ac:dyDescent="0.3">
      <c r="A8877" t="s">
        <v>296</v>
      </c>
      <c r="B8877" t="s">
        <v>12</v>
      </c>
      <c r="C8877" t="s">
        <v>11</v>
      </c>
      <c r="D8877">
        <v>-136.74</v>
      </c>
      <c r="E8877">
        <v>-39.39</v>
      </c>
      <c r="F8877">
        <v>-81.47</v>
      </c>
    </row>
    <row r="8878" spans="1:7" hidden="1" x14ac:dyDescent="0.3">
      <c r="A8878" t="s">
        <v>296</v>
      </c>
      <c r="B8878" t="s">
        <v>13</v>
      </c>
      <c r="C8878" t="s">
        <v>14</v>
      </c>
      <c r="D8878">
        <v>7685512000</v>
      </c>
      <c r="E8878">
        <v>58567735000</v>
      </c>
      <c r="F8878">
        <v>2791111000</v>
      </c>
    </row>
    <row r="8879" spans="1:7" hidden="1" x14ac:dyDescent="0.3">
      <c r="A8879" t="s">
        <v>296</v>
      </c>
      <c r="B8879" t="s">
        <v>15</v>
      </c>
      <c r="C8879" t="s">
        <v>5</v>
      </c>
      <c r="D8879">
        <v>221403135000</v>
      </c>
      <c r="E8879">
        <v>72574898000</v>
      </c>
      <c r="F8879">
        <v>72574898000</v>
      </c>
    </row>
    <row r="8880" spans="1:7" hidden="1" x14ac:dyDescent="0.3">
      <c r="A8880" t="s">
        <v>296</v>
      </c>
      <c r="B8880" t="s">
        <v>16</v>
      </c>
      <c r="C8880" t="s">
        <v>14</v>
      </c>
      <c r="D8880">
        <v>-12857200000</v>
      </c>
      <c r="E8880">
        <v>-11738029000</v>
      </c>
      <c r="F8880">
        <v>-21907632000</v>
      </c>
    </row>
    <row r="8881" spans="1:6" hidden="1" x14ac:dyDescent="0.3">
      <c r="A8881" t="s">
        <v>296</v>
      </c>
      <c r="B8881" t="s">
        <v>158</v>
      </c>
      <c r="C8881" t="s">
        <v>5</v>
      </c>
      <c r="D8881">
        <v>72784231000</v>
      </c>
      <c r="E8881">
        <v>32532715000</v>
      </c>
      <c r="F8881">
        <v>54408300000</v>
      </c>
    </row>
    <row r="8882" spans="1:6" hidden="1" x14ac:dyDescent="0.3">
      <c r="A8882" t="s">
        <v>296</v>
      </c>
      <c r="B8882" t="s">
        <v>18</v>
      </c>
      <c r="C8882" t="s">
        <v>5</v>
      </c>
      <c r="D8882">
        <v>13000000000</v>
      </c>
      <c r="E8882">
        <v>13000000000</v>
      </c>
      <c r="F8882">
        <v>13000000000</v>
      </c>
    </row>
    <row r="8883" spans="1:6" hidden="1" x14ac:dyDescent="0.3">
      <c r="A8883" t="s">
        <v>296</v>
      </c>
      <c r="B8883" t="s">
        <v>19</v>
      </c>
      <c r="C8883" t="s">
        <v>5</v>
      </c>
      <c r="D8883">
        <v>58567735000</v>
      </c>
      <c r="E8883">
        <v>2791111000</v>
      </c>
      <c r="F8883">
        <v>2479231000</v>
      </c>
    </row>
    <row r="8884" spans="1:6" hidden="1" x14ac:dyDescent="0.3">
      <c r="A8884" t="s">
        <v>296</v>
      </c>
      <c r="B8884" t="s">
        <v>20</v>
      </c>
      <c r="C8884" t="s">
        <v>5</v>
      </c>
      <c r="D8884">
        <v>58567735000</v>
      </c>
      <c r="E8884">
        <v>2791111000</v>
      </c>
      <c r="F8884">
        <v>2479231000</v>
      </c>
    </row>
    <row r="8885" spans="1:6" hidden="1" x14ac:dyDescent="0.3">
      <c r="A8885" t="s">
        <v>296</v>
      </c>
      <c r="B8885" t="s">
        <v>21</v>
      </c>
      <c r="C8885" t="s">
        <v>14</v>
      </c>
      <c r="D8885">
        <v>-429000</v>
      </c>
    </row>
    <row r="8886" spans="1:6" hidden="1" x14ac:dyDescent="0.3">
      <c r="A8886" t="s">
        <v>296</v>
      </c>
      <c r="B8886" t="s">
        <v>22</v>
      </c>
      <c r="C8886" t="s">
        <v>5</v>
      </c>
      <c r="D8886">
        <v>55178517000</v>
      </c>
      <c r="E8886">
        <v>0</v>
      </c>
    </row>
    <row r="8887" spans="1:6" hidden="1" x14ac:dyDescent="0.3">
      <c r="A8887" t="s">
        <v>296</v>
      </c>
      <c r="B8887" t="s">
        <v>23</v>
      </c>
      <c r="C8887" t="s">
        <v>5</v>
      </c>
      <c r="D8887">
        <v>3389218000</v>
      </c>
      <c r="E8887">
        <v>2791111000</v>
      </c>
      <c r="F8887">
        <v>2479231000</v>
      </c>
    </row>
    <row r="8888" spans="1:6" hidden="1" x14ac:dyDescent="0.3">
      <c r="A8888" t="s">
        <v>296</v>
      </c>
      <c r="B8888" t="s">
        <v>24</v>
      </c>
      <c r="C8888" t="s">
        <v>14</v>
      </c>
      <c r="D8888">
        <v>149455415000</v>
      </c>
      <c r="E8888">
        <v>533383000</v>
      </c>
      <c r="F8888">
        <v>46508915000</v>
      </c>
    </row>
    <row r="8889" spans="1:6" hidden="1" x14ac:dyDescent="0.3">
      <c r="A8889" t="s">
        <v>296</v>
      </c>
      <c r="B8889" t="s">
        <v>25</v>
      </c>
      <c r="C8889" t="s">
        <v>14</v>
      </c>
      <c r="D8889">
        <v>50882223000</v>
      </c>
      <c r="E8889">
        <v>-55776624000</v>
      </c>
      <c r="F8889">
        <v>-311880000</v>
      </c>
    </row>
    <row r="8890" spans="1:6" hidden="1" x14ac:dyDescent="0.3">
      <c r="A8890" t="s">
        <v>296</v>
      </c>
      <c r="B8890" t="s">
        <v>26</v>
      </c>
      <c r="C8890" t="s">
        <v>14</v>
      </c>
      <c r="D8890">
        <v>-369997201000</v>
      </c>
      <c r="E8890">
        <v>-497440515000</v>
      </c>
      <c r="F8890">
        <v>-643056617000</v>
      </c>
    </row>
    <row r="8891" spans="1:6" hidden="1" x14ac:dyDescent="0.3">
      <c r="A8891" t="s">
        <v>296</v>
      </c>
      <c r="B8891" t="s">
        <v>27</v>
      </c>
      <c r="C8891" t="s">
        <v>14</v>
      </c>
      <c r="D8891">
        <v>523380113000</v>
      </c>
      <c r="E8891">
        <v>486691599000</v>
      </c>
      <c r="F8891">
        <v>711417901000</v>
      </c>
    </row>
    <row r="8892" spans="1:6" hidden="1" x14ac:dyDescent="0.3">
      <c r="A8892" t="s">
        <v>296</v>
      </c>
      <c r="B8892" t="s">
        <v>28</v>
      </c>
      <c r="C8892" t="s">
        <v>5</v>
      </c>
      <c r="D8892">
        <v>13000000000</v>
      </c>
      <c r="E8892">
        <v>13000000000</v>
      </c>
      <c r="F8892">
        <v>13000000000</v>
      </c>
    </row>
    <row r="8893" spans="1:6" hidden="1" x14ac:dyDescent="0.3">
      <c r="A8893" t="s">
        <v>296</v>
      </c>
      <c r="B8893" t="s">
        <v>30</v>
      </c>
      <c r="C8893" t="s">
        <v>5</v>
      </c>
      <c r="D8893">
        <v>477944179000</v>
      </c>
      <c r="E8893">
        <v>426926187000</v>
      </c>
      <c r="F8893">
        <v>319974775000</v>
      </c>
    </row>
    <row r="8894" spans="1:6" hidden="1" x14ac:dyDescent="0.3">
      <c r="A8894" t="s">
        <v>296</v>
      </c>
      <c r="B8894" t="s">
        <v>31</v>
      </c>
      <c r="C8894" t="s">
        <v>5</v>
      </c>
      <c r="D8894">
        <v>21176710000</v>
      </c>
      <c r="E8894">
        <v>1539338000</v>
      </c>
      <c r="F8894">
        <v>2694043000</v>
      </c>
    </row>
    <row r="8895" spans="1:6" hidden="1" x14ac:dyDescent="0.3">
      <c r="A8895" t="s">
        <v>296</v>
      </c>
      <c r="B8895" t="s">
        <v>32</v>
      </c>
      <c r="C8895" t="s">
        <v>11</v>
      </c>
      <c r="D8895">
        <v>361651349000</v>
      </c>
      <c r="E8895">
        <v>242719799000</v>
      </c>
      <c r="F8895">
        <v>383431014000</v>
      </c>
    </row>
    <row r="8896" spans="1:6" hidden="1" x14ac:dyDescent="0.3">
      <c r="A8896" t="s">
        <v>296</v>
      </c>
      <c r="B8896" t="s">
        <v>33</v>
      </c>
      <c r="C8896" t="s">
        <v>5</v>
      </c>
      <c r="D8896">
        <v>343779513000</v>
      </c>
      <c r="E8896">
        <v>297612923000</v>
      </c>
      <c r="F8896">
        <v>369855007000</v>
      </c>
    </row>
    <row r="8897" spans="1:6" hidden="1" x14ac:dyDescent="0.3">
      <c r="A8897" t="s">
        <v>296</v>
      </c>
      <c r="B8897" t="s">
        <v>160</v>
      </c>
      <c r="C8897" t="s">
        <v>5</v>
      </c>
      <c r="D8897">
        <v>41267657000</v>
      </c>
      <c r="E8897">
        <v>19605199000</v>
      </c>
      <c r="F8897">
        <v>26634173000</v>
      </c>
    </row>
    <row r="8898" spans="1:6" hidden="1" x14ac:dyDescent="0.3">
      <c r="A8898" t="s">
        <v>296</v>
      </c>
      <c r="B8898" t="s">
        <v>34</v>
      </c>
      <c r="C8898" t="s">
        <v>5</v>
      </c>
      <c r="D8898">
        <v>0</v>
      </c>
      <c r="E8898">
        <v>12000000000</v>
      </c>
      <c r="F8898">
        <v>62300000000</v>
      </c>
    </row>
    <row r="8899" spans="1:6" hidden="1" x14ac:dyDescent="0.3">
      <c r="A8899" t="s">
        <v>296</v>
      </c>
      <c r="B8899" t="s">
        <v>35</v>
      </c>
      <c r="C8899" t="s">
        <v>5</v>
      </c>
      <c r="D8899">
        <v>41267657000</v>
      </c>
      <c r="E8899">
        <v>31605199000</v>
      </c>
      <c r="F8899">
        <v>88934173000</v>
      </c>
    </row>
    <row r="8900" spans="1:6" hidden="1" x14ac:dyDescent="0.3">
      <c r="A8900" t="s">
        <v>296</v>
      </c>
      <c r="B8900" t="s">
        <v>36</v>
      </c>
      <c r="C8900" t="s">
        <v>5</v>
      </c>
      <c r="D8900">
        <v>248721907000</v>
      </c>
      <c r="E8900">
        <v>197108646000</v>
      </c>
      <c r="F8900">
        <v>358835564000</v>
      </c>
    </row>
    <row r="8901" spans="1:6" hidden="1" x14ac:dyDescent="0.3">
      <c r="A8901" t="s">
        <v>296</v>
      </c>
      <c r="B8901" t="s">
        <v>37</v>
      </c>
      <c r="C8901" t="s">
        <v>11</v>
      </c>
      <c r="D8901">
        <v>117906278000</v>
      </c>
      <c r="E8901">
        <v>108357687000</v>
      </c>
      <c r="F8901">
        <v>100171144000</v>
      </c>
    </row>
    <row r="8902" spans="1:6" hidden="1" x14ac:dyDescent="0.3">
      <c r="A8902" t="s">
        <v>296</v>
      </c>
      <c r="B8902" t="s">
        <v>38</v>
      </c>
      <c r="C8902" t="s">
        <v>11</v>
      </c>
      <c r="D8902">
        <v>117906278000</v>
      </c>
      <c r="E8902">
        <v>106943844000</v>
      </c>
      <c r="F8902">
        <v>95693027000</v>
      </c>
    </row>
    <row r="8903" spans="1:6" hidden="1" x14ac:dyDescent="0.3">
      <c r="A8903" t="s">
        <v>296</v>
      </c>
      <c r="B8903" t="s">
        <v>39</v>
      </c>
      <c r="C8903" t="s">
        <v>11</v>
      </c>
      <c r="D8903">
        <v>1300000000</v>
      </c>
      <c r="E8903">
        <v>1300000000</v>
      </c>
      <c r="F8903">
        <v>1300000000</v>
      </c>
    </row>
    <row r="8904" spans="1:6" hidden="1" x14ac:dyDescent="0.3">
      <c r="A8904" t="s">
        <v>296</v>
      </c>
      <c r="B8904" t="s">
        <v>40</v>
      </c>
      <c r="C8904" t="s">
        <v>11</v>
      </c>
      <c r="D8904">
        <v>-136.74</v>
      </c>
      <c r="E8904">
        <v>-39.39</v>
      </c>
      <c r="F8904">
        <v>-81.47</v>
      </c>
    </row>
    <row r="8905" spans="1:6" hidden="1" x14ac:dyDescent="0.3">
      <c r="A8905" t="s">
        <v>296</v>
      </c>
      <c r="B8905" t="s">
        <v>41</v>
      </c>
      <c r="C8905" t="s">
        <v>11</v>
      </c>
      <c r="D8905">
        <v>-177761030000</v>
      </c>
      <c r="E8905">
        <v>-51207969000</v>
      </c>
      <c r="F8905">
        <v>-105916570000</v>
      </c>
    </row>
    <row r="8906" spans="1:6" hidden="1" x14ac:dyDescent="0.3">
      <c r="A8906" t="s">
        <v>296</v>
      </c>
      <c r="B8906" t="s">
        <v>162</v>
      </c>
      <c r="C8906" t="s">
        <v>5</v>
      </c>
      <c r="D8906">
        <v>1292110000</v>
      </c>
      <c r="E8906">
        <v>1292110000</v>
      </c>
    </row>
    <row r="8907" spans="1:6" hidden="1" x14ac:dyDescent="0.3">
      <c r="A8907" t="s">
        <v>296</v>
      </c>
      <c r="B8907" t="s">
        <v>42</v>
      </c>
      <c r="C8907" t="s">
        <v>11</v>
      </c>
      <c r="D8907">
        <v>-211668995000</v>
      </c>
      <c r="E8907">
        <v>-58023479000</v>
      </c>
      <c r="F8907">
        <v>-60589034000</v>
      </c>
    </row>
    <row r="8908" spans="1:6" hidden="1" x14ac:dyDescent="0.3">
      <c r="A8908" t="s">
        <v>296</v>
      </c>
      <c r="B8908" t="s">
        <v>43</v>
      </c>
      <c r="C8908" t="s">
        <v>11</v>
      </c>
      <c r="D8908">
        <v>-93762717000</v>
      </c>
      <c r="E8908">
        <v>50334208000</v>
      </c>
      <c r="F8908">
        <v>39582110000</v>
      </c>
    </row>
    <row r="8909" spans="1:6" hidden="1" x14ac:dyDescent="0.3">
      <c r="A8909" t="s">
        <v>296</v>
      </c>
      <c r="B8909" t="s">
        <v>45</v>
      </c>
      <c r="C8909" t="s">
        <v>14</v>
      </c>
      <c r="D8909">
        <v>58567735000</v>
      </c>
      <c r="E8909">
        <v>2791111000</v>
      </c>
      <c r="F8909">
        <v>2479231000</v>
      </c>
    </row>
    <row r="8910" spans="1:6" hidden="1" x14ac:dyDescent="0.3">
      <c r="A8910" t="s">
        <v>296</v>
      </c>
      <c r="B8910" t="s">
        <v>46</v>
      </c>
      <c r="C8910" t="s">
        <v>14</v>
      </c>
      <c r="D8910">
        <v>-85715992000</v>
      </c>
      <c r="E8910">
        <v>-44682971000</v>
      </c>
      <c r="F8910">
        <v>-25048273000</v>
      </c>
    </row>
    <row r="8911" spans="1:6" hidden="1" x14ac:dyDescent="0.3">
      <c r="A8911" t="s">
        <v>296</v>
      </c>
      <c r="B8911" t="s">
        <v>47</v>
      </c>
      <c r="C8911" t="s">
        <v>5</v>
      </c>
      <c r="D8911">
        <v>181987689000</v>
      </c>
      <c r="E8911">
        <v>200252685000</v>
      </c>
      <c r="F8911">
        <v>274135504000</v>
      </c>
    </row>
    <row r="8912" spans="1:6" hidden="1" x14ac:dyDescent="0.3">
      <c r="A8912" t="s">
        <v>296</v>
      </c>
      <c r="B8912" t="s">
        <v>48</v>
      </c>
      <c r="C8912" t="s">
        <v>14</v>
      </c>
      <c r="D8912">
        <v>136598215000</v>
      </c>
      <c r="E8912">
        <v>-11204646000</v>
      </c>
      <c r="F8912">
        <v>24601283000</v>
      </c>
    </row>
    <row r="8913" spans="1:6" hidden="1" x14ac:dyDescent="0.3">
      <c r="A8913" t="s">
        <v>296</v>
      </c>
      <c r="B8913" t="s">
        <v>49</v>
      </c>
      <c r="C8913" t="s">
        <v>11</v>
      </c>
      <c r="D8913">
        <v>45835239000</v>
      </c>
      <c r="E8913">
        <v>51665923000</v>
      </c>
      <c r="F8913">
        <v>78798539000</v>
      </c>
    </row>
    <row r="8914" spans="1:6" hidden="1" x14ac:dyDescent="0.3">
      <c r="A8914" t="s">
        <v>296</v>
      </c>
      <c r="B8914" t="s">
        <v>51</v>
      </c>
      <c r="C8914" t="s">
        <v>5</v>
      </c>
      <c r="D8914">
        <v>0</v>
      </c>
      <c r="E8914">
        <v>16940376000</v>
      </c>
      <c r="F8914">
        <v>22835925000</v>
      </c>
    </row>
    <row r="8915" spans="1:6" hidden="1" x14ac:dyDescent="0.3">
      <c r="A8915" t="s">
        <v>296</v>
      </c>
      <c r="B8915" t="s">
        <v>52</v>
      </c>
      <c r="C8915" t="s">
        <v>5</v>
      </c>
      <c r="D8915">
        <v>19974824000</v>
      </c>
      <c r="E8915">
        <v>16362269000</v>
      </c>
      <c r="F8915">
        <v>22477611000</v>
      </c>
    </row>
    <row r="8916" spans="1:6" hidden="1" x14ac:dyDescent="0.3">
      <c r="A8916" t="s">
        <v>296</v>
      </c>
      <c r="B8916" t="s">
        <v>53</v>
      </c>
      <c r="C8916" t="s">
        <v>5</v>
      </c>
      <c r="D8916">
        <v>654651999000</v>
      </c>
      <c r="E8916">
        <v>575995480000</v>
      </c>
      <c r="F8916">
        <v>612940453000</v>
      </c>
    </row>
    <row r="8917" spans="1:6" hidden="1" x14ac:dyDescent="0.3">
      <c r="A8917" t="s">
        <v>296</v>
      </c>
      <c r="B8917" t="s">
        <v>54</v>
      </c>
      <c r="C8917" t="s">
        <v>11</v>
      </c>
      <c r="D8917">
        <v>97932797000</v>
      </c>
      <c r="E8917">
        <v>195765173000</v>
      </c>
      <c r="F8917">
        <v>260023161000</v>
      </c>
    </row>
    <row r="8918" spans="1:6" hidden="1" x14ac:dyDescent="0.3">
      <c r="A8918" t="s">
        <v>296</v>
      </c>
      <c r="B8918" t="s">
        <v>56</v>
      </c>
      <c r="C8918" t="s">
        <v>11</v>
      </c>
      <c r="D8918">
        <v>13372797000</v>
      </c>
      <c r="E8918">
        <v>5977735000</v>
      </c>
      <c r="F8918">
        <v>7554767000</v>
      </c>
    </row>
    <row r="8919" spans="1:6" hidden="1" x14ac:dyDescent="0.3">
      <c r="A8919" t="s">
        <v>296</v>
      </c>
      <c r="B8919" t="s">
        <v>57</v>
      </c>
      <c r="C8919" t="s">
        <v>11</v>
      </c>
      <c r="D8919">
        <v>13372797000</v>
      </c>
      <c r="E8919">
        <v>5977735000</v>
      </c>
      <c r="F8919">
        <v>7554767000</v>
      </c>
    </row>
    <row r="8920" spans="1:6" hidden="1" x14ac:dyDescent="0.3">
      <c r="A8920" t="s">
        <v>296</v>
      </c>
      <c r="B8920" t="s">
        <v>58</v>
      </c>
      <c r="C8920" t="s">
        <v>11</v>
      </c>
      <c r="D8920">
        <v>654767000</v>
      </c>
      <c r="E8920">
        <v>234594000</v>
      </c>
      <c r="F8920">
        <v>62314000</v>
      </c>
    </row>
    <row r="8921" spans="1:6" hidden="1" x14ac:dyDescent="0.3">
      <c r="A8921" t="s">
        <v>296</v>
      </c>
      <c r="B8921" t="s">
        <v>59</v>
      </c>
      <c r="C8921" t="s">
        <v>11</v>
      </c>
      <c r="D8921">
        <v>654767000</v>
      </c>
      <c r="E8921">
        <v>234594000</v>
      </c>
      <c r="F8921">
        <v>62314000</v>
      </c>
    </row>
    <row r="8922" spans="1:6" hidden="1" x14ac:dyDescent="0.3">
      <c r="A8922" t="s">
        <v>296</v>
      </c>
      <c r="B8922" t="s">
        <v>164</v>
      </c>
      <c r="C8922" t="s">
        <v>14</v>
      </c>
      <c r="D8922">
        <v>-2157366000</v>
      </c>
      <c r="E8922">
        <v>-151828000</v>
      </c>
      <c r="F8922">
        <v>-1512130000</v>
      </c>
    </row>
    <row r="8923" spans="1:6" hidden="1" x14ac:dyDescent="0.3">
      <c r="A8923" t="s">
        <v>296</v>
      </c>
      <c r="B8923" t="s">
        <v>61</v>
      </c>
      <c r="C8923" t="s">
        <v>14</v>
      </c>
      <c r="D8923">
        <v>523814000</v>
      </c>
      <c r="E8923">
        <v>187675000</v>
      </c>
      <c r="F8923">
        <v>49851000</v>
      </c>
    </row>
    <row r="8924" spans="1:6" hidden="1" x14ac:dyDescent="0.3">
      <c r="A8924" t="s">
        <v>296</v>
      </c>
      <c r="B8924" t="s">
        <v>62</v>
      </c>
      <c r="C8924" t="s">
        <v>5</v>
      </c>
      <c r="D8924">
        <v>192307851000</v>
      </c>
      <c r="E8924">
        <v>213472547000</v>
      </c>
      <c r="F8924">
        <v>289450848000</v>
      </c>
    </row>
    <row r="8925" spans="1:6" hidden="1" x14ac:dyDescent="0.3">
      <c r="A8925" t="s">
        <v>296</v>
      </c>
      <c r="B8925" t="s">
        <v>63</v>
      </c>
      <c r="C8925" t="s">
        <v>5</v>
      </c>
      <c r="D8925">
        <v>477944179000</v>
      </c>
      <c r="E8925">
        <v>438926187000</v>
      </c>
      <c r="F8925">
        <v>382274775000</v>
      </c>
    </row>
    <row r="8926" spans="1:6" hidden="1" x14ac:dyDescent="0.3">
      <c r="A8926" t="s">
        <v>296</v>
      </c>
      <c r="B8926" t="s">
        <v>64</v>
      </c>
      <c r="C8926" t="s">
        <v>14</v>
      </c>
      <c r="D8926">
        <v>-12857200000</v>
      </c>
      <c r="E8926">
        <v>-11627036000</v>
      </c>
      <c r="F8926">
        <v>-21772522000</v>
      </c>
    </row>
    <row r="8927" spans="1:6" hidden="1" x14ac:dyDescent="0.3">
      <c r="A8927" t="s">
        <v>296</v>
      </c>
      <c r="B8927" t="s">
        <v>66</v>
      </c>
      <c r="C8927" t="s">
        <v>14</v>
      </c>
      <c r="D8927">
        <v>51000000000</v>
      </c>
      <c r="E8927">
        <v>12000000000</v>
      </c>
      <c r="F8927">
        <v>77300000000</v>
      </c>
    </row>
    <row r="8928" spans="1:6" hidden="1" x14ac:dyDescent="0.3">
      <c r="A8928" t="s">
        <v>296</v>
      </c>
      <c r="B8928" t="s">
        <v>67</v>
      </c>
      <c r="C8928" t="s">
        <v>5</v>
      </c>
      <c r="D8928">
        <v>16243648000</v>
      </c>
      <c r="E8928">
        <v>16243648000</v>
      </c>
      <c r="F8928">
        <v>16243648000</v>
      </c>
    </row>
    <row r="8929" spans="1:6" hidden="1" x14ac:dyDescent="0.3">
      <c r="A8929" t="s">
        <v>296</v>
      </c>
      <c r="B8929" t="s">
        <v>169</v>
      </c>
      <c r="C8929" t="s">
        <v>5</v>
      </c>
      <c r="D8929">
        <v>31516574000</v>
      </c>
      <c r="E8929">
        <v>12927516000</v>
      </c>
      <c r="F8929">
        <v>27774127000</v>
      </c>
    </row>
    <row r="8930" spans="1:6" hidden="1" x14ac:dyDescent="0.3">
      <c r="A8930" t="s">
        <v>296</v>
      </c>
      <c r="B8930" t="s">
        <v>69</v>
      </c>
      <c r="C8930" t="s">
        <v>5</v>
      </c>
      <c r="D8930">
        <v>31516574000</v>
      </c>
      <c r="E8930">
        <v>12927516000</v>
      </c>
      <c r="F8930">
        <v>27774127000</v>
      </c>
    </row>
    <row r="8931" spans="1:6" hidden="1" x14ac:dyDescent="0.3">
      <c r="A8931" t="s">
        <v>296</v>
      </c>
      <c r="B8931" t="s">
        <v>73</v>
      </c>
      <c r="C8931" t="s">
        <v>5</v>
      </c>
      <c r="D8931">
        <v>373776906000</v>
      </c>
      <c r="E8931">
        <v>375739852000</v>
      </c>
      <c r="F8931">
        <v>385763197000</v>
      </c>
    </row>
    <row r="8932" spans="1:6" hidden="1" x14ac:dyDescent="0.3">
      <c r="A8932" t="s">
        <v>296</v>
      </c>
      <c r="B8932" t="s">
        <v>74</v>
      </c>
      <c r="C8932" t="s">
        <v>5</v>
      </c>
      <c r="D8932">
        <v>0</v>
      </c>
      <c r="E8932">
        <v>-694000</v>
      </c>
      <c r="F8932">
        <v>-207147000</v>
      </c>
    </row>
    <row r="8933" spans="1:6" hidden="1" x14ac:dyDescent="0.3">
      <c r="A8933" t="s">
        <v>296</v>
      </c>
      <c r="B8933" t="s">
        <v>75</v>
      </c>
      <c r="C8933" t="s">
        <v>11</v>
      </c>
      <c r="D8933">
        <v>0</v>
      </c>
      <c r="E8933">
        <v>25694000</v>
      </c>
      <c r="F8933">
        <v>206453000</v>
      </c>
    </row>
    <row r="8934" spans="1:6" hidden="1" x14ac:dyDescent="0.3">
      <c r="A8934" t="s">
        <v>296</v>
      </c>
      <c r="B8934" t="s">
        <v>76</v>
      </c>
      <c r="C8934" t="s">
        <v>5</v>
      </c>
      <c r="E8934">
        <v>9208889000</v>
      </c>
      <c r="F8934">
        <v>59820769000</v>
      </c>
    </row>
    <row r="8935" spans="1:6" hidden="1" x14ac:dyDescent="0.3">
      <c r="A8935" t="s">
        <v>296</v>
      </c>
      <c r="B8935" t="s">
        <v>77</v>
      </c>
      <c r="C8935" t="s">
        <v>11</v>
      </c>
      <c r="D8935">
        <v>-177761030000</v>
      </c>
      <c r="E8935">
        <v>-51207969000</v>
      </c>
      <c r="F8935">
        <v>-105916570000</v>
      </c>
    </row>
    <row r="8936" spans="1:6" hidden="1" x14ac:dyDescent="0.3">
      <c r="A8936" t="s">
        <v>296</v>
      </c>
      <c r="B8936" t="s">
        <v>78</v>
      </c>
      <c r="C8936" t="s">
        <v>11</v>
      </c>
      <c r="D8936">
        <v>-177761030000</v>
      </c>
      <c r="E8936">
        <v>-51207969000</v>
      </c>
      <c r="F8936">
        <v>-105916570000</v>
      </c>
    </row>
    <row r="8937" spans="1:6" hidden="1" x14ac:dyDescent="0.3">
      <c r="A8937" t="s">
        <v>296</v>
      </c>
      <c r="B8937" t="s">
        <v>79</v>
      </c>
      <c r="C8937" t="s">
        <v>11</v>
      </c>
      <c r="D8937">
        <v>-177761030000</v>
      </c>
      <c r="E8937">
        <v>-51233663000</v>
      </c>
      <c r="F8937">
        <v>-106123023000</v>
      </c>
    </row>
    <row r="8938" spans="1:6" hidden="1" x14ac:dyDescent="0.3">
      <c r="A8938" t="s">
        <v>296</v>
      </c>
      <c r="B8938" t="s">
        <v>80</v>
      </c>
      <c r="C8938" t="s">
        <v>11</v>
      </c>
      <c r="D8938">
        <v>-177761030000</v>
      </c>
      <c r="E8938">
        <v>-51207969000</v>
      </c>
      <c r="F8938">
        <v>-105916570000</v>
      </c>
    </row>
    <row r="8939" spans="1:6" hidden="1" x14ac:dyDescent="0.3">
      <c r="A8939" t="s">
        <v>296</v>
      </c>
      <c r="B8939" t="s">
        <v>81</v>
      </c>
      <c r="C8939" t="s">
        <v>11</v>
      </c>
      <c r="D8939">
        <v>-177761030000</v>
      </c>
      <c r="E8939">
        <v>-51207969000</v>
      </c>
      <c r="F8939">
        <v>-105916570000</v>
      </c>
    </row>
    <row r="8940" spans="1:6" hidden="1" x14ac:dyDescent="0.3">
      <c r="A8940" t="s">
        <v>296</v>
      </c>
      <c r="B8940" t="s">
        <v>82</v>
      </c>
      <c r="C8940" t="s">
        <v>11</v>
      </c>
      <c r="D8940">
        <v>-177761030000</v>
      </c>
      <c r="E8940">
        <v>-51233663000</v>
      </c>
      <c r="F8940">
        <v>-106123023000</v>
      </c>
    </row>
    <row r="8941" spans="1:6" hidden="1" x14ac:dyDescent="0.3">
      <c r="A8941" t="s">
        <v>296</v>
      </c>
      <c r="B8941" t="s">
        <v>172</v>
      </c>
      <c r="C8941" t="s">
        <v>14</v>
      </c>
      <c r="E8941">
        <v>0</v>
      </c>
      <c r="F8941">
        <v>-10198668000</v>
      </c>
    </row>
    <row r="8942" spans="1:6" hidden="1" x14ac:dyDescent="0.3">
      <c r="A8942" t="s">
        <v>296</v>
      </c>
      <c r="B8942" t="s">
        <v>83</v>
      </c>
      <c r="C8942" t="s">
        <v>11</v>
      </c>
      <c r="D8942">
        <v>-13590314000</v>
      </c>
      <c r="E8942">
        <v>-6762441000</v>
      </c>
      <c r="F8942">
        <v>-9644071000</v>
      </c>
    </row>
    <row r="8943" spans="1:6" hidden="1" x14ac:dyDescent="0.3">
      <c r="A8943" t="s">
        <v>296</v>
      </c>
      <c r="B8943" t="s">
        <v>84</v>
      </c>
      <c r="C8943" t="s">
        <v>14</v>
      </c>
      <c r="D8943">
        <v>-28000000000</v>
      </c>
      <c r="E8943">
        <v>12000000000</v>
      </c>
      <c r="F8943">
        <v>50300000000</v>
      </c>
    </row>
    <row r="8944" spans="1:6" hidden="1" x14ac:dyDescent="0.3">
      <c r="A8944" t="s">
        <v>296</v>
      </c>
      <c r="B8944" t="s">
        <v>86</v>
      </c>
      <c r="C8944" t="s">
        <v>11</v>
      </c>
      <c r="D8944">
        <v>-13590314000</v>
      </c>
      <c r="E8944">
        <v>-6762441000</v>
      </c>
      <c r="F8944">
        <v>-9644071000</v>
      </c>
    </row>
    <row r="8945" spans="1:6" hidden="1" x14ac:dyDescent="0.3">
      <c r="A8945" t="s">
        <v>296</v>
      </c>
      <c r="B8945" t="s">
        <v>89</v>
      </c>
      <c r="C8945" t="s">
        <v>5</v>
      </c>
      <c r="D8945">
        <v>368156848000</v>
      </c>
      <c r="E8945">
        <v>277116430000</v>
      </c>
      <c r="F8945">
        <v>293295421000</v>
      </c>
    </row>
    <row r="8946" spans="1:6" hidden="1" x14ac:dyDescent="0.3">
      <c r="A8946" t="s">
        <v>296</v>
      </c>
      <c r="B8946" t="s">
        <v>90</v>
      </c>
      <c r="C8946" t="s">
        <v>14</v>
      </c>
      <c r="D8946">
        <v>-12857200000</v>
      </c>
      <c r="E8946">
        <v>-11627036000</v>
      </c>
      <c r="F8946">
        <v>-11573854000</v>
      </c>
    </row>
    <row r="8947" spans="1:6" hidden="1" x14ac:dyDescent="0.3">
      <c r="A8947" t="s">
        <v>296</v>
      </c>
      <c r="B8947" t="s">
        <v>174</v>
      </c>
      <c r="C8947" t="s">
        <v>14</v>
      </c>
      <c r="D8947">
        <v>-28000000000</v>
      </c>
      <c r="E8947">
        <v>12000000000</v>
      </c>
      <c r="F8947">
        <v>50300000000</v>
      </c>
    </row>
    <row r="8948" spans="1:6" hidden="1" x14ac:dyDescent="0.3">
      <c r="A8948" t="s">
        <v>296</v>
      </c>
      <c r="B8948" t="s">
        <v>91</v>
      </c>
      <c r="C8948" t="s">
        <v>5</v>
      </c>
      <c r="D8948">
        <v>477944179000</v>
      </c>
      <c r="E8948">
        <v>409985811000</v>
      </c>
      <c r="F8948">
        <v>297138850000</v>
      </c>
    </row>
    <row r="8949" spans="1:6" hidden="1" x14ac:dyDescent="0.3">
      <c r="A8949" t="s">
        <v>296</v>
      </c>
      <c r="B8949" t="s">
        <v>92</v>
      </c>
      <c r="C8949" t="s">
        <v>5</v>
      </c>
      <c r="D8949">
        <v>23152621000</v>
      </c>
      <c r="E8949">
        <v>37190479000</v>
      </c>
      <c r="F8949">
        <v>2700591000</v>
      </c>
    </row>
    <row r="8950" spans="1:6" hidden="1" x14ac:dyDescent="0.3">
      <c r="A8950" t="s">
        <v>296</v>
      </c>
      <c r="B8950" t="s">
        <v>93</v>
      </c>
      <c r="C8950" t="s">
        <v>5</v>
      </c>
      <c r="D8950">
        <v>0</v>
      </c>
    </row>
    <row r="8951" spans="1:6" hidden="1" x14ac:dyDescent="0.3">
      <c r="A8951" t="s">
        <v>296</v>
      </c>
      <c r="B8951" t="s">
        <v>94</v>
      </c>
      <c r="C8951" t="s">
        <v>5</v>
      </c>
      <c r="D8951">
        <v>17142277000</v>
      </c>
      <c r="E8951">
        <v>15780580000</v>
      </c>
      <c r="F8951">
        <v>17696639000</v>
      </c>
    </row>
    <row r="8952" spans="1:6" hidden="1" x14ac:dyDescent="0.3">
      <c r="A8952" t="s">
        <v>296</v>
      </c>
      <c r="B8952" t="s">
        <v>204</v>
      </c>
      <c r="C8952" t="s">
        <v>5</v>
      </c>
      <c r="D8952">
        <v>15088424000</v>
      </c>
      <c r="E8952">
        <v>8571869000</v>
      </c>
      <c r="F8952">
        <v>5841469000</v>
      </c>
    </row>
    <row r="8953" spans="1:6" hidden="1" x14ac:dyDescent="0.3">
      <c r="A8953" t="s">
        <v>296</v>
      </c>
      <c r="B8953" t="s">
        <v>95</v>
      </c>
      <c r="C8953" t="s">
        <v>11</v>
      </c>
      <c r="D8953">
        <v>-71321989000</v>
      </c>
      <c r="E8953">
        <v>34904436000</v>
      </c>
      <c r="F8953">
        <v>40407483000</v>
      </c>
    </row>
    <row r="8954" spans="1:6" hidden="1" x14ac:dyDescent="0.3">
      <c r="A8954" t="s">
        <v>296</v>
      </c>
      <c r="B8954" t="s">
        <v>96</v>
      </c>
      <c r="C8954" t="s">
        <v>11</v>
      </c>
      <c r="D8954">
        <v>-160035047249.07199</v>
      </c>
      <c r="E8954">
        <v>-63559668122.689003</v>
      </c>
      <c r="F8954">
        <v>-105272779060</v>
      </c>
    </row>
    <row r="8955" spans="1:6" hidden="1" x14ac:dyDescent="0.3">
      <c r="A8955" t="s">
        <v>296</v>
      </c>
      <c r="B8955" t="s">
        <v>97</v>
      </c>
      <c r="C8955" t="s">
        <v>11</v>
      </c>
      <c r="D8955">
        <v>286812594000</v>
      </c>
      <c r="E8955">
        <v>268386799000</v>
      </c>
      <c r="F8955">
        <v>317685055000</v>
      </c>
    </row>
    <row r="8956" spans="1:6" hidden="1" x14ac:dyDescent="0.3">
      <c r="A8956" t="s">
        <v>296</v>
      </c>
      <c r="B8956" t="s">
        <v>98</v>
      </c>
      <c r="C8956" t="s">
        <v>11</v>
      </c>
      <c r="D8956">
        <v>-188879797000</v>
      </c>
      <c r="E8956">
        <v>-72621626000</v>
      </c>
      <c r="F8956">
        <v>-57661894000</v>
      </c>
    </row>
    <row r="8957" spans="1:6" hidden="1" x14ac:dyDescent="0.3">
      <c r="A8957" t="s">
        <v>296</v>
      </c>
      <c r="B8957" t="s">
        <v>99</v>
      </c>
      <c r="C8957" t="s">
        <v>11</v>
      </c>
      <c r="D8957">
        <v>459584146000</v>
      </c>
      <c r="E8957">
        <v>438484972000</v>
      </c>
      <c r="F8957">
        <v>643454175000</v>
      </c>
    </row>
    <row r="8958" spans="1:6" hidden="1" x14ac:dyDescent="0.3">
      <c r="A8958" t="s">
        <v>296</v>
      </c>
      <c r="B8958" t="s">
        <v>100</v>
      </c>
      <c r="C8958" t="s">
        <v>5</v>
      </c>
      <c r="D8958">
        <v>1300000000</v>
      </c>
      <c r="E8958">
        <v>1300000000</v>
      </c>
      <c r="F8958">
        <v>1300000000</v>
      </c>
    </row>
    <row r="8959" spans="1:6" hidden="1" x14ac:dyDescent="0.3">
      <c r="A8959" t="s">
        <v>296</v>
      </c>
      <c r="B8959" t="s">
        <v>101</v>
      </c>
      <c r="C8959" t="s">
        <v>14</v>
      </c>
      <c r="D8959">
        <v>-20206256000</v>
      </c>
      <c r="E8959">
        <v>-22600463000</v>
      </c>
      <c r="F8959">
        <v>-15088758000</v>
      </c>
    </row>
    <row r="8960" spans="1:6" hidden="1" x14ac:dyDescent="0.3">
      <c r="A8960" t="s">
        <v>296</v>
      </c>
      <c r="B8960" t="s">
        <v>177</v>
      </c>
      <c r="C8960" t="s">
        <v>14</v>
      </c>
      <c r="D8960">
        <v>8634773000</v>
      </c>
      <c r="E8960">
        <v>1156814000</v>
      </c>
      <c r="F8960">
        <v>1909094000</v>
      </c>
    </row>
    <row r="8961" spans="1:6" hidden="1" x14ac:dyDescent="0.3">
      <c r="A8961" t="s">
        <v>296</v>
      </c>
      <c r="B8961" t="s">
        <v>205</v>
      </c>
      <c r="C8961" t="s">
        <v>5</v>
      </c>
      <c r="D8961">
        <v>8279335000</v>
      </c>
      <c r="E8961">
        <v>6648670000</v>
      </c>
      <c r="F8961">
        <v>2508485000</v>
      </c>
    </row>
    <row r="8962" spans="1:6" hidden="1" x14ac:dyDescent="0.3">
      <c r="A8962" t="s">
        <v>296</v>
      </c>
      <c r="B8962" t="s">
        <v>102</v>
      </c>
      <c r="C8962" t="s">
        <v>5</v>
      </c>
      <c r="D8962">
        <v>44307204000</v>
      </c>
      <c r="E8962">
        <v>33484024000</v>
      </c>
      <c r="F8962">
        <v>37987948000</v>
      </c>
    </row>
    <row r="8963" spans="1:6" hidden="1" x14ac:dyDescent="0.3">
      <c r="A8963" t="s">
        <v>296</v>
      </c>
      <c r="B8963" t="s">
        <v>178</v>
      </c>
      <c r="C8963" t="s">
        <v>5</v>
      </c>
      <c r="E8963">
        <v>16940376000</v>
      </c>
      <c r="F8963">
        <v>22835925000</v>
      </c>
    </row>
    <row r="8964" spans="1:6" hidden="1" x14ac:dyDescent="0.3">
      <c r="A8964" t="s">
        <v>296</v>
      </c>
      <c r="B8964" t="s">
        <v>107</v>
      </c>
      <c r="C8964" t="s">
        <v>11</v>
      </c>
      <c r="D8964">
        <v>-130953000</v>
      </c>
      <c r="E8964">
        <v>-46919000</v>
      </c>
      <c r="F8964">
        <v>-12463000</v>
      </c>
    </row>
    <row r="8965" spans="1:6" hidden="1" x14ac:dyDescent="0.3">
      <c r="A8965" t="s">
        <v>296</v>
      </c>
      <c r="B8965" t="s">
        <v>108</v>
      </c>
      <c r="C8965" t="s">
        <v>11</v>
      </c>
      <c r="D8965">
        <v>3188729000</v>
      </c>
      <c r="E8965">
        <v>1821913000</v>
      </c>
      <c r="F8965">
        <v>3250205000</v>
      </c>
    </row>
    <row r="8966" spans="1:6" hidden="1" x14ac:dyDescent="0.3">
      <c r="A8966" t="s">
        <v>296</v>
      </c>
      <c r="B8966" t="s">
        <v>110</v>
      </c>
      <c r="C8966" t="s">
        <v>5</v>
      </c>
      <c r="D8966">
        <v>22051600000</v>
      </c>
      <c r="E8966">
        <v>109897744000</v>
      </c>
      <c r="F8966">
        <v>135664667000</v>
      </c>
    </row>
    <row r="8967" spans="1:6" hidden="1" x14ac:dyDescent="0.3">
      <c r="A8967" t="s">
        <v>296</v>
      </c>
      <c r="B8967" t="s">
        <v>111</v>
      </c>
      <c r="C8967" t="s">
        <v>5</v>
      </c>
      <c r="D8967">
        <v>2661100000</v>
      </c>
      <c r="E8967">
        <v>1406365000</v>
      </c>
      <c r="F8967">
        <v>766267000</v>
      </c>
    </row>
    <row r="8968" spans="1:6" hidden="1" x14ac:dyDescent="0.3">
      <c r="A8968" t="s">
        <v>296</v>
      </c>
      <c r="B8968" t="s">
        <v>112</v>
      </c>
      <c r="C8968" t="s">
        <v>11</v>
      </c>
      <c r="D8968">
        <v>-11860744000</v>
      </c>
      <c r="E8968">
        <v>-15429772000</v>
      </c>
      <c r="F8968">
        <v>-4303031000</v>
      </c>
    </row>
    <row r="8969" spans="1:6" hidden="1" x14ac:dyDescent="0.3">
      <c r="A8969" t="s">
        <v>296</v>
      </c>
      <c r="B8969" t="s">
        <v>113</v>
      </c>
      <c r="C8969" t="s">
        <v>11</v>
      </c>
      <c r="D8969">
        <v>0</v>
      </c>
      <c r="E8969">
        <v>0</v>
      </c>
      <c r="F8969">
        <v>0</v>
      </c>
    </row>
    <row r="8970" spans="1:6" hidden="1" x14ac:dyDescent="0.3">
      <c r="A8970" t="s">
        <v>296</v>
      </c>
      <c r="B8970" t="s">
        <v>114</v>
      </c>
      <c r="C8970" t="s">
        <v>5</v>
      </c>
      <c r="D8970">
        <v>139516027000</v>
      </c>
      <c r="E8970">
        <v>118609288000</v>
      </c>
      <c r="F8970">
        <v>216407707000</v>
      </c>
    </row>
    <row r="8971" spans="1:6" hidden="1" x14ac:dyDescent="0.3">
      <c r="A8971" t="s">
        <v>296</v>
      </c>
      <c r="B8971" t="s">
        <v>115</v>
      </c>
      <c r="C8971" t="s">
        <v>14</v>
      </c>
      <c r="D8971">
        <v>-349790945000</v>
      </c>
      <c r="E8971">
        <v>-474840052000</v>
      </c>
      <c r="F8971">
        <v>-627967859000</v>
      </c>
    </row>
    <row r="8972" spans="1:6" hidden="1" x14ac:dyDescent="0.3">
      <c r="A8972" t="s">
        <v>296</v>
      </c>
      <c r="B8972" t="s">
        <v>116</v>
      </c>
      <c r="C8972" t="s">
        <v>5</v>
      </c>
      <c r="D8972">
        <v>2708729000</v>
      </c>
      <c r="E8972">
        <v>1978288000</v>
      </c>
      <c r="F8972">
        <v>2762679000</v>
      </c>
    </row>
    <row r="8973" spans="1:6" hidden="1" x14ac:dyDescent="0.3">
      <c r="A8973" t="s">
        <v>296</v>
      </c>
      <c r="B8973" t="s">
        <v>117</v>
      </c>
      <c r="C8973" t="s">
        <v>5</v>
      </c>
      <c r="D8973">
        <v>58098354000</v>
      </c>
      <c r="E8973">
        <v>56617165000</v>
      </c>
      <c r="F8973">
        <v>48623896000</v>
      </c>
    </row>
    <row r="8974" spans="1:6" hidden="1" x14ac:dyDescent="0.3">
      <c r="A8974" t="s">
        <v>296</v>
      </c>
      <c r="B8974" t="s">
        <v>118</v>
      </c>
      <c r="C8974" t="s">
        <v>11</v>
      </c>
      <c r="D8974">
        <v>-225041792000</v>
      </c>
      <c r="E8974">
        <v>-64001214000</v>
      </c>
      <c r="F8974">
        <v>-68143801000</v>
      </c>
    </row>
    <row r="8975" spans="1:6" hidden="1" x14ac:dyDescent="0.3">
      <c r="A8975" t="s">
        <v>296</v>
      </c>
      <c r="B8975" t="s">
        <v>119</v>
      </c>
      <c r="C8975" t="s">
        <v>5</v>
      </c>
      <c r="D8975">
        <v>0</v>
      </c>
      <c r="E8975">
        <v>0</v>
      </c>
      <c r="F8975">
        <v>0</v>
      </c>
    </row>
    <row r="8976" spans="1:6" hidden="1" x14ac:dyDescent="0.3">
      <c r="A8976" t="s">
        <v>296</v>
      </c>
      <c r="B8976" t="s">
        <v>182</v>
      </c>
      <c r="C8976" t="s">
        <v>14</v>
      </c>
      <c r="E8976">
        <v>0</v>
      </c>
      <c r="F8976">
        <v>-10198668000</v>
      </c>
    </row>
    <row r="8977" spans="1:6" hidden="1" x14ac:dyDescent="0.3">
      <c r="A8977" t="s">
        <v>296</v>
      </c>
      <c r="B8977" t="s">
        <v>120</v>
      </c>
      <c r="C8977" t="s">
        <v>14</v>
      </c>
      <c r="D8977">
        <v>-12857200000</v>
      </c>
      <c r="E8977">
        <v>-11738029000</v>
      </c>
      <c r="F8977">
        <v>-11708964000</v>
      </c>
    </row>
    <row r="8978" spans="1:6" hidden="1" x14ac:dyDescent="0.3">
      <c r="A8978" t="s">
        <v>296</v>
      </c>
      <c r="B8978" t="s">
        <v>121</v>
      </c>
      <c r="C8978" t="s">
        <v>5</v>
      </c>
      <c r="D8978">
        <v>5549624000</v>
      </c>
      <c r="E8978">
        <v>5690429000</v>
      </c>
      <c r="F8978">
        <v>4279516000</v>
      </c>
    </row>
    <row r="8979" spans="1:6" hidden="1" x14ac:dyDescent="0.3">
      <c r="A8979" t="s">
        <v>296</v>
      </c>
      <c r="B8979" t="s">
        <v>122</v>
      </c>
      <c r="C8979" t="s">
        <v>14</v>
      </c>
      <c r="D8979">
        <v>514745340000</v>
      </c>
      <c r="E8979">
        <v>485534785000</v>
      </c>
      <c r="F8979">
        <v>709508807000</v>
      </c>
    </row>
    <row r="8980" spans="1:6" hidden="1" x14ac:dyDescent="0.3">
      <c r="A8980" t="s">
        <v>296</v>
      </c>
      <c r="B8980" t="s">
        <v>123</v>
      </c>
      <c r="C8980" t="s">
        <v>11</v>
      </c>
      <c r="D8980">
        <v>361651349000</v>
      </c>
      <c r="E8980">
        <v>242719799000</v>
      </c>
      <c r="F8980">
        <v>383431014000</v>
      </c>
    </row>
    <row r="8981" spans="1:6" hidden="1" x14ac:dyDescent="0.3">
      <c r="A8981" t="s">
        <v>296</v>
      </c>
      <c r="B8981" t="s">
        <v>124</v>
      </c>
      <c r="C8981" t="s">
        <v>11</v>
      </c>
      <c r="D8981">
        <v>117906278000</v>
      </c>
      <c r="E8981">
        <v>108357687000</v>
      </c>
      <c r="F8981">
        <v>100171144000</v>
      </c>
    </row>
    <row r="8982" spans="1:6" hidden="1" x14ac:dyDescent="0.3">
      <c r="A8982" t="s">
        <v>296</v>
      </c>
      <c r="B8982" t="s">
        <v>183</v>
      </c>
      <c r="C8982" t="s">
        <v>11</v>
      </c>
      <c r="D8982">
        <v>5813688000</v>
      </c>
      <c r="E8982">
        <v>7012728000</v>
      </c>
      <c r="F8982">
        <v>6185030000</v>
      </c>
    </row>
    <row r="8983" spans="1:6" hidden="1" x14ac:dyDescent="0.3">
      <c r="A8983" t="s">
        <v>296</v>
      </c>
      <c r="B8983" t="s">
        <v>184</v>
      </c>
      <c r="C8983" t="s">
        <v>11</v>
      </c>
      <c r="D8983">
        <v>5813688000</v>
      </c>
      <c r="E8983">
        <v>7012728000</v>
      </c>
      <c r="F8983">
        <v>6185030000</v>
      </c>
    </row>
    <row r="8984" spans="1:6" hidden="1" x14ac:dyDescent="0.3">
      <c r="A8984" t="s">
        <v>296</v>
      </c>
      <c r="B8984" t="s">
        <v>125</v>
      </c>
      <c r="C8984" t="s">
        <v>14</v>
      </c>
      <c r="D8984">
        <v>-79000000000</v>
      </c>
      <c r="E8984">
        <v>0</v>
      </c>
      <c r="F8984">
        <v>-27000000000</v>
      </c>
    </row>
    <row r="8985" spans="1:6" hidden="1" x14ac:dyDescent="0.3">
      <c r="A8985" t="s">
        <v>296</v>
      </c>
      <c r="B8985" t="s">
        <v>197</v>
      </c>
      <c r="C8985" t="s">
        <v>11</v>
      </c>
      <c r="D8985">
        <v>34301472000</v>
      </c>
      <c r="E8985">
        <v>0</v>
      </c>
      <c r="F8985">
        <v>1351811000</v>
      </c>
    </row>
    <row r="8986" spans="1:6" hidden="1" x14ac:dyDescent="0.3">
      <c r="A8986" t="s">
        <v>296</v>
      </c>
      <c r="B8986" t="s">
        <v>127</v>
      </c>
      <c r="C8986" t="s">
        <v>5</v>
      </c>
      <c r="D8986">
        <v>458407254000</v>
      </c>
      <c r="E8986">
        <v>407199285000</v>
      </c>
      <c r="F8986">
        <v>301282715000</v>
      </c>
    </row>
    <row r="8987" spans="1:6" hidden="1" x14ac:dyDescent="0.3">
      <c r="A8987" t="s">
        <v>296</v>
      </c>
      <c r="B8987" t="s">
        <v>186</v>
      </c>
      <c r="C8987" t="s">
        <v>14</v>
      </c>
      <c r="D8987">
        <v>0</v>
      </c>
      <c r="E8987">
        <v>110993000</v>
      </c>
      <c r="F8987">
        <v>135110000</v>
      </c>
    </row>
    <row r="8988" spans="1:6" hidden="1" x14ac:dyDescent="0.3">
      <c r="A8988" t="s">
        <v>296</v>
      </c>
      <c r="B8988" t="s">
        <v>128</v>
      </c>
      <c r="C8988" t="s">
        <v>11</v>
      </c>
      <c r="D8988">
        <v>61098057000</v>
      </c>
      <c r="E8988">
        <v>50125622000</v>
      </c>
      <c r="F8988">
        <v>81557890000</v>
      </c>
    </row>
    <row r="8989" spans="1:6" hidden="1" x14ac:dyDescent="0.3">
      <c r="A8989" t="s">
        <v>296</v>
      </c>
      <c r="B8989" t="s">
        <v>129</v>
      </c>
      <c r="C8989" t="s">
        <v>11</v>
      </c>
      <c r="D8989">
        <v>106933296000</v>
      </c>
      <c r="E8989">
        <v>101791545000</v>
      </c>
      <c r="F8989">
        <v>160356429000</v>
      </c>
    </row>
    <row r="8990" spans="1:6" hidden="1" x14ac:dyDescent="0.3">
      <c r="A8990" t="s">
        <v>296</v>
      </c>
      <c r="B8990" t="s">
        <v>130</v>
      </c>
      <c r="C8990" t="s">
        <v>5</v>
      </c>
      <c r="D8990">
        <v>1300000000</v>
      </c>
      <c r="E8990">
        <v>1300000000</v>
      </c>
      <c r="F8990">
        <v>1300000000</v>
      </c>
    </row>
    <row r="8991" spans="1:6" hidden="1" x14ac:dyDescent="0.3">
      <c r="A8991" t="s">
        <v>296</v>
      </c>
      <c r="B8991" t="s">
        <v>187</v>
      </c>
      <c r="C8991" t="s">
        <v>14</v>
      </c>
      <c r="D8991">
        <v>51000000000</v>
      </c>
      <c r="E8991">
        <v>12000000000</v>
      </c>
      <c r="F8991">
        <v>77300000000</v>
      </c>
    </row>
    <row r="8992" spans="1:6" hidden="1" x14ac:dyDescent="0.3">
      <c r="A8992" t="s">
        <v>296</v>
      </c>
      <c r="B8992" t="s">
        <v>188</v>
      </c>
      <c r="C8992" t="s">
        <v>14</v>
      </c>
      <c r="D8992">
        <v>-79000000000</v>
      </c>
      <c r="E8992">
        <v>0</v>
      </c>
      <c r="F8992">
        <v>-27000000000</v>
      </c>
    </row>
    <row r="8993" spans="1:6" hidden="1" x14ac:dyDescent="0.3">
      <c r="A8993" t="s">
        <v>296</v>
      </c>
      <c r="B8993" t="s">
        <v>131</v>
      </c>
      <c r="C8993" t="s">
        <v>11</v>
      </c>
      <c r="D8993">
        <v>-22440728000</v>
      </c>
      <c r="E8993">
        <v>15429772000</v>
      </c>
      <c r="F8993">
        <v>-825373000</v>
      </c>
    </row>
    <row r="8994" spans="1:6" hidden="1" x14ac:dyDescent="0.3">
      <c r="A8994" t="s">
        <v>296</v>
      </c>
      <c r="B8994" t="s">
        <v>132</v>
      </c>
      <c r="C8994" t="s">
        <v>5</v>
      </c>
      <c r="D8994">
        <v>477944179000</v>
      </c>
      <c r="E8994">
        <v>426926187000</v>
      </c>
      <c r="F8994">
        <v>319974775000</v>
      </c>
    </row>
    <row r="8995" spans="1:6" hidden="1" x14ac:dyDescent="0.3">
      <c r="A8995" t="s">
        <v>296</v>
      </c>
      <c r="B8995" t="s">
        <v>133</v>
      </c>
      <c r="C8995" t="s">
        <v>5</v>
      </c>
      <c r="D8995">
        <v>477944179000</v>
      </c>
      <c r="E8995">
        <v>409985811000</v>
      </c>
      <c r="F8995">
        <v>297138850000</v>
      </c>
    </row>
    <row r="8996" spans="1:6" hidden="1" x14ac:dyDescent="0.3">
      <c r="A8996" t="s">
        <v>296</v>
      </c>
      <c r="B8996" t="s">
        <v>134</v>
      </c>
      <c r="C8996" t="s">
        <v>11</v>
      </c>
      <c r="D8996">
        <v>-4714745249.0723801</v>
      </c>
      <c r="E8996">
        <v>3078072877.3109198</v>
      </c>
      <c r="F8996">
        <v>-181582060</v>
      </c>
    </row>
    <row r="8997" spans="1:6" hidden="1" x14ac:dyDescent="0.3">
      <c r="A8997" t="s">
        <v>296</v>
      </c>
      <c r="B8997" t="s">
        <v>135</v>
      </c>
      <c r="C8997" t="s">
        <v>11</v>
      </c>
      <c r="D8997">
        <v>-47280762000</v>
      </c>
      <c r="E8997">
        <v>-12767551000</v>
      </c>
      <c r="F8997">
        <v>37979222000</v>
      </c>
    </row>
    <row r="8998" spans="1:6" hidden="1" x14ac:dyDescent="0.3">
      <c r="A8998" t="s">
        <v>296</v>
      </c>
      <c r="B8998" t="s">
        <v>136</v>
      </c>
      <c r="C8998" t="s">
        <v>11</v>
      </c>
      <c r="D8998">
        <v>0.21009800000000001</v>
      </c>
      <c r="E8998">
        <v>0.199489</v>
      </c>
      <c r="F8998">
        <v>0.22</v>
      </c>
    </row>
    <row r="8999" spans="1:6" hidden="1" x14ac:dyDescent="0.3">
      <c r="A8999" t="s">
        <v>296</v>
      </c>
      <c r="B8999" t="s">
        <v>228</v>
      </c>
      <c r="C8999" t="s">
        <v>5</v>
      </c>
      <c r="D8999">
        <v>5860416000</v>
      </c>
      <c r="E8999">
        <v>1873659000</v>
      </c>
      <c r="F8999">
        <v>6497547000</v>
      </c>
    </row>
    <row r="9000" spans="1:6" hidden="1" x14ac:dyDescent="0.3">
      <c r="A9000" t="s">
        <v>296</v>
      </c>
      <c r="B9000" t="s">
        <v>137</v>
      </c>
      <c r="C9000" t="s">
        <v>14</v>
      </c>
      <c r="D9000">
        <v>-2293945000</v>
      </c>
      <c r="E9000">
        <v>11246452000</v>
      </c>
      <c r="F9000">
        <v>-20390090000</v>
      </c>
    </row>
    <row r="9001" spans="1:6" hidden="1" x14ac:dyDescent="0.3">
      <c r="A9001" t="s">
        <v>296</v>
      </c>
      <c r="B9001" t="s">
        <v>138</v>
      </c>
      <c r="C9001" t="s">
        <v>5</v>
      </c>
      <c r="D9001">
        <v>775324937000</v>
      </c>
      <c r="E9001">
        <v>652742235000</v>
      </c>
      <c r="F9001">
        <v>724073958000</v>
      </c>
    </row>
    <row r="9002" spans="1:6" hidden="1" x14ac:dyDescent="0.3">
      <c r="A9002" t="s">
        <v>296</v>
      </c>
      <c r="B9002" t="s">
        <v>139</v>
      </c>
      <c r="C9002" t="s">
        <v>5</v>
      </c>
      <c r="D9002">
        <v>477944179000</v>
      </c>
      <c r="E9002">
        <v>426926187000</v>
      </c>
      <c r="F9002">
        <v>319974775000</v>
      </c>
    </row>
    <row r="9003" spans="1:6" hidden="1" x14ac:dyDescent="0.3">
      <c r="A9003" t="s">
        <v>296</v>
      </c>
      <c r="B9003" t="s">
        <v>140</v>
      </c>
      <c r="C9003" t="s">
        <v>5</v>
      </c>
      <c r="D9003">
        <v>72784231000</v>
      </c>
      <c r="E9003">
        <v>44532715000</v>
      </c>
      <c r="F9003">
        <v>116708300000</v>
      </c>
    </row>
    <row r="9004" spans="1:6" hidden="1" x14ac:dyDescent="0.3">
      <c r="A9004" t="s">
        <v>296</v>
      </c>
      <c r="B9004" t="s">
        <v>141</v>
      </c>
      <c r="C9004" t="s">
        <v>5</v>
      </c>
      <c r="D9004">
        <v>477944179000</v>
      </c>
      <c r="E9004">
        <v>426925493000</v>
      </c>
      <c r="F9004">
        <v>319767628000</v>
      </c>
    </row>
    <row r="9005" spans="1:6" hidden="1" x14ac:dyDescent="0.3">
      <c r="A9005" t="s">
        <v>296</v>
      </c>
      <c r="B9005" t="s">
        <v>142</v>
      </c>
      <c r="C9005" t="s">
        <v>11</v>
      </c>
      <c r="D9005">
        <v>648463943000</v>
      </c>
      <c r="E9005">
        <v>511106598000</v>
      </c>
      <c r="F9005">
        <v>701116069000</v>
      </c>
    </row>
    <row r="9006" spans="1:6" hidden="1" x14ac:dyDescent="0.3">
      <c r="A9006" t="s">
        <v>296</v>
      </c>
      <c r="B9006" t="s">
        <v>143</v>
      </c>
      <c r="C9006" t="s">
        <v>5</v>
      </c>
      <c r="D9006">
        <v>297380758000</v>
      </c>
      <c r="E9006">
        <v>225816742000</v>
      </c>
      <c r="F9006">
        <v>404306330000</v>
      </c>
    </row>
    <row r="9007" spans="1:6" hidden="1" x14ac:dyDescent="0.3">
      <c r="A9007" t="s">
        <v>296</v>
      </c>
      <c r="B9007" t="s">
        <v>144</v>
      </c>
      <c r="C9007" t="s">
        <v>5</v>
      </c>
      <c r="D9007">
        <v>431545424000</v>
      </c>
      <c r="E9007">
        <v>355129312000</v>
      </c>
      <c r="F9007">
        <v>354218951000</v>
      </c>
    </row>
    <row r="9008" spans="1:6" hidden="1" x14ac:dyDescent="0.3">
      <c r="A9008" t="s">
        <v>296</v>
      </c>
      <c r="B9008" t="s">
        <v>145</v>
      </c>
      <c r="C9008" t="s">
        <v>5</v>
      </c>
      <c r="D9008">
        <v>48658851000</v>
      </c>
      <c r="E9008">
        <v>28708096000</v>
      </c>
      <c r="F9008">
        <v>45470766000</v>
      </c>
    </row>
    <row r="9009" spans="1:7" hidden="1" x14ac:dyDescent="0.3">
      <c r="A9009" t="s">
        <v>296</v>
      </c>
      <c r="B9009" t="s">
        <v>208</v>
      </c>
      <c r="C9009" t="s">
        <v>11</v>
      </c>
      <c r="D9009">
        <v>-212192809000</v>
      </c>
      <c r="E9009">
        <v>-58211154000</v>
      </c>
      <c r="F9009">
        <v>-60638885000</v>
      </c>
    </row>
    <row r="9010" spans="1:7" hidden="1" x14ac:dyDescent="0.3">
      <c r="A9010" t="s">
        <v>296</v>
      </c>
      <c r="B9010" t="s">
        <v>146</v>
      </c>
      <c r="C9010" t="s">
        <v>11</v>
      </c>
      <c r="D9010">
        <v>872284000</v>
      </c>
      <c r="E9010">
        <v>1019300000</v>
      </c>
      <c r="F9010">
        <v>2151618000</v>
      </c>
    </row>
    <row r="9011" spans="1:7" hidden="1" x14ac:dyDescent="0.3">
      <c r="A9011" t="s">
        <v>296</v>
      </c>
      <c r="B9011" t="s">
        <v>147</v>
      </c>
      <c r="C9011" t="s">
        <v>11</v>
      </c>
      <c r="D9011">
        <v>459584146000</v>
      </c>
      <c r="E9011">
        <v>438484972000</v>
      </c>
      <c r="F9011">
        <v>643454175000</v>
      </c>
    </row>
    <row r="9012" spans="1:7" hidden="1" x14ac:dyDescent="0.3">
      <c r="A9012" t="s">
        <v>296</v>
      </c>
      <c r="B9012" t="s">
        <v>148</v>
      </c>
      <c r="C9012" t="s">
        <v>5</v>
      </c>
      <c r="D9012">
        <v>1379852000</v>
      </c>
      <c r="E9012">
        <v>1801344000</v>
      </c>
      <c r="F9012">
        <v>4905797000</v>
      </c>
    </row>
    <row r="9013" spans="1:7" hidden="1" x14ac:dyDescent="0.3">
      <c r="A9013" t="s">
        <v>296</v>
      </c>
      <c r="B9013" t="s">
        <v>149</v>
      </c>
      <c r="C9013" t="s">
        <v>11</v>
      </c>
      <c r="D9013">
        <v>-22440728000</v>
      </c>
      <c r="E9013">
        <v>15429772000</v>
      </c>
      <c r="F9013">
        <v>-825373000</v>
      </c>
    </row>
    <row r="9014" spans="1:7" hidden="1" x14ac:dyDescent="0.3">
      <c r="A9014" t="s">
        <v>296</v>
      </c>
      <c r="B9014" t="s">
        <v>150</v>
      </c>
      <c r="C9014" t="s">
        <v>11</v>
      </c>
      <c r="D9014">
        <v>-22440728000</v>
      </c>
      <c r="E9014">
        <v>15429772000</v>
      </c>
      <c r="F9014">
        <v>-825373000</v>
      </c>
    </row>
    <row r="9015" spans="1:7" hidden="1" x14ac:dyDescent="0.3">
      <c r="A9015" t="s">
        <v>296</v>
      </c>
      <c r="B9015" t="s">
        <v>152</v>
      </c>
      <c r="C9015" t="s">
        <v>5</v>
      </c>
      <c r="D9015">
        <v>4770538000</v>
      </c>
      <c r="E9015">
        <v>7529433000</v>
      </c>
      <c r="F9015">
        <v>11035828000</v>
      </c>
    </row>
    <row r="9016" spans="1:7" hidden="1" x14ac:dyDescent="0.3">
      <c r="A9016" t="s">
        <v>296</v>
      </c>
      <c r="B9016" t="s">
        <v>153</v>
      </c>
      <c r="C9016" t="s">
        <v>5</v>
      </c>
      <c r="D9016">
        <v>95057606000</v>
      </c>
      <c r="E9016">
        <v>100504277000</v>
      </c>
      <c r="F9016">
        <v>11019443000</v>
      </c>
    </row>
    <row r="9017" spans="1:7" hidden="1" x14ac:dyDescent="0.3">
      <c r="A9017" t="s">
        <v>296</v>
      </c>
      <c r="B9017" t="s">
        <v>154</v>
      </c>
      <c r="C9017" t="s">
        <v>11</v>
      </c>
      <c r="D9017">
        <v>0</v>
      </c>
      <c r="E9017">
        <v>0</v>
      </c>
      <c r="F9017">
        <v>3776593000</v>
      </c>
    </row>
    <row r="9018" spans="1:7" hidden="1" x14ac:dyDescent="0.3">
      <c r="A9018" t="s">
        <v>297</v>
      </c>
      <c r="B9018" t="s">
        <v>4</v>
      </c>
      <c r="C9018" t="s">
        <v>5</v>
      </c>
      <c r="D9018">
        <v>4336884000000</v>
      </c>
      <c r="E9018">
        <v>4706628000000</v>
      </c>
      <c r="F9018">
        <v>3004360000000</v>
      </c>
      <c r="G9018">
        <v>6377929000000</v>
      </c>
    </row>
    <row r="9019" spans="1:7" hidden="1" x14ac:dyDescent="0.3">
      <c r="A9019" t="s">
        <v>297</v>
      </c>
      <c r="B9019" t="s">
        <v>7</v>
      </c>
      <c r="C9019" t="s">
        <v>5</v>
      </c>
      <c r="D9019">
        <v>-11994702000000</v>
      </c>
      <c r="E9019">
        <v>-8939074000000</v>
      </c>
      <c r="F9019">
        <v>-10071161000000</v>
      </c>
      <c r="G9019">
        <v>-10100123000000</v>
      </c>
    </row>
    <row r="9020" spans="1:7" hidden="1" x14ac:dyDescent="0.3">
      <c r="A9020" t="s">
        <v>297</v>
      </c>
      <c r="B9020" t="s">
        <v>8</v>
      </c>
      <c r="C9020" t="s">
        <v>5</v>
      </c>
      <c r="D9020">
        <v>5548977000000</v>
      </c>
      <c r="E9020">
        <v>5548977000000</v>
      </c>
      <c r="F9020">
        <v>5548977000000</v>
      </c>
      <c r="G9020">
        <v>5548977000000</v>
      </c>
    </row>
    <row r="9021" spans="1:7" hidden="1" x14ac:dyDescent="0.3">
      <c r="A9021" t="s">
        <v>297</v>
      </c>
      <c r="B9021" t="s">
        <v>156</v>
      </c>
      <c r="C9021" t="s">
        <v>11</v>
      </c>
      <c r="D9021">
        <v>304529000000</v>
      </c>
      <c r="E9021">
        <v>309082000000</v>
      </c>
      <c r="F9021">
        <v>284770000000</v>
      </c>
      <c r="G9021">
        <v>276409000000</v>
      </c>
    </row>
    <row r="9022" spans="1:7" hidden="1" x14ac:dyDescent="0.3">
      <c r="A9022" t="s">
        <v>297</v>
      </c>
      <c r="B9022" t="s">
        <v>157</v>
      </c>
      <c r="C9022" t="s">
        <v>5</v>
      </c>
      <c r="D9022">
        <v>192553101000000</v>
      </c>
      <c r="E9022">
        <v>224232416000000</v>
      </c>
      <c r="F9022">
        <v>248895166000000</v>
      </c>
      <c r="G9022">
        <v>312053624000000</v>
      </c>
    </row>
    <row r="9023" spans="1:7" hidden="1" x14ac:dyDescent="0.3">
      <c r="A9023" t="s">
        <v>297</v>
      </c>
      <c r="B9023" t="s">
        <v>10</v>
      </c>
      <c r="C9023" t="s">
        <v>11</v>
      </c>
      <c r="D9023">
        <v>123275050000</v>
      </c>
      <c r="E9023">
        <v>123275050000</v>
      </c>
      <c r="F9023">
        <v>123275050000</v>
      </c>
      <c r="G9023">
        <v>123275050000</v>
      </c>
    </row>
    <row r="9024" spans="1:7" hidden="1" x14ac:dyDescent="0.3">
      <c r="A9024" t="s">
        <v>297</v>
      </c>
      <c r="B9024" t="s">
        <v>12</v>
      </c>
      <c r="C9024" t="s">
        <v>11</v>
      </c>
      <c r="D9024">
        <v>220</v>
      </c>
      <c r="E9024">
        <v>255</v>
      </c>
      <c r="F9024">
        <v>330</v>
      </c>
      <c r="G9024">
        <v>395</v>
      </c>
    </row>
    <row r="9025" spans="1:7" hidden="1" x14ac:dyDescent="0.3">
      <c r="A9025" t="s">
        <v>297</v>
      </c>
      <c r="B9025" t="s">
        <v>13</v>
      </c>
      <c r="C9025" t="s">
        <v>14</v>
      </c>
      <c r="D9025">
        <v>113067545000000</v>
      </c>
      <c r="E9025">
        <v>106271237000000</v>
      </c>
      <c r="F9025">
        <v>177268685000000</v>
      </c>
      <c r="G9025">
        <v>160422371000000</v>
      </c>
    </row>
    <row r="9026" spans="1:7" hidden="1" x14ac:dyDescent="0.3">
      <c r="A9026" t="s">
        <v>297</v>
      </c>
      <c r="B9026" t="s">
        <v>15</v>
      </c>
      <c r="C9026" t="s">
        <v>5</v>
      </c>
      <c r="D9026">
        <v>6890380000000</v>
      </c>
      <c r="E9026">
        <v>7690124000000</v>
      </c>
      <c r="F9026">
        <v>8130322000000</v>
      </c>
      <c r="G9026">
        <v>8314756000000</v>
      </c>
    </row>
    <row r="9027" spans="1:7" hidden="1" x14ac:dyDescent="0.3">
      <c r="A9027" t="s">
        <v>297</v>
      </c>
      <c r="B9027" t="s">
        <v>16</v>
      </c>
      <c r="C9027" t="s">
        <v>14</v>
      </c>
      <c r="D9027">
        <v>-2673737000000</v>
      </c>
      <c r="E9027">
        <v>-3305452000000</v>
      </c>
      <c r="F9027">
        <v>-3355006000000</v>
      </c>
      <c r="G9027">
        <v>-5099348000000</v>
      </c>
    </row>
    <row r="9028" spans="1:7" hidden="1" x14ac:dyDescent="0.3">
      <c r="A9028" t="s">
        <v>297</v>
      </c>
      <c r="B9028" t="s">
        <v>18</v>
      </c>
      <c r="C9028" t="s">
        <v>5</v>
      </c>
      <c r="D9028">
        <v>1540938000000</v>
      </c>
      <c r="E9028">
        <v>1540938000000</v>
      </c>
      <c r="F9028">
        <v>1540938000000</v>
      </c>
      <c r="G9028">
        <v>1540938000000</v>
      </c>
    </row>
    <row r="9029" spans="1:7" hidden="1" x14ac:dyDescent="0.3">
      <c r="A9029" t="s">
        <v>297</v>
      </c>
      <c r="B9029" t="s">
        <v>19</v>
      </c>
      <c r="C9029" t="s">
        <v>5</v>
      </c>
      <c r="D9029">
        <v>111227812000000</v>
      </c>
      <c r="E9029">
        <v>188154635000000</v>
      </c>
      <c r="F9029">
        <v>161598872000000</v>
      </c>
      <c r="G9029">
        <v>127933638000000</v>
      </c>
    </row>
    <row r="9030" spans="1:7" hidden="1" x14ac:dyDescent="0.3">
      <c r="A9030" t="s">
        <v>297</v>
      </c>
      <c r="B9030" t="s">
        <v>21</v>
      </c>
      <c r="C9030" t="s">
        <v>14</v>
      </c>
      <c r="D9030">
        <v>-13634221000000</v>
      </c>
      <c r="E9030">
        <v>-13732840000000</v>
      </c>
      <c r="F9030">
        <v>-19107633000000</v>
      </c>
      <c r="G9030">
        <v>-26195948000000</v>
      </c>
    </row>
    <row r="9031" spans="1:7" hidden="1" x14ac:dyDescent="0.3">
      <c r="A9031" t="s">
        <v>297</v>
      </c>
      <c r="B9031" t="s">
        <v>23</v>
      </c>
      <c r="C9031" t="s">
        <v>5</v>
      </c>
      <c r="D9031">
        <v>24322335000000</v>
      </c>
      <c r="E9031">
        <v>23615635000000</v>
      </c>
      <c r="F9031">
        <v>21359509000000</v>
      </c>
      <c r="G9031">
        <v>21701514000000</v>
      </c>
    </row>
    <row r="9032" spans="1:7" hidden="1" x14ac:dyDescent="0.3">
      <c r="A9032" t="s">
        <v>297</v>
      </c>
      <c r="B9032" t="s">
        <v>24</v>
      </c>
      <c r="C9032" t="s">
        <v>14</v>
      </c>
      <c r="D9032">
        <v>50978875000000</v>
      </c>
      <c r="E9032">
        <v>126186318000000</v>
      </c>
      <c r="F9032">
        <v>33779263000000</v>
      </c>
      <c r="G9032">
        <v>58115466000000</v>
      </c>
    </row>
    <row r="9033" spans="1:7" hidden="1" x14ac:dyDescent="0.3">
      <c r="A9033" t="s">
        <v>297</v>
      </c>
      <c r="B9033" t="s">
        <v>25</v>
      </c>
      <c r="C9033" t="s">
        <v>14</v>
      </c>
      <c r="D9033">
        <v>-8692237000000</v>
      </c>
      <c r="E9033">
        <v>70840231000000</v>
      </c>
      <c r="F9033">
        <v>-17719939000000</v>
      </c>
      <c r="G9033">
        <v>-36751964000000</v>
      </c>
    </row>
    <row r="9034" spans="1:7" hidden="1" x14ac:dyDescent="0.3">
      <c r="A9034" t="s">
        <v>297</v>
      </c>
      <c r="B9034" t="s">
        <v>26</v>
      </c>
      <c r="C9034" t="s">
        <v>14</v>
      </c>
      <c r="D9034">
        <v>-189930430000000</v>
      </c>
      <c r="E9034">
        <v>-109445797000000</v>
      </c>
      <c r="F9034">
        <v>-137618243000000</v>
      </c>
      <c r="G9034">
        <v>-190581829000000</v>
      </c>
    </row>
    <row r="9035" spans="1:7" hidden="1" x14ac:dyDescent="0.3">
      <c r="A9035" t="s">
        <v>297</v>
      </c>
      <c r="B9035" t="s">
        <v>27</v>
      </c>
      <c r="C9035" t="s">
        <v>14</v>
      </c>
      <c r="D9035">
        <v>240909305000000</v>
      </c>
      <c r="E9035">
        <v>235632115000000</v>
      </c>
      <c r="F9035">
        <v>171397506000000</v>
      </c>
      <c r="G9035">
        <v>248697295000000</v>
      </c>
    </row>
    <row r="9036" spans="1:7" hidden="1" x14ac:dyDescent="0.3">
      <c r="A9036" t="s">
        <v>297</v>
      </c>
      <c r="B9036" t="s">
        <v>28</v>
      </c>
      <c r="C9036" t="s">
        <v>5</v>
      </c>
      <c r="D9036">
        <v>1540938000000</v>
      </c>
      <c r="E9036">
        <v>1540938000000</v>
      </c>
      <c r="F9036">
        <v>1540938000000</v>
      </c>
      <c r="G9036">
        <v>1540938000000</v>
      </c>
    </row>
    <row r="9037" spans="1:7" hidden="1" x14ac:dyDescent="0.3">
      <c r="A9037" t="s">
        <v>297</v>
      </c>
      <c r="B9037" t="s">
        <v>29</v>
      </c>
      <c r="C9037" t="s">
        <v>14</v>
      </c>
      <c r="D9037">
        <v>-13634221000000</v>
      </c>
      <c r="E9037">
        <v>-13732840000000</v>
      </c>
      <c r="F9037">
        <v>-19107633000000</v>
      </c>
      <c r="G9037">
        <v>-26195948000000</v>
      </c>
    </row>
    <row r="9038" spans="1:7" hidden="1" x14ac:dyDescent="0.3">
      <c r="A9038" t="s">
        <v>297</v>
      </c>
      <c r="B9038" t="s">
        <v>30</v>
      </c>
      <c r="C9038" t="s">
        <v>5</v>
      </c>
      <c r="D9038">
        <v>184596326000000</v>
      </c>
      <c r="E9038">
        <v>202712762000000</v>
      </c>
      <c r="F9038">
        <v>221018606000000</v>
      </c>
      <c r="G9038">
        <v>242356256000000</v>
      </c>
    </row>
    <row r="9039" spans="1:7" hidden="1" x14ac:dyDescent="0.3">
      <c r="A9039" t="s">
        <v>297</v>
      </c>
      <c r="B9039" t="s">
        <v>31</v>
      </c>
      <c r="C9039" t="s">
        <v>5</v>
      </c>
      <c r="D9039">
        <v>1445777000000</v>
      </c>
      <c r="E9039">
        <v>902422000000</v>
      </c>
      <c r="F9039">
        <v>1763047000000</v>
      </c>
      <c r="G9039">
        <v>2827584000000</v>
      </c>
    </row>
    <row r="9040" spans="1:7" hidden="1" x14ac:dyDescent="0.3">
      <c r="A9040" t="s">
        <v>297</v>
      </c>
      <c r="B9040" t="s">
        <v>37</v>
      </c>
      <c r="C9040" t="s">
        <v>11</v>
      </c>
      <c r="D9040">
        <v>2545011000000</v>
      </c>
      <c r="E9040">
        <v>2447189000000</v>
      </c>
      <c r="F9040">
        <v>2662190000000</v>
      </c>
      <c r="G9040">
        <v>3402740000000</v>
      </c>
    </row>
    <row r="9041" spans="1:7" hidden="1" x14ac:dyDescent="0.3">
      <c r="A9041" t="s">
        <v>297</v>
      </c>
      <c r="B9041" t="s">
        <v>38</v>
      </c>
      <c r="C9041" t="s">
        <v>11</v>
      </c>
      <c r="D9041">
        <v>2240482000000</v>
      </c>
      <c r="E9041">
        <v>2138107000000</v>
      </c>
      <c r="F9041">
        <v>2377420000000</v>
      </c>
      <c r="G9041">
        <v>3126331000000</v>
      </c>
    </row>
    <row r="9042" spans="1:7" hidden="1" x14ac:dyDescent="0.3">
      <c r="A9042" t="s">
        <v>297</v>
      </c>
      <c r="B9042" t="s">
        <v>230</v>
      </c>
      <c r="C9042" t="s">
        <v>5</v>
      </c>
      <c r="D9042">
        <v>138757000000</v>
      </c>
      <c r="E9042">
        <v>55162000000</v>
      </c>
      <c r="F9042">
        <v>383273000000</v>
      </c>
      <c r="G9042">
        <v>122765000000</v>
      </c>
    </row>
    <row r="9043" spans="1:7" hidden="1" x14ac:dyDescent="0.3">
      <c r="A9043" t="s">
        <v>297</v>
      </c>
      <c r="B9043" t="s">
        <v>39</v>
      </c>
      <c r="C9043" t="s">
        <v>11</v>
      </c>
      <c r="D9043">
        <v>123275050000</v>
      </c>
      <c r="E9043">
        <v>123275050000</v>
      </c>
      <c r="F9043">
        <v>123275050000</v>
      </c>
      <c r="G9043">
        <v>123275050000</v>
      </c>
    </row>
    <row r="9044" spans="1:7" hidden="1" x14ac:dyDescent="0.3">
      <c r="A9044" t="s">
        <v>297</v>
      </c>
      <c r="B9044" t="s">
        <v>40</v>
      </c>
      <c r="C9044" t="s">
        <v>11</v>
      </c>
      <c r="D9044">
        <v>220</v>
      </c>
      <c r="E9044">
        <v>255</v>
      </c>
      <c r="F9044">
        <v>330</v>
      </c>
      <c r="G9044">
        <v>395</v>
      </c>
    </row>
    <row r="9045" spans="1:7" hidden="1" x14ac:dyDescent="0.3">
      <c r="A9045" t="s">
        <v>297</v>
      </c>
      <c r="B9045" t="s">
        <v>41</v>
      </c>
      <c r="C9045" t="s">
        <v>11</v>
      </c>
      <c r="D9045">
        <v>27131109000000</v>
      </c>
      <c r="E9045">
        <v>31422660000000</v>
      </c>
      <c r="F9045">
        <v>40735722000000</v>
      </c>
      <c r="G9045">
        <v>48639122000000</v>
      </c>
    </row>
    <row r="9046" spans="1:7" hidden="1" x14ac:dyDescent="0.3">
      <c r="A9046" t="s">
        <v>297</v>
      </c>
      <c r="B9046" t="s">
        <v>163</v>
      </c>
      <c r="C9046" t="s">
        <v>14</v>
      </c>
      <c r="D9046">
        <v>9147000000</v>
      </c>
      <c r="E9046">
        <v>10034000000</v>
      </c>
      <c r="F9046">
        <v>46530000000</v>
      </c>
      <c r="G9046">
        <v>34528000000</v>
      </c>
    </row>
    <row r="9047" spans="1:7" hidden="1" x14ac:dyDescent="0.3">
      <c r="A9047" t="s">
        <v>297</v>
      </c>
      <c r="B9047" t="s">
        <v>44</v>
      </c>
      <c r="C9047" t="s">
        <v>14</v>
      </c>
      <c r="D9047">
        <v>1895929000000</v>
      </c>
      <c r="E9047">
        <v>157217000000</v>
      </c>
      <c r="F9047">
        <v>873625000000</v>
      </c>
      <c r="G9047">
        <v>725580000000</v>
      </c>
    </row>
    <row r="9048" spans="1:7" hidden="1" x14ac:dyDescent="0.3">
      <c r="A9048" t="s">
        <v>297</v>
      </c>
      <c r="B9048" t="s">
        <v>45</v>
      </c>
      <c r="C9048" t="s">
        <v>14</v>
      </c>
      <c r="D9048">
        <v>106271237000000</v>
      </c>
      <c r="E9048">
        <v>177268685000000</v>
      </c>
      <c r="F9048">
        <v>160422371000000</v>
      </c>
      <c r="G9048">
        <v>124395987000000</v>
      </c>
    </row>
    <row r="9049" spans="1:7" hidden="1" x14ac:dyDescent="0.3">
      <c r="A9049" t="s">
        <v>297</v>
      </c>
      <c r="B9049" t="s">
        <v>224</v>
      </c>
      <c r="C9049" t="s">
        <v>5</v>
      </c>
      <c r="D9049">
        <v>1856202000000</v>
      </c>
      <c r="E9049">
        <v>1117078000000</v>
      </c>
      <c r="F9049">
        <v>2132811000000</v>
      </c>
      <c r="G9049">
        <v>14841146000000</v>
      </c>
    </row>
    <row r="9050" spans="1:7" hidden="1" x14ac:dyDescent="0.3">
      <c r="A9050" t="s">
        <v>297</v>
      </c>
      <c r="B9050" t="s">
        <v>46</v>
      </c>
      <c r="C9050" t="s">
        <v>14</v>
      </c>
      <c r="D9050">
        <v>-15553268000000</v>
      </c>
      <c r="E9050">
        <v>-14098229000000</v>
      </c>
      <c r="F9050">
        <v>-19116216000000</v>
      </c>
      <c r="G9050">
        <v>-25070681000000</v>
      </c>
    </row>
    <row r="9051" spans="1:7" hidden="1" x14ac:dyDescent="0.3">
      <c r="A9051" t="s">
        <v>297</v>
      </c>
      <c r="B9051" t="s">
        <v>225</v>
      </c>
      <c r="C9051" t="s">
        <v>5</v>
      </c>
      <c r="D9051">
        <v>9521414000000</v>
      </c>
      <c r="E9051">
        <v>9521504000000</v>
      </c>
      <c r="F9051">
        <v>10713088000000</v>
      </c>
      <c r="G9051">
        <v>10936462000000</v>
      </c>
    </row>
    <row r="9052" spans="1:7" hidden="1" x14ac:dyDescent="0.3">
      <c r="A9052" t="s">
        <v>297</v>
      </c>
      <c r="B9052" t="s">
        <v>48</v>
      </c>
      <c r="C9052" t="s">
        <v>14</v>
      </c>
      <c r="D9052">
        <v>48305138000000</v>
      </c>
      <c r="E9052">
        <v>122880866000000</v>
      </c>
      <c r="F9052">
        <v>30424257000000</v>
      </c>
      <c r="G9052">
        <v>53016118000000</v>
      </c>
    </row>
    <row r="9053" spans="1:7" hidden="1" x14ac:dyDescent="0.3">
      <c r="A9053" t="s">
        <v>297</v>
      </c>
      <c r="B9053" t="s">
        <v>237</v>
      </c>
      <c r="C9053" t="s">
        <v>11</v>
      </c>
      <c r="D9053">
        <v>1128086000000</v>
      </c>
      <c r="E9053">
        <v>1497276000000</v>
      </c>
      <c r="F9053">
        <v>-1051603000000</v>
      </c>
      <c r="G9053">
        <v>1536687000000</v>
      </c>
    </row>
    <row r="9054" spans="1:7" hidden="1" x14ac:dyDescent="0.3">
      <c r="A9054" t="s">
        <v>297</v>
      </c>
      <c r="B9054" t="s">
        <v>49</v>
      </c>
      <c r="C9054" t="s">
        <v>11</v>
      </c>
      <c r="D9054">
        <v>8248145000000</v>
      </c>
      <c r="E9054">
        <v>8799170000000</v>
      </c>
      <c r="F9054">
        <v>10041549000000</v>
      </c>
      <c r="G9054">
        <v>11023647000000</v>
      </c>
    </row>
    <row r="9055" spans="1:7" hidden="1" x14ac:dyDescent="0.3">
      <c r="A9055" t="s">
        <v>297</v>
      </c>
      <c r="B9055" t="s">
        <v>50</v>
      </c>
      <c r="C9055" t="s">
        <v>5</v>
      </c>
      <c r="D9055">
        <v>1158201000000</v>
      </c>
      <c r="E9055">
        <v>1158201000000</v>
      </c>
      <c r="F9055">
        <v>1158201000000</v>
      </c>
      <c r="G9055">
        <v>1158201000000</v>
      </c>
    </row>
    <row r="9056" spans="1:7" hidden="1" x14ac:dyDescent="0.3">
      <c r="A9056" t="s">
        <v>297</v>
      </c>
      <c r="B9056" t="s">
        <v>51</v>
      </c>
      <c r="C9056" t="s">
        <v>5</v>
      </c>
      <c r="D9056">
        <v>1629620000000</v>
      </c>
      <c r="E9056">
        <v>1582292000000</v>
      </c>
      <c r="F9056">
        <v>1567120000000</v>
      </c>
      <c r="G9056">
        <v>1564773000000</v>
      </c>
    </row>
    <row r="9057" spans="1:7" hidden="1" x14ac:dyDescent="0.3">
      <c r="A9057" t="s">
        <v>297</v>
      </c>
      <c r="B9057" t="s">
        <v>53</v>
      </c>
      <c r="C9057" t="s">
        <v>5</v>
      </c>
      <c r="D9057">
        <v>33909756000000</v>
      </c>
      <c r="E9057">
        <v>31108373000000</v>
      </c>
      <c r="F9057">
        <v>34780533000000</v>
      </c>
      <c r="G9057">
        <v>36924867000000</v>
      </c>
    </row>
    <row r="9058" spans="1:7" hidden="1" x14ac:dyDescent="0.3">
      <c r="A9058" t="s">
        <v>297</v>
      </c>
      <c r="B9058" t="s">
        <v>220</v>
      </c>
      <c r="C9058" t="s">
        <v>5</v>
      </c>
      <c r="D9058">
        <v>22033947000000</v>
      </c>
    </row>
    <row r="9059" spans="1:7" hidden="1" x14ac:dyDescent="0.3">
      <c r="A9059" t="s">
        <v>297</v>
      </c>
      <c r="B9059" t="s">
        <v>238</v>
      </c>
      <c r="C9059" t="s">
        <v>11</v>
      </c>
      <c r="D9059">
        <v>1599036000000</v>
      </c>
      <c r="E9059">
        <v>1804493000000</v>
      </c>
      <c r="F9059">
        <v>2118061000000</v>
      </c>
      <c r="G9059">
        <v>2277722000000</v>
      </c>
    </row>
    <row r="9060" spans="1:7" hidden="1" x14ac:dyDescent="0.3">
      <c r="A9060" t="s">
        <v>297</v>
      </c>
      <c r="B9060" t="s">
        <v>56</v>
      </c>
      <c r="C9060" t="s">
        <v>11</v>
      </c>
      <c r="D9060">
        <v>9414666000000</v>
      </c>
      <c r="E9060">
        <v>7539237000000</v>
      </c>
      <c r="F9060">
        <v>6012580000000</v>
      </c>
      <c r="G9060">
        <v>9731953000000</v>
      </c>
    </row>
    <row r="9061" spans="1:7" hidden="1" x14ac:dyDescent="0.3">
      <c r="A9061" t="s">
        <v>297</v>
      </c>
      <c r="B9061" t="s">
        <v>58</v>
      </c>
      <c r="C9061" t="s">
        <v>11</v>
      </c>
      <c r="D9061">
        <v>65113460000000</v>
      </c>
      <c r="E9061">
        <v>65357892000000</v>
      </c>
      <c r="F9061">
        <v>71714450000000</v>
      </c>
      <c r="G9061">
        <v>86782312000000</v>
      </c>
    </row>
    <row r="9062" spans="1:7" hidden="1" x14ac:dyDescent="0.3">
      <c r="A9062" t="s">
        <v>297</v>
      </c>
      <c r="B9062" t="s">
        <v>63</v>
      </c>
      <c r="C9062" t="s">
        <v>5</v>
      </c>
      <c r="D9062">
        <v>186993868000000</v>
      </c>
      <c r="E9062">
        <v>204670559000000</v>
      </c>
      <c r="F9062">
        <v>222834980000000</v>
      </c>
      <c r="G9062">
        <v>244485305000000</v>
      </c>
    </row>
    <row r="9063" spans="1:7" hidden="1" x14ac:dyDescent="0.3">
      <c r="A9063" t="s">
        <v>297</v>
      </c>
      <c r="B9063" t="s">
        <v>64</v>
      </c>
      <c r="C9063" t="s">
        <v>14</v>
      </c>
      <c r="D9063">
        <v>-44117844000000</v>
      </c>
      <c r="E9063">
        <v>-41247858000000</v>
      </c>
      <c r="F9063">
        <v>-32382986000000</v>
      </c>
      <c r="G9063">
        <v>-69796749000000</v>
      </c>
    </row>
    <row r="9064" spans="1:7" hidden="1" x14ac:dyDescent="0.3">
      <c r="A9064" t="s">
        <v>297</v>
      </c>
      <c r="B9064" t="s">
        <v>166</v>
      </c>
      <c r="C9064" t="s">
        <v>5</v>
      </c>
      <c r="D9064">
        <v>195489346000000</v>
      </c>
      <c r="E9064">
        <v>226679579000000</v>
      </c>
      <c r="F9064">
        <v>251128295000000</v>
      </c>
      <c r="G9064">
        <v>327112284000000</v>
      </c>
    </row>
    <row r="9065" spans="1:7" hidden="1" x14ac:dyDescent="0.3">
      <c r="A9065" t="s">
        <v>297</v>
      </c>
      <c r="B9065" t="s">
        <v>192</v>
      </c>
      <c r="C9065" t="s">
        <v>5</v>
      </c>
      <c r="D9065">
        <v>195489346000000</v>
      </c>
      <c r="E9065">
        <v>226679579000000</v>
      </c>
      <c r="F9065">
        <v>251128295000000</v>
      </c>
      <c r="G9065">
        <v>327112284000000</v>
      </c>
    </row>
    <row r="9066" spans="1:7" hidden="1" x14ac:dyDescent="0.3">
      <c r="A9066" t="s">
        <v>297</v>
      </c>
      <c r="B9066" t="s">
        <v>66</v>
      </c>
      <c r="C9066" t="s">
        <v>14</v>
      </c>
      <c r="D9066">
        <v>29096721000000</v>
      </c>
      <c r="E9066">
        <v>7227273000000</v>
      </c>
      <c r="F9066">
        <v>23546543000000</v>
      </c>
      <c r="G9066">
        <v>49928825000000</v>
      </c>
    </row>
    <row r="9067" spans="1:7" hidden="1" x14ac:dyDescent="0.3">
      <c r="A9067" t="s">
        <v>297</v>
      </c>
      <c r="B9067" t="s">
        <v>67</v>
      </c>
      <c r="C9067" t="s">
        <v>5</v>
      </c>
      <c r="D9067">
        <v>13670784000000</v>
      </c>
      <c r="E9067">
        <v>13880900000000</v>
      </c>
      <c r="F9067">
        <v>15235732000000</v>
      </c>
      <c r="G9067">
        <v>15505947000000</v>
      </c>
    </row>
    <row r="9068" spans="1:7" hidden="1" x14ac:dyDescent="0.3">
      <c r="A9068" t="s">
        <v>297</v>
      </c>
      <c r="B9068" t="s">
        <v>69</v>
      </c>
      <c r="C9068" t="s">
        <v>5</v>
      </c>
      <c r="D9068">
        <v>2718014000000</v>
      </c>
      <c r="E9068">
        <v>2289222000000</v>
      </c>
      <c r="F9068">
        <v>2105543000000</v>
      </c>
      <c r="G9068">
        <v>2371888000000</v>
      </c>
    </row>
    <row r="9069" spans="1:7" hidden="1" x14ac:dyDescent="0.3">
      <c r="A9069" t="s">
        <v>297</v>
      </c>
      <c r="B9069" t="s">
        <v>70</v>
      </c>
      <c r="C9069" t="s">
        <v>14</v>
      </c>
      <c r="D9069">
        <v>29096721000000</v>
      </c>
      <c r="E9069">
        <v>7227273000000</v>
      </c>
      <c r="F9069">
        <v>23546543000000</v>
      </c>
      <c r="G9069">
        <v>49928825000000</v>
      </c>
    </row>
    <row r="9070" spans="1:7" hidden="1" x14ac:dyDescent="0.3">
      <c r="A9070" t="s">
        <v>297</v>
      </c>
      <c r="B9070" t="s">
        <v>71</v>
      </c>
      <c r="C9070" t="s">
        <v>14</v>
      </c>
      <c r="D9070">
        <v>-30880379000000</v>
      </c>
      <c r="E9070">
        <v>-7669654000000</v>
      </c>
      <c r="F9070">
        <v>-23720805000000</v>
      </c>
      <c r="G9070">
        <v>-49607671000000</v>
      </c>
    </row>
    <row r="9071" spans="1:7" hidden="1" x14ac:dyDescent="0.3">
      <c r="A9071" t="s">
        <v>297</v>
      </c>
      <c r="B9071" t="s">
        <v>73</v>
      </c>
      <c r="C9071" t="s">
        <v>5</v>
      </c>
      <c r="D9071">
        <v>11834331000000</v>
      </c>
      <c r="E9071">
        <v>8576543000000</v>
      </c>
      <c r="F9071">
        <v>9633436000000</v>
      </c>
      <c r="G9071">
        <v>10257810000000</v>
      </c>
    </row>
    <row r="9072" spans="1:7" hidden="1" x14ac:dyDescent="0.3">
      <c r="A9072" t="s">
        <v>297</v>
      </c>
      <c r="B9072" t="s">
        <v>74</v>
      </c>
      <c r="C9072" t="s">
        <v>5</v>
      </c>
      <c r="D9072">
        <v>118383000000</v>
      </c>
      <c r="E9072">
        <v>136172000000</v>
      </c>
      <c r="F9072">
        <v>163049000000</v>
      </c>
      <c r="G9072">
        <v>181337000000</v>
      </c>
    </row>
    <row r="9073" spans="1:7" hidden="1" x14ac:dyDescent="0.3">
      <c r="A9073" t="s">
        <v>297</v>
      </c>
      <c r="B9073" t="s">
        <v>75</v>
      </c>
      <c r="C9073" t="s">
        <v>11</v>
      </c>
      <c r="D9073">
        <v>-16000000000</v>
      </c>
      <c r="E9073">
        <v>-17499000000</v>
      </c>
      <c r="F9073">
        <v>-19850000000</v>
      </c>
      <c r="G9073">
        <v>-18973000000</v>
      </c>
    </row>
    <row r="9074" spans="1:7" hidden="1" x14ac:dyDescent="0.3">
      <c r="A9074" t="s">
        <v>297</v>
      </c>
      <c r="B9074" t="s">
        <v>170</v>
      </c>
      <c r="C9074" t="s">
        <v>14</v>
      </c>
      <c r="D9074">
        <v>-303726000000</v>
      </c>
      <c r="E9074">
        <v>0</v>
      </c>
    </row>
    <row r="9075" spans="1:7" hidden="1" x14ac:dyDescent="0.3">
      <c r="A9075" t="s">
        <v>297</v>
      </c>
      <c r="B9075" t="s">
        <v>77</v>
      </c>
      <c r="C9075" t="s">
        <v>11</v>
      </c>
      <c r="D9075">
        <v>27131109000000</v>
      </c>
      <c r="E9075">
        <v>31422660000000</v>
      </c>
      <c r="F9075">
        <v>40735722000000</v>
      </c>
      <c r="G9075">
        <v>48639122000000</v>
      </c>
    </row>
    <row r="9076" spans="1:7" hidden="1" x14ac:dyDescent="0.3">
      <c r="A9076" t="s">
        <v>297</v>
      </c>
      <c r="B9076" t="s">
        <v>78</v>
      </c>
      <c r="C9076" t="s">
        <v>11</v>
      </c>
      <c r="D9076">
        <v>27131109000000</v>
      </c>
      <c r="E9076">
        <v>31422660000000</v>
      </c>
      <c r="F9076">
        <v>40735722000000</v>
      </c>
      <c r="G9076">
        <v>48639122000000</v>
      </c>
    </row>
    <row r="9077" spans="1:7" hidden="1" x14ac:dyDescent="0.3">
      <c r="A9077" t="s">
        <v>297</v>
      </c>
      <c r="B9077" t="s">
        <v>79</v>
      </c>
      <c r="C9077" t="s">
        <v>11</v>
      </c>
      <c r="D9077">
        <v>27147109000000</v>
      </c>
      <c r="E9077">
        <v>31440159000000</v>
      </c>
      <c r="F9077">
        <v>40755572000000</v>
      </c>
      <c r="G9077">
        <v>48658095000000</v>
      </c>
    </row>
    <row r="9078" spans="1:7" hidden="1" x14ac:dyDescent="0.3">
      <c r="A9078" t="s">
        <v>297</v>
      </c>
      <c r="B9078" t="s">
        <v>80</v>
      </c>
      <c r="C9078" t="s">
        <v>11</v>
      </c>
      <c r="D9078">
        <v>27131109000000</v>
      </c>
      <c r="E9078">
        <v>31422660000000</v>
      </c>
      <c r="F9078">
        <v>40735722000000</v>
      </c>
      <c r="G9078">
        <v>48639122000000</v>
      </c>
    </row>
    <row r="9079" spans="1:7" hidden="1" x14ac:dyDescent="0.3">
      <c r="A9079" t="s">
        <v>297</v>
      </c>
      <c r="B9079" t="s">
        <v>81</v>
      </c>
      <c r="C9079" t="s">
        <v>11</v>
      </c>
      <c r="D9079">
        <v>27131109000000</v>
      </c>
      <c r="E9079">
        <v>31422660000000</v>
      </c>
      <c r="F9079">
        <v>40735722000000</v>
      </c>
      <c r="G9079">
        <v>48639122000000</v>
      </c>
    </row>
    <row r="9080" spans="1:7" hidden="1" x14ac:dyDescent="0.3">
      <c r="A9080" t="s">
        <v>297</v>
      </c>
      <c r="B9080" t="s">
        <v>82</v>
      </c>
      <c r="C9080" t="s">
        <v>11</v>
      </c>
      <c r="D9080">
        <v>27147109000000</v>
      </c>
      <c r="E9080">
        <v>31440159000000</v>
      </c>
      <c r="F9080">
        <v>40755572000000</v>
      </c>
      <c r="G9080">
        <v>48658095000000</v>
      </c>
    </row>
    <row r="9081" spans="1:7" hidden="1" x14ac:dyDescent="0.3">
      <c r="A9081" t="s">
        <v>297</v>
      </c>
      <c r="B9081" t="s">
        <v>83</v>
      </c>
      <c r="C9081" t="s">
        <v>11</v>
      </c>
      <c r="D9081">
        <v>55698794000000</v>
      </c>
      <c r="E9081">
        <v>57818655000000</v>
      </c>
      <c r="F9081">
        <v>65701870000000</v>
      </c>
      <c r="G9081">
        <v>77050359000000</v>
      </c>
    </row>
    <row r="9082" spans="1:7" hidden="1" x14ac:dyDescent="0.3">
      <c r="A9082" t="s">
        <v>297</v>
      </c>
      <c r="B9082" t="s">
        <v>194</v>
      </c>
      <c r="C9082" t="s">
        <v>14</v>
      </c>
      <c r="D9082">
        <v>-41159283000000</v>
      </c>
      <c r="E9082">
        <v>-37967449000000</v>
      </c>
      <c r="F9082">
        <v>-29079830000000</v>
      </c>
      <c r="G9082">
        <v>-64754015000000</v>
      </c>
    </row>
    <row r="9083" spans="1:7" hidden="1" x14ac:dyDescent="0.3">
      <c r="A9083" t="s">
        <v>297</v>
      </c>
      <c r="B9083" t="s">
        <v>84</v>
      </c>
      <c r="C9083" t="s">
        <v>14</v>
      </c>
      <c r="D9083">
        <v>-1783658000000</v>
      </c>
      <c r="E9083">
        <v>-442381000000</v>
      </c>
      <c r="F9083">
        <v>-174262000000</v>
      </c>
      <c r="G9083">
        <v>321154000000</v>
      </c>
    </row>
    <row r="9084" spans="1:7" hidden="1" x14ac:dyDescent="0.3">
      <c r="A9084" t="s">
        <v>297</v>
      </c>
      <c r="B9084" t="s">
        <v>85</v>
      </c>
      <c r="C9084" t="s">
        <v>14</v>
      </c>
      <c r="D9084">
        <v>-1783658000000</v>
      </c>
      <c r="E9084">
        <v>-442381000000</v>
      </c>
      <c r="F9084">
        <v>-174262000000</v>
      </c>
      <c r="G9084">
        <v>321154000000</v>
      </c>
    </row>
    <row r="9085" spans="1:7" hidden="1" x14ac:dyDescent="0.3">
      <c r="A9085" t="s">
        <v>297</v>
      </c>
      <c r="B9085" t="s">
        <v>87</v>
      </c>
      <c r="C9085" t="s">
        <v>14</v>
      </c>
      <c r="D9085">
        <v>-135389000000</v>
      </c>
      <c r="E9085">
        <v>76992000000</v>
      </c>
      <c r="F9085">
        <v>165679000000</v>
      </c>
      <c r="G9085">
        <v>804113000000</v>
      </c>
    </row>
    <row r="9086" spans="1:7" hidden="1" x14ac:dyDescent="0.3">
      <c r="A9086" t="s">
        <v>297</v>
      </c>
      <c r="B9086" t="s">
        <v>89</v>
      </c>
      <c r="C9086" t="s">
        <v>5</v>
      </c>
      <c r="D9086">
        <v>21915054000000</v>
      </c>
      <c r="E9086">
        <v>22169299000000</v>
      </c>
      <c r="F9086">
        <v>24709372000000</v>
      </c>
      <c r="G9086">
        <v>26824744000000</v>
      </c>
    </row>
    <row r="9087" spans="1:7" hidden="1" x14ac:dyDescent="0.3">
      <c r="A9087" t="s">
        <v>297</v>
      </c>
      <c r="B9087" t="s">
        <v>90</v>
      </c>
      <c r="C9087" t="s">
        <v>14</v>
      </c>
      <c r="D9087">
        <v>-2663982000000</v>
      </c>
      <c r="E9087">
        <v>-3290443000000</v>
      </c>
      <c r="F9087">
        <v>-3349686000000</v>
      </c>
      <c r="G9087">
        <v>-5077262000000</v>
      </c>
    </row>
    <row r="9088" spans="1:7" hidden="1" x14ac:dyDescent="0.3">
      <c r="A9088" t="s">
        <v>297</v>
      </c>
      <c r="B9088" t="s">
        <v>91</v>
      </c>
      <c r="C9088" t="s">
        <v>5</v>
      </c>
      <c r="D9088">
        <v>182966706000000</v>
      </c>
      <c r="E9088">
        <v>201130470000000</v>
      </c>
      <c r="F9088">
        <v>219451486000000</v>
      </c>
      <c r="G9088">
        <v>240791483000000</v>
      </c>
    </row>
    <row r="9089" spans="1:7" hidden="1" x14ac:dyDescent="0.3">
      <c r="A9089" t="s">
        <v>297</v>
      </c>
      <c r="B9089" t="s">
        <v>96</v>
      </c>
      <c r="C9089" t="s">
        <v>11</v>
      </c>
      <c r="D9089">
        <v>27174898094076.199</v>
      </c>
      <c r="E9089">
        <v>31440893769701</v>
      </c>
      <c r="F9089">
        <v>40699970954908</v>
      </c>
      <c r="G9089">
        <v>48636235491183.5</v>
      </c>
    </row>
    <row r="9090" spans="1:7" hidden="1" x14ac:dyDescent="0.3">
      <c r="A9090" t="s">
        <v>297</v>
      </c>
      <c r="B9090" t="s">
        <v>239</v>
      </c>
      <c r="C9090" t="s">
        <v>14</v>
      </c>
      <c r="D9090">
        <v>50978875000000</v>
      </c>
      <c r="E9090">
        <v>126186318000000</v>
      </c>
      <c r="F9090">
        <v>33779263000000</v>
      </c>
      <c r="G9090">
        <v>58115466000000</v>
      </c>
    </row>
    <row r="9091" spans="1:7" hidden="1" x14ac:dyDescent="0.3">
      <c r="A9091" t="s">
        <v>297</v>
      </c>
      <c r="B9091" t="s">
        <v>97</v>
      </c>
      <c r="C9091" t="s">
        <v>11</v>
      </c>
      <c r="D9091">
        <v>31513253000000</v>
      </c>
      <c r="E9091">
        <v>32057417000000</v>
      </c>
      <c r="F9091">
        <v>34541198000000</v>
      </c>
      <c r="G9091">
        <v>39725532000000</v>
      </c>
    </row>
    <row r="9092" spans="1:7" hidden="1" x14ac:dyDescent="0.3">
      <c r="A9092" t="s">
        <v>297</v>
      </c>
      <c r="B9092" t="s">
        <v>99</v>
      </c>
      <c r="C9092" t="s">
        <v>11</v>
      </c>
      <c r="D9092">
        <v>76706444000000</v>
      </c>
      <c r="E9092">
        <v>80139976000000</v>
      </c>
      <c r="F9092">
        <v>89523508000000</v>
      </c>
      <c r="G9092">
        <v>101914664000000</v>
      </c>
    </row>
    <row r="9093" spans="1:7" hidden="1" x14ac:dyDescent="0.3">
      <c r="A9093" t="s">
        <v>297</v>
      </c>
      <c r="B9093" t="s">
        <v>100</v>
      </c>
      <c r="C9093" t="s">
        <v>5</v>
      </c>
      <c r="D9093">
        <v>123275050000</v>
      </c>
      <c r="E9093">
        <v>123275050000</v>
      </c>
      <c r="F9093">
        <v>123275050000</v>
      </c>
      <c r="G9093">
        <v>123275050000</v>
      </c>
    </row>
    <row r="9094" spans="1:7" hidden="1" x14ac:dyDescent="0.3">
      <c r="A9094" t="s">
        <v>297</v>
      </c>
      <c r="B9094" t="s">
        <v>101</v>
      </c>
      <c r="C9094" t="s">
        <v>14</v>
      </c>
      <c r="D9094">
        <v>-29511711000000</v>
      </c>
      <c r="E9094">
        <v>-30210904000000</v>
      </c>
      <c r="F9094">
        <v>-34272471000000</v>
      </c>
      <c r="G9094">
        <v>-62708376000000</v>
      </c>
    </row>
    <row r="9095" spans="1:7" hidden="1" x14ac:dyDescent="0.3">
      <c r="A9095" t="s">
        <v>297</v>
      </c>
      <c r="B9095" t="s">
        <v>177</v>
      </c>
      <c r="C9095" t="s">
        <v>14</v>
      </c>
      <c r="D9095">
        <v>8816357000000</v>
      </c>
      <c r="E9095">
        <v>12729075000000</v>
      </c>
      <c r="F9095">
        <v>14628211000000</v>
      </c>
      <c r="G9095">
        <v>15938749000000</v>
      </c>
    </row>
    <row r="9096" spans="1:7" hidden="1" x14ac:dyDescent="0.3">
      <c r="A9096" t="s">
        <v>297</v>
      </c>
      <c r="B9096" t="s">
        <v>103</v>
      </c>
      <c r="C9096" t="s">
        <v>5</v>
      </c>
      <c r="D9096">
        <v>1385000000</v>
      </c>
      <c r="E9096">
        <v>1385000000</v>
      </c>
      <c r="F9096">
        <v>1385000000</v>
      </c>
      <c r="G9096">
        <v>1385000000</v>
      </c>
    </row>
    <row r="9097" spans="1:7" hidden="1" x14ac:dyDescent="0.3">
      <c r="A9097" t="s">
        <v>297</v>
      </c>
      <c r="B9097" t="s">
        <v>178</v>
      </c>
      <c r="C9097" t="s">
        <v>5</v>
      </c>
      <c r="D9097">
        <v>471419000000</v>
      </c>
      <c r="E9097">
        <v>424091000000</v>
      </c>
      <c r="F9097">
        <v>408919000000</v>
      </c>
      <c r="G9097">
        <v>406572000000</v>
      </c>
    </row>
    <row r="9098" spans="1:7" hidden="1" x14ac:dyDescent="0.3">
      <c r="A9098" t="s">
        <v>297</v>
      </c>
      <c r="B9098" t="s">
        <v>108</v>
      </c>
      <c r="C9098" t="s">
        <v>11</v>
      </c>
      <c r="D9098">
        <v>3809967000000</v>
      </c>
      <c r="E9098">
        <v>3538575000000</v>
      </c>
      <c r="F9098">
        <v>3626962000000</v>
      </c>
      <c r="G9098">
        <v>4163626000000</v>
      </c>
    </row>
    <row r="9099" spans="1:7" hidden="1" x14ac:dyDescent="0.3">
      <c r="A9099" t="s">
        <v>297</v>
      </c>
      <c r="B9099" t="s">
        <v>110</v>
      </c>
      <c r="C9099" t="s">
        <v>5</v>
      </c>
      <c r="D9099">
        <v>68484000000</v>
      </c>
      <c r="E9099">
        <v>58384000000</v>
      </c>
      <c r="F9099">
        <v>17996000000</v>
      </c>
      <c r="G9099">
        <v>18770000000</v>
      </c>
    </row>
    <row r="9100" spans="1:7" hidden="1" x14ac:dyDescent="0.3">
      <c r="A9100" t="s">
        <v>297</v>
      </c>
      <c r="B9100" t="s">
        <v>114</v>
      </c>
      <c r="C9100" t="s">
        <v>5</v>
      </c>
      <c r="D9100">
        <v>6609073000000</v>
      </c>
      <c r="E9100">
        <v>6526288000000</v>
      </c>
      <c r="F9100">
        <v>5378229000000</v>
      </c>
      <c r="G9100">
        <v>8105839000000</v>
      </c>
    </row>
    <row r="9101" spans="1:7" hidden="1" x14ac:dyDescent="0.3">
      <c r="A9101" t="s">
        <v>297</v>
      </c>
      <c r="B9101" t="s">
        <v>180</v>
      </c>
      <c r="C9101" t="s">
        <v>14</v>
      </c>
      <c r="D9101">
        <v>-1476769000000</v>
      </c>
      <c r="E9101">
        <v>-2461267000000</v>
      </c>
      <c r="F9101">
        <v>-855848000000</v>
      </c>
      <c r="G9101">
        <v>-1029720000000</v>
      </c>
    </row>
    <row r="9102" spans="1:7" hidden="1" x14ac:dyDescent="0.3">
      <c r="A9102" t="s">
        <v>297</v>
      </c>
      <c r="B9102" t="s">
        <v>117</v>
      </c>
      <c r="C9102" t="s">
        <v>5</v>
      </c>
      <c r="D9102">
        <v>819798000000</v>
      </c>
      <c r="E9102">
        <v>660274000000</v>
      </c>
      <c r="F9102">
        <v>878689000000</v>
      </c>
      <c r="G9102">
        <v>1063898000000</v>
      </c>
    </row>
    <row r="9103" spans="1:7" hidden="1" x14ac:dyDescent="0.3">
      <c r="A9103" t="s">
        <v>297</v>
      </c>
      <c r="B9103" t="s">
        <v>118</v>
      </c>
      <c r="C9103" t="s">
        <v>11</v>
      </c>
      <c r="D9103">
        <v>33568507000000</v>
      </c>
      <c r="E9103">
        <v>38841174000000</v>
      </c>
      <c r="F9103">
        <v>50467033000000</v>
      </c>
      <c r="G9103">
        <v>60179757000000</v>
      </c>
    </row>
    <row r="9104" spans="1:7" hidden="1" x14ac:dyDescent="0.3">
      <c r="A9104" t="s">
        <v>297</v>
      </c>
      <c r="B9104" t="s">
        <v>181</v>
      </c>
      <c r="C9104" t="s">
        <v>14</v>
      </c>
      <c r="D9104">
        <v>-303726000000</v>
      </c>
      <c r="E9104">
        <v>0</v>
      </c>
    </row>
    <row r="9105" spans="1:7" hidden="1" x14ac:dyDescent="0.3">
      <c r="A9105" t="s">
        <v>297</v>
      </c>
      <c r="B9105" t="s">
        <v>196</v>
      </c>
      <c r="C9105" t="s">
        <v>14</v>
      </c>
      <c r="D9105">
        <v>-130808823000000</v>
      </c>
      <c r="E9105">
        <v>-128125285000000</v>
      </c>
      <c r="F9105">
        <v>-136240737000000</v>
      </c>
      <c r="G9105">
        <v>-162676803000000</v>
      </c>
    </row>
    <row r="9106" spans="1:7" hidden="1" x14ac:dyDescent="0.3">
      <c r="A9106" t="s">
        <v>297</v>
      </c>
      <c r="B9106" t="s">
        <v>120</v>
      </c>
      <c r="C9106" t="s">
        <v>14</v>
      </c>
      <c r="D9106">
        <v>-2673737000000</v>
      </c>
      <c r="E9106">
        <v>-3305452000000</v>
      </c>
      <c r="F9106">
        <v>-3355006000000</v>
      </c>
      <c r="G9106">
        <v>-5099348000000</v>
      </c>
    </row>
    <row r="9107" spans="1:7" hidden="1" x14ac:dyDescent="0.3">
      <c r="A9107" t="s">
        <v>297</v>
      </c>
      <c r="B9107" t="s">
        <v>240</v>
      </c>
      <c r="C9107" t="s">
        <v>5</v>
      </c>
      <c r="D9107">
        <v>18089504000000</v>
      </c>
      <c r="E9107">
        <v>16375246000000</v>
      </c>
      <c r="F9107">
        <v>16269935000000</v>
      </c>
      <c r="G9107">
        <v>24600718000000</v>
      </c>
    </row>
    <row r="9108" spans="1:7" hidden="1" x14ac:dyDescent="0.3">
      <c r="A9108" t="s">
        <v>297</v>
      </c>
      <c r="B9108" t="s">
        <v>124</v>
      </c>
      <c r="C9108" t="s">
        <v>11</v>
      </c>
      <c r="D9108">
        <v>2545011000000</v>
      </c>
      <c r="E9108">
        <v>2447189000000</v>
      </c>
      <c r="F9108">
        <v>2662190000000</v>
      </c>
      <c r="G9108">
        <v>3402740000000</v>
      </c>
    </row>
    <row r="9109" spans="1:7" hidden="1" x14ac:dyDescent="0.3">
      <c r="A9109" t="s">
        <v>297</v>
      </c>
      <c r="B9109" t="s">
        <v>183</v>
      </c>
      <c r="C9109" t="s">
        <v>11</v>
      </c>
      <c r="D9109">
        <v>1091233000000</v>
      </c>
      <c r="E9109">
        <v>1016376000000</v>
      </c>
      <c r="F9109">
        <v>1122415000000</v>
      </c>
      <c r="G9109">
        <v>1029820000000</v>
      </c>
    </row>
    <row r="9110" spans="1:7" hidden="1" x14ac:dyDescent="0.3">
      <c r="A9110" t="s">
        <v>297</v>
      </c>
      <c r="B9110" t="s">
        <v>125</v>
      </c>
      <c r="C9110" t="s">
        <v>14</v>
      </c>
      <c r="D9110">
        <v>-30880379000000</v>
      </c>
      <c r="E9110">
        <v>-7669654000000</v>
      </c>
      <c r="F9110">
        <v>-23720805000000</v>
      </c>
      <c r="G9110">
        <v>-49607671000000</v>
      </c>
    </row>
    <row r="9111" spans="1:7" hidden="1" x14ac:dyDescent="0.3">
      <c r="A9111" t="s">
        <v>297</v>
      </c>
      <c r="B9111" t="s">
        <v>127</v>
      </c>
      <c r="C9111" t="s">
        <v>5</v>
      </c>
      <c r="D9111">
        <v>158298441000000</v>
      </c>
      <c r="E9111">
        <v>177067556000000</v>
      </c>
      <c r="F9111">
        <v>198132066000000</v>
      </c>
      <c r="G9111">
        <v>219723216000000</v>
      </c>
    </row>
    <row r="9112" spans="1:7" hidden="1" x14ac:dyDescent="0.3">
      <c r="A9112" t="s">
        <v>297</v>
      </c>
      <c r="B9112" t="s">
        <v>198</v>
      </c>
      <c r="C9112" t="s">
        <v>14</v>
      </c>
      <c r="D9112">
        <v>89649540000000</v>
      </c>
      <c r="E9112">
        <v>90157836000000</v>
      </c>
      <c r="F9112">
        <v>107160907000000</v>
      </c>
      <c r="G9112">
        <v>97922788000000</v>
      </c>
    </row>
    <row r="9113" spans="1:7" hidden="1" x14ac:dyDescent="0.3">
      <c r="A9113" t="s">
        <v>297</v>
      </c>
      <c r="B9113" t="s">
        <v>186</v>
      </c>
      <c r="C9113" t="s">
        <v>14</v>
      </c>
      <c r="D9113">
        <v>9755000000</v>
      </c>
      <c r="E9113">
        <v>15009000000</v>
      </c>
      <c r="F9113">
        <v>5320000000</v>
      </c>
      <c r="G9113">
        <v>22086000000</v>
      </c>
    </row>
    <row r="9114" spans="1:7" hidden="1" x14ac:dyDescent="0.3">
      <c r="A9114" t="s">
        <v>297</v>
      </c>
      <c r="B9114" t="s">
        <v>128</v>
      </c>
      <c r="C9114" t="s">
        <v>11</v>
      </c>
      <c r="D9114">
        <v>870086000000</v>
      </c>
      <c r="E9114">
        <v>964487000000</v>
      </c>
      <c r="F9114">
        <v>1318563000000</v>
      </c>
      <c r="G9114">
        <v>1630166000000</v>
      </c>
    </row>
    <row r="9115" spans="1:7" hidden="1" x14ac:dyDescent="0.3">
      <c r="A9115" t="s">
        <v>297</v>
      </c>
      <c r="B9115" t="s">
        <v>129</v>
      </c>
      <c r="C9115" t="s">
        <v>11</v>
      </c>
      <c r="D9115">
        <v>9118231000000</v>
      </c>
      <c r="E9115">
        <v>9763657000000</v>
      </c>
      <c r="F9115">
        <v>11360112000000</v>
      </c>
      <c r="G9115">
        <v>12653813000000</v>
      </c>
    </row>
    <row r="9116" spans="1:7" hidden="1" x14ac:dyDescent="0.3">
      <c r="A9116" t="s">
        <v>297</v>
      </c>
      <c r="B9116" t="s">
        <v>130</v>
      </c>
      <c r="C9116" t="s">
        <v>5</v>
      </c>
      <c r="D9116">
        <v>123275050000</v>
      </c>
      <c r="E9116">
        <v>123275050000</v>
      </c>
      <c r="F9116">
        <v>123275050000</v>
      </c>
      <c r="G9116">
        <v>123275050000</v>
      </c>
    </row>
    <row r="9117" spans="1:7" hidden="1" x14ac:dyDescent="0.3">
      <c r="A9117" t="s">
        <v>297</v>
      </c>
      <c r="B9117" t="s">
        <v>131</v>
      </c>
      <c r="C9117" t="s">
        <v>11</v>
      </c>
      <c r="D9117">
        <v>-54147000000</v>
      </c>
      <c r="E9117">
        <v>-22526000000</v>
      </c>
      <c r="F9117">
        <v>44270000000</v>
      </c>
      <c r="G9117">
        <v>3570000000</v>
      </c>
    </row>
    <row r="9118" spans="1:7" hidden="1" x14ac:dyDescent="0.3">
      <c r="A9118" t="s">
        <v>297</v>
      </c>
      <c r="B9118" t="s">
        <v>132</v>
      </c>
      <c r="C9118" t="s">
        <v>5</v>
      </c>
      <c r="D9118">
        <v>184596326000000</v>
      </c>
      <c r="E9118">
        <v>202712762000000</v>
      </c>
      <c r="F9118">
        <v>221018606000000</v>
      </c>
      <c r="G9118">
        <v>242356256000000</v>
      </c>
    </row>
    <row r="9119" spans="1:7" hidden="1" x14ac:dyDescent="0.3">
      <c r="A9119" t="s">
        <v>297</v>
      </c>
      <c r="B9119" t="s">
        <v>133</v>
      </c>
      <c r="C9119" t="s">
        <v>5</v>
      </c>
      <c r="D9119">
        <v>182966706000000</v>
      </c>
      <c r="E9119">
        <v>201130470000000</v>
      </c>
      <c r="F9119">
        <v>219451486000000</v>
      </c>
      <c r="G9119">
        <v>240791483000000</v>
      </c>
    </row>
    <row r="9120" spans="1:7" hidden="1" x14ac:dyDescent="0.3">
      <c r="A9120" t="s">
        <v>297</v>
      </c>
      <c r="B9120" t="s">
        <v>134</v>
      </c>
      <c r="C9120" t="s">
        <v>11</v>
      </c>
      <c r="D9120">
        <v>-10357905923.7278</v>
      </c>
      <c r="E9120">
        <v>-4292230298.9605799</v>
      </c>
      <c r="F9120">
        <v>8518954908.0485802</v>
      </c>
      <c r="G9120">
        <v>683491183.58852804</v>
      </c>
    </row>
    <row r="9121" spans="1:7" hidden="1" x14ac:dyDescent="0.3">
      <c r="A9121" t="s">
        <v>297</v>
      </c>
      <c r="B9121" t="s">
        <v>135</v>
      </c>
      <c r="C9121" t="s">
        <v>11</v>
      </c>
      <c r="D9121">
        <v>6421398000000</v>
      </c>
      <c r="E9121">
        <v>7401015000000</v>
      </c>
      <c r="F9121">
        <v>9711461000000</v>
      </c>
      <c r="G9121">
        <v>11521662000000</v>
      </c>
    </row>
    <row r="9122" spans="1:7" hidden="1" x14ac:dyDescent="0.3">
      <c r="A9122" t="s">
        <v>297</v>
      </c>
      <c r="B9122" t="s">
        <v>136</v>
      </c>
      <c r="C9122" t="s">
        <v>11</v>
      </c>
      <c r="D9122">
        <v>0.19129199999999999</v>
      </c>
      <c r="E9122">
        <v>0.19054599999999999</v>
      </c>
      <c r="F9122">
        <v>0.19243199999999999</v>
      </c>
      <c r="G9122">
        <v>0.19145400000000001</v>
      </c>
    </row>
    <row r="9123" spans="1:7" hidden="1" x14ac:dyDescent="0.3">
      <c r="A9123" t="s">
        <v>297</v>
      </c>
      <c r="B9123" t="s">
        <v>138</v>
      </c>
      <c r="C9123" t="s">
        <v>5</v>
      </c>
      <c r="D9123">
        <v>1075570256000000</v>
      </c>
      <c r="E9123">
        <v>1228344680000000</v>
      </c>
      <c r="F9123">
        <v>1314731674000000</v>
      </c>
      <c r="G9123">
        <v>1408107010000000</v>
      </c>
    </row>
    <row r="9124" spans="1:7" hidden="1" x14ac:dyDescent="0.3">
      <c r="A9124" t="s">
        <v>297</v>
      </c>
      <c r="B9124" t="s">
        <v>139</v>
      </c>
      <c r="C9124" t="s">
        <v>5</v>
      </c>
      <c r="D9124">
        <v>186993868000000</v>
      </c>
      <c r="E9124">
        <v>204670559000000</v>
      </c>
      <c r="F9124">
        <v>222834980000000</v>
      </c>
      <c r="G9124">
        <v>244485305000000</v>
      </c>
    </row>
    <row r="9125" spans="1:7" hidden="1" x14ac:dyDescent="0.3">
      <c r="A9125" t="s">
        <v>297</v>
      </c>
      <c r="B9125" t="s">
        <v>140</v>
      </c>
      <c r="C9125" t="s">
        <v>5</v>
      </c>
      <c r="D9125">
        <v>2718014000000</v>
      </c>
      <c r="E9125">
        <v>2289222000000</v>
      </c>
      <c r="F9125">
        <v>2105543000000</v>
      </c>
      <c r="G9125">
        <v>2371888000000</v>
      </c>
    </row>
    <row r="9126" spans="1:7" hidden="1" x14ac:dyDescent="0.3">
      <c r="A9126" t="s">
        <v>297</v>
      </c>
      <c r="B9126" t="s">
        <v>141</v>
      </c>
      <c r="C9126" t="s">
        <v>5</v>
      </c>
      <c r="D9126">
        <v>184714709000000</v>
      </c>
      <c r="E9126">
        <v>202848934000000</v>
      </c>
      <c r="F9126">
        <v>221181655000000</v>
      </c>
      <c r="G9126">
        <v>242537593000000</v>
      </c>
    </row>
    <row r="9127" spans="1:7" hidden="1" x14ac:dyDescent="0.3">
      <c r="A9127" t="s">
        <v>297</v>
      </c>
      <c r="B9127" t="s">
        <v>143</v>
      </c>
      <c r="C9127" t="s">
        <v>5</v>
      </c>
      <c r="D9127">
        <v>890855547000000</v>
      </c>
      <c r="E9127">
        <v>1025495746000000</v>
      </c>
      <c r="F9127">
        <v>1093550019000000</v>
      </c>
      <c r="G9127">
        <v>1165569417000000</v>
      </c>
    </row>
    <row r="9128" spans="1:7" hidden="1" x14ac:dyDescent="0.3">
      <c r="A9128" t="s">
        <v>297</v>
      </c>
      <c r="B9128" t="s">
        <v>147</v>
      </c>
      <c r="C9128" t="s">
        <v>11</v>
      </c>
      <c r="D9128">
        <v>76706444000000</v>
      </c>
      <c r="E9128">
        <v>80139976000000</v>
      </c>
      <c r="F9128">
        <v>89523508000000</v>
      </c>
      <c r="G9128">
        <v>101914664000000</v>
      </c>
    </row>
    <row r="9129" spans="1:7" hidden="1" x14ac:dyDescent="0.3">
      <c r="A9129" t="s">
        <v>297</v>
      </c>
      <c r="B9129" t="s">
        <v>148</v>
      </c>
      <c r="C9129" t="s">
        <v>5</v>
      </c>
      <c r="D9129">
        <v>2272189000000</v>
      </c>
      <c r="E9129">
        <v>1819660000000</v>
      </c>
      <c r="F9129">
        <v>2373869000000</v>
      </c>
      <c r="G9129">
        <v>1727910000000</v>
      </c>
    </row>
    <row r="9130" spans="1:7" hidden="1" x14ac:dyDescent="0.3">
      <c r="A9130" t="s">
        <v>297</v>
      </c>
      <c r="B9130" t="s">
        <v>149</v>
      </c>
      <c r="C9130" t="s">
        <v>11</v>
      </c>
      <c r="D9130">
        <v>-54147000000</v>
      </c>
      <c r="E9130">
        <v>-22526000000</v>
      </c>
      <c r="F9130">
        <v>44270000000</v>
      </c>
      <c r="G9130">
        <v>3570000000</v>
      </c>
    </row>
    <row r="9131" spans="1:7" hidden="1" x14ac:dyDescent="0.3">
      <c r="A9131" t="s">
        <v>297</v>
      </c>
      <c r="B9131" t="s">
        <v>150</v>
      </c>
      <c r="C9131" t="s">
        <v>11</v>
      </c>
      <c r="D9131">
        <v>-54147000000</v>
      </c>
      <c r="E9131">
        <v>-22526000000</v>
      </c>
      <c r="F9131">
        <v>44270000000</v>
      </c>
      <c r="G9131">
        <v>3570000000</v>
      </c>
    </row>
    <row r="9132" spans="1:7" hidden="1" x14ac:dyDescent="0.3">
      <c r="A9132" t="s">
        <v>297</v>
      </c>
      <c r="B9132" t="s">
        <v>199</v>
      </c>
      <c r="C9132" t="s">
        <v>5</v>
      </c>
      <c r="D9132">
        <v>2936245000000</v>
      </c>
    </row>
    <row r="9133" spans="1:7" hidden="1" x14ac:dyDescent="0.3">
      <c r="A9133" t="s">
        <v>297</v>
      </c>
      <c r="B9133" t="s">
        <v>151</v>
      </c>
      <c r="C9133" t="s">
        <v>5</v>
      </c>
      <c r="G9133">
        <v>0</v>
      </c>
    </row>
    <row r="9134" spans="1:7" hidden="1" x14ac:dyDescent="0.3">
      <c r="A9134" t="s">
        <v>297</v>
      </c>
      <c r="B9134" t="s">
        <v>154</v>
      </c>
      <c r="C9134" t="s">
        <v>11</v>
      </c>
      <c r="D9134">
        <v>54147000000</v>
      </c>
      <c r="E9134">
        <v>22526000000</v>
      </c>
      <c r="F9134">
        <v>-44270000000</v>
      </c>
      <c r="G9134">
        <v>-3570000000</v>
      </c>
    </row>
    <row r="9135" spans="1:7" hidden="1" x14ac:dyDescent="0.3">
      <c r="A9135" t="s">
        <v>298</v>
      </c>
      <c r="B9135" t="s">
        <v>4</v>
      </c>
      <c r="C9135" t="s">
        <v>5</v>
      </c>
      <c r="D9135">
        <v>4047208064</v>
      </c>
      <c r="E9135">
        <v>7132444148</v>
      </c>
      <c r="F9135">
        <v>12421187940</v>
      </c>
      <c r="G9135">
        <v>15049164570</v>
      </c>
    </row>
    <row r="9136" spans="1:7" hidden="1" x14ac:dyDescent="0.3">
      <c r="A9136" t="s">
        <v>298</v>
      </c>
      <c r="B9136" t="s">
        <v>7</v>
      </c>
      <c r="C9136" t="s">
        <v>5</v>
      </c>
      <c r="D9136">
        <v>-35730490573</v>
      </c>
      <c r="E9136">
        <v>-38904415847</v>
      </c>
      <c r="F9136">
        <v>-27023295459</v>
      </c>
      <c r="G9136">
        <v>-65076886215</v>
      </c>
    </row>
    <row r="9137" spans="1:7" hidden="1" x14ac:dyDescent="0.3">
      <c r="A9137" t="s">
        <v>298</v>
      </c>
      <c r="B9137" t="s">
        <v>8</v>
      </c>
      <c r="C9137" t="s">
        <v>5</v>
      </c>
      <c r="D9137">
        <v>30292149898</v>
      </c>
      <c r="E9137">
        <v>28888724813</v>
      </c>
      <c r="F9137">
        <v>3868733223522</v>
      </c>
      <c r="G9137">
        <v>3868733223522</v>
      </c>
    </row>
    <row r="9138" spans="1:7" hidden="1" x14ac:dyDescent="0.3">
      <c r="A9138" t="s">
        <v>298</v>
      </c>
      <c r="B9138" t="s">
        <v>156</v>
      </c>
      <c r="C9138" t="s">
        <v>11</v>
      </c>
      <c r="D9138">
        <v>1546051546</v>
      </c>
      <c r="E9138">
        <v>1774814045</v>
      </c>
      <c r="F9138">
        <v>7347833082</v>
      </c>
      <c r="G9138">
        <v>14467894450</v>
      </c>
    </row>
    <row r="9139" spans="1:7" hidden="1" x14ac:dyDescent="0.3">
      <c r="A9139" t="s">
        <v>298</v>
      </c>
      <c r="B9139" t="s">
        <v>157</v>
      </c>
      <c r="C9139" t="s">
        <v>5</v>
      </c>
      <c r="D9139">
        <v>934116390134</v>
      </c>
      <c r="E9139">
        <v>1814861500000</v>
      </c>
      <c r="F9139">
        <v>1896710000000</v>
      </c>
      <c r="G9139">
        <v>3182839180000</v>
      </c>
    </row>
    <row r="9140" spans="1:7" hidden="1" x14ac:dyDescent="0.3">
      <c r="A9140" t="s">
        <v>298</v>
      </c>
      <c r="B9140" t="s">
        <v>10</v>
      </c>
      <c r="C9140" t="s">
        <v>11</v>
      </c>
      <c r="D9140">
        <v>20112650028</v>
      </c>
      <c r="E9140">
        <v>14182259097</v>
      </c>
      <c r="F9140">
        <v>21730256442</v>
      </c>
      <c r="G9140">
        <v>21730256442</v>
      </c>
    </row>
    <row r="9141" spans="1:7" hidden="1" x14ac:dyDescent="0.3">
      <c r="A9141" t="s">
        <v>298</v>
      </c>
      <c r="B9141" t="s">
        <v>12</v>
      </c>
      <c r="C9141" t="s">
        <v>11</v>
      </c>
      <c r="D9141">
        <v>1.84124</v>
      </c>
      <c r="E9141">
        <v>13.571261</v>
      </c>
      <c r="F9141">
        <v>12.43</v>
      </c>
      <c r="G9141">
        <v>20.46</v>
      </c>
    </row>
    <row r="9142" spans="1:7" hidden="1" x14ac:dyDescent="0.3">
      <c r="A9142" t="s">
        <v>298</v>
      </c>
      <c r="B9142" t="s">
        <v>13</v>
      </c>
      <c r="C9142" t="s">
        <v>14</v>
      </c>
      <c r="D9142">
        <v>554198758853</v>
      </c>
      <c r="E9142">
        <v>106541256591</v>
      </c>
      <c r="F9142">
        <v>246648900590</v>
      </c>
      <c r="G9142">
        <v>873887543117</v>
      </c>
    </row>
    <row r="9143" spans="1:7" hidden="1" x14ac:dyDescent="0.3">
      <c r="A9143" t="s">
        <v>298</v>
      </c>
      <c r="B9143" t="s">
        <v>15</v>
      </c>
      <c r="C9143" t="s">
        <v>5</v>
      </c>
      <c r="D9143">
        <v>20342036150</v>
      </c>
      <c r="E9143">
        <v>19837798074</v>
      </c>
      <c r="F9143">
        <v>23105104180</v>
      </c>
      <c r="G9143">
        <v>24142555581</v>
      </c>
    </row>
    <row r="9144" spans="1:7" hidden="1" x14ac:dyDescent="0.3">
      <c r="A9144" t="s">
        <v>298</v>
      </c>
      <c r="B9144" t="s">
        <v>16</v>
      </c>
      <c r="C9144" t="s">
        <v>14</v>
      </c>
      <c r="D9144">
        <v>-2959976666</v>
      </c>
      <c r="E9144">
        <v>-783308098</v>
      </c>
      <c r="F9144">
        <v>-191641492928</v>
      </c>
      <c r="G9144">
        <v>-100835660970</v>
      </c>
    </row>
    <row r="9145" spans="1:7" hidden="1" x14ac:dyDescent="0.3">
      <c r="A9145" t="s">
        <v>298</v>
      </c>
      <c r="B9145" t="s">
        <v>18</v>
      </c>
      <c r="C9145" t="s">
        <v>5</v>
      </c>
      <c r="D9145">
        <v>418443179500</v>
      </c>
      <c r="E9145">
        <v>1168293357100</v>
      </c>
      <c r="F9145">
        <v>2173025644200</v>
      </c>
      <c r="G9145">
        <v>2173025644200</v>
      </c>
    </row>
    <row r="9146" spans="1:7" hidden="1" x14ac:dyDescent="0.3">
      <c r="A9146" t="s">
        <v>298</v>
      </c>
      <c r="B9146" t="s">
        <v>19</v>
      </c>
      <c r="C9146" t="s">
        <v>5</v>
      </c>
      <c r="D9146">
        <v>112864584417</v>
      </c>
      <c r="E9146">
        <v>252551025156</v>
      </c>
      <c r="F9146">
        <v>877171932627</v>
      </c>
      <c r="G9146">
        <v>1855608426597</v>
      </c>
    </row>
    <row r="9147" spans="1:7" hidden="1" x14ac:dyDescent="0.3">
      <c r="A9147" t="s">
        <v>298</v>
      </c>
      <c r="B9147" t="s">
        <v>23</v>
      </c>
      <c r="C9147" t="s">
        <v>5</v>
      </c>
      <c r="D9147">
        <v>14025339750</v>
      </c>
      <c r="E9147">
        <v>12450754000</v>
      </c>
      <c r="F9147">
        <v>3173579300</v>
      </c>
      <c r="G9147">
        <v>3848905800</v>
      </c>
    </row>
    <row r="9148" spans="1:7" hidden="1" x14ac:dyDescent="0.3">
      <c r="A9148" t="s">
        <v>298</v>
      </c>
      <c r="B9148" t="s">
        <v>24</v>
      </c>
      <c r="C9148" t="s">
        <v>14</v>
      </c>
      <c r="D9148">
        <v>-444708455596</v>
      </c>
      <c r="E9148">
        <v>-607613563082</v>
      </c>
      <c r="F9148">
        <v>-3909773763566</v>
      </c>
      <c r="G9148">
        <v>2348096837931</v>
      </c>
    </row>
    <row r="9149" spans="1:7" hidden="1" x14ac:dyDescent="0.3">
      <c r="A9149" t="s">
        <v>298</v>
      </c>
      <c r="B9149" t="s">
        <v>25</v>
      </c>
      <c r="C9149" t="s">
        <v>14</v>
      </c>
      <c r="D9149">
        <v>-447657502262</v>
      </c>
      <c r="E9149">
        <v>140107643999</v>
      </c>
      <c r="F9149">
        <v>627238642527</v>
      </c>
      <c r="G9149">
        <v>979487833811</v>
      </c>
    </row>
    <row r="9150" spans="1:7" hidden="1" x14ac:dyDescent="0.3">
      <c r="A9150" t="s">
        <v>298</v>
      </c>
      <c r="B9150" t="s">
        <v>26</v>
      </c>
      <c r="C9150" t="s">
        <v>14</v>
      </c>
      <c r="D9150">
        <v>-1777958293002</v>
      </c>
      <c r="E9150">
        <v>-1219768718459</v>
      </c>
      <c r="F9150">
        <v>-7342072495281</v>
      </c>
      <c r="G9150">
        <v>-1098491178967</v>
      </c>
    </row>
    <row r="9151" spans="1:7" hidden="1" x14ac:dyDescent="0.3">
      <c r="A9151" t="s">
        <v>298</v>
      </c>
      <c r="B9151" t="s">
        <v>27</v>
      </c>
      <c r="C9151" t="s">
        <v>14</v>
      </c>
      <c r="D9151">
        <v>1333249837406</v>
      </c>
      <c r="E9151">
        <v>612155155377</v>
      </c>
      <c r="F9151">
        <v>3432298731715</v>
      </c>
      <c r="G9151">
        <v>3446588016898</v>
      </c>
    </row>
    <row r="9152" spans="1:7" hidden="1" x14ac:dyDescent="0.3">
      <c r="A9152" t="s">
        <v>298</v>
      </c>
      <c r="B9152" t="s">
        <v>28</v>
      </c>
      <c r="C9152" t="s">
        <v>5</v>
      </c>
      <c r="D9152">
        <v>418443179500</v>
      </c>
      <c r="E9152">
        <v>1168293357100</v>
      </c>
      <c r="F9152">
        <v>2173025644200</v>
      </c>
      <c r="G9152">
        <v>2173025644200</v>
      </c>
    </row>
    <row r="9153" spans="1:7" hidden="1" x14ac:dyDescent="0.3">
      <c r="A9153" t="s">
        <v>298</v>
      </c>
      <c r="B9153" t="s">
        <v>30</v>
      </c>
      <c r="C9153" t="s">
        <v>5</v>
      </c>
      <c r="D9153">
        <v>347066458180</v>
      </c>
      <c r="E9153">
        <v>1303270902833</v>
      </c>
      <c r="F9153">
        <v>6411268936762</v>
      </c>
      <c r="G9153">
        <v>6885075877798</v>
      </c>
    </row>
    <row r="9154" spans="1:7" hidden="1" x14ac:dyDescent="0.3">
      <c r="A9154" t="s">
        <v>298</v>
      </c>
      <c r="B9154" t="s">
        <v>159</v>
      </c>
      <c r="C9154" t="s">
        <v>14</v>
      </c>
      <c r="D9154">
        <v>0</v>
      </c>
      <c r="E9154">
        <v>749850177600</v>
      </c>
      <c r="F9154">
        <v>4800396339889</v>
      </c>
      <c r="G9154">
        <v>0</v>
      </c>
    </row>
    <row r="9155" spans="1:7" hidden="1" x14ac:dyDescent="0.3">
      <c r="A9155" t="s">
        <v>298</v>
      </c>
      <c r="B9155" t="s">
        <v>31</v>
      </c>
      <c r="C9155" t="s">
        <v>5</v>
      </c>
      <c r="F9155">
        <v>0</v>
      </c>
      <c r="G9155">
        <v>72657443805</v>
      </c>
    </row>
    <row r="9156" spans="1:7" hidden="1" x14ac:dyDescent="0.3">
      <c r="A9156" t="s">
        <v>298</v>
      </c>
      <c r="B9156" t="s">
        <v>37</v>
      </c>
      <c r="C9156" t="s">
        <v>11</v>
      </c>
      <c r="D9156">
        <v>3367545078</v>
      </c>
      <c r="E9156">
        <v>8660578427</v>
      </c>
      <c r="F9156">
        <v>32883223536</v>
      </c>
      <c r="G9156">
        <v>53695306568</v>
      </c>
    </row>
    <row r="9157" spans="1:7" hidden="1" x14ac:dyDescent="0.3">
      <c r="A9157" t="s">
        <v>298</v>
      </c>
      <c r="B9157" t="s">
        <v>38</v>
      </c>
      <c r="C9157" t="s">
        <v>11</v>
      </c>
      <c r="D9157">
        <v>1821493532</v>
      </c>
      <c r="E9157">
        <v>6885764382</v>
      </c>
      <c r="F9157">
        <v>25535390454</v>
      </c>
      <c r="G9157">
        <v>39227412118</v>
      </c>
    </row>
    <row r="9158" spans="1:7" hidden="1" x14ac:dyDescent="0.3">
      <c r="A9158" t="s">
        <v>298</v>
      </c>
      <c r="B9158" t="s">
        <v>39</v>
      </c>
      <c r="C9158" t="s">
        <v>11</v>
      </c>
      <c r="D9158">
        <v>20112650028</v>
      </c>
      <c r="E9158">
        <v>14182259097</v>
      </c>
      <c r="F9158">
        <v>21730256442</v>
      </c>
      <c r="G9158">
        <v>21730256442</v>
      </c>
    </row>
    <row r="9159" spans="1:7" hidden="1" x14ac:dyDescent="0.3">
      <c r="A9159" t="s">
        <v>298</v>
      </c>
      <c r="B9159" t="s">
        <v>40</v>
      </c>
      <c r="C9159" t="s">
        <v>11</v>
      </c>
      <c r="D9159">
        <v>1.84124</v>
      </c>
      <c r="E9159">
        <v>13.571261</v>
      </c>
      <c r="F9159">
        <v>12.43</v>
      </c>
      <c r="G9159">
        <v>20.46</v>
      </c>
    </row>
    <row r="9160" spans="1:7" hidden="1" x14ac:dyDescent="0.3">
      <c r="A9160" t="s">
        <v>298</v>
      </c>
      <c r="B9160" t="s">
        <v>41</v>
      </c>
      <c r="C9160" t="s">
        <v>11</v>
      </c>
      <c r="D9160">
        <v>37011391337</v>
      </c>
      <c r="E9160">
        <v>192474618193</v>
      </c>
      <c r="F9160">
        <v>270029411193</v>
      </c>
      <c r="G9160">
        <v>444566134304</v>
      </c>
    </row>
    <row r="9161" spans="1:7" hidden="1" x14ac:dyDescent="0.3">
      <c r="A9161" t="s">
        <v>298</v>
      </c>
      <c r="B9161" t="s">
        <v>45</v>
      </c>
      <c r="C9161" t="s">
        <v>14</v>
      </c>
      <c r="D9161">
        <v>106541256591</v>
      </c>
      <c r="E9161">
        <v>246648900590</v>
      </c>
      <c r="F9161">
        <v>873887543117</v>
      </c>
      <c r="G9161">
        <v>1853375376928</v>
      </c>
    </row>
    <row r="9162" spans="1:7" hidden="1" x14ac:dyDescent="0.3">
      <c r="A9162" t="s">
        <v>298</v>
      </c>
      <c r="B9162" t="s">
        <v>46</v>
      </c>
      <c r="C9162" t="s">
        <v>14</v>
      </c>
      <c r="D9162">
        <v>0</v>
      </c>
      <c r="E9162">
        <v>748446752515</v>
      </c>
      <c r="F9162">
        <v>4785873488703</v>
      </c>
      <c r="G9162">
        <v>-13292386412</v>
      </c>
    </row>
    <row r="9163" spans="1:7" hidden="1" x14ac:dyDescent="0.3">
      <c r="A9163" t="s">
        <v>298</v>
      </c>
      <c r="B9163" t="s">
        <v>225</v>
      </c>
      <c r="C9163" t="s">
        <v>5</v>
      </c>
      <c r="D9163">
        <v>22575371620</v>
      </c>
      <c r="E9163">
        <v>22575371620</v>
      </c>
      <c r="F9163">
        <v>0</v>
      </c>
    </row>
    <row r="9164" spans="1:7" hidden="1" x14ac:dyDescent="0.3">
      <c r="A9164" t="s">
        <v>298</v>
      </c>
      <c r="B9164" t="s">
        <v>48</v>
      </c>
      <c r="C9164" t="s">
        <v>14</v>
      </c>
      <c r="D9164">
        <v>-447668432262</v>
      </c>
      <c r="E9164">
        <v>-608396871180</v>
      </c>
      <c r="F9164">
        <v>-4101415256494</v>
      </c>
      <c r="G9164">
        <v>2247261176961</v>
      </c>
    </row>
    <row r="9165" spans="1:7" hidden="1" x14ac:dyDescent="0.3">
      <c r="A9165" t="s">
        <v>298</v>
      </c>
      <c r="B9165" t="s">
        <v>237</v>
      </c>
      <c r="C9165" t="s">
        <v>11</v>
      </c>
      <c r="E9165">
        <v>76552690631</v>
      </c>
      <c r="F9165">
        <v>3918770429</v>
      </c>
      <c r="G9165">
        <v>37373920257</v>
      </c>
    </row>
    <row r="9166" spans="1:7" hidden="1" x14ac:dyDescent="0.3">
      <c r="A9166" t="s">
        <v>298</v>
      </c>
      <c r="B9166" t="s">
        <v>49</v>
      </c>
      <c r="C9166" t="s">
        <v>11</v>
      </c>
      <c r="D9166">
        <v>26983806615</v>
      </c>
      <c r="E9166">
        <v>23324892038</v>
      </c>
      <c r="F9166">
        <v>94574782254</v>
      </c>
      <c r="G9166">
        <v>158809239516</v>
      </c>
    </row>
    <row r="9167" spans="1:7" hidden="1" x14ac:dyDescent="0.3">
      <c r="A9167" t="s">
        <v>298</v>
      </c>
      <c r="B9167" t="s">
        <v>51</v>
      </c>
      <c r="C9167" t="s">
        <v>5</v>
      </c>
      <c r="D9167">
        <v>4598452704</v>
      </c>
      <c r="E9167">
        <v>3544280759</v>
      </c>
      <c r="F9167">
        <v>61942976956</v>
      </c>
      <c r="G9167">
        <v>59979760230</v>
      </c>
    </row>
    <row r="9168" spans="1:7" hidden="1" x14ac:dyDescent="0.3">
      <c r="A9168" t="s">
        <v>298</v>
      </c>
      <c r="B9168" t="s">
        <v>53</v>
      </c>
      <c r="C9168" t="s">
        <v>5</v>
      </c>
      <c r="D9168">
        <v>66107130765</v>
      </c>
      <c r="E9168">
        <v>69027652470</v>
      </c>
      <c r="F9168">
        <v>181832188188</v>
      </c>
      <c r="G9168">
        <v>267601199185</v>
      </c>
    </row>
    <row r="9169" spans="1:7" hidden="1" x14ac:dyDescent="0.3">
      <c r="A9169" t="s">
        <v>298</v>
      </c>
      <c r="B9169" t="s">
        <v>238</v>
      </c>
      <c r="C9169" t="s">
        <v>11</v>
      </c>
      <c r="D9169">
        <v>4088885761</v>
      </c>
      <c r="E9169">
        <v>3372915889</v>
      </c>
      <c r="F9169">
        <v>6203320576</v>
      </c>
      <c r="G9169">
        <v>25358496827</v>
      </c>
    </row>
    <row r="9170" spans="1:7" hidden="1" x14ac:dyDescent="0.3">
      <c r="A9170" t="s">
        <v>298</v>
      </c>
      <c r="B9170" t="s">
        <v>56</v>
      </c>
      <c r="C9170" t="s">
        <v>11</v>
      </c>
      <c r="D9170">
        <v>110574436326</v>
      </c>
      <c r="E9170">
        <v>154700783024</v>
      </c>
      <c r="F9170">
        <v>134986359053</v>
      </c>
      <c r="G9170">
        <v>281843481394</v>
      </c>
    </row>
    <row r="9171" spans="1:7" hidden="1" x14ac:dyDescent="0.3">
      <c r="A9171" t="s">
        <v>298</v>
      </c>
      <c r="B9171" t="s">
        <v>58</v>
      </c>
      <c r="C9171" t="s">
        <v>11</v>
      </c>
      <c r="D9171">
        <v>162125871157</v>
      </c>
      <c r="E9171">
        <v>353211153269</v>
      </c>
      <c r="F9171">
        <v>767672238489</v>
      </c>
      <c r="G9171">
        <v>1328942770941</v>
      </c>
    </row>
    <row r="9172" spans="1:7" hidden="1" x14ac:dyDescent="0.3">
      <c r="A9172" t="s">
        <v>298</v>
      </c>
      <c r="B9172" t="s">
        <v>64</v>
      </c>
      <c r="C9172" t="s">
        <v>14</v>
      </c>
      <c r="D9172">
        <v>-2949046666</v>
      </c>
      <c r="E9172">
        <v>-725545434</v>
      </c>
      <c r="F9172">
        <v>-248861082610</v>
      </c>
      <c r="G9172">
        <v>-1355316617708</v>
      </c>
    </row>
    <row r="9173" spans="1:7" hidden="1" x14ac:dyDescent="0.3">
      <c r="A9173" t="s">
        <v>298</v>
      </c>
      <c r="B9173" t="s">
        <v>191</v>
      </c>
      <c r="C9173" t="s">
        <v>5</v>
      </c>
      <c r="D9173">
        <v>4802641875</v>
      </c>
    </row>
    <row r="9174" spans="1:7" hidden="1" x14ac:dyDescent="0.3">
      <c r="A9174" t="s">
        <v>298</v>
      </c>
      <c r="B9174" t="s">
        <v>166</v>
      </c>
      <c r="C9174" t="s">
        <v>5</v>
      </c>
      <c r="D9174">
        <v>934116390134</v>
      </c>
      <c r="E9174">
        <v>1814861500000</v>
      </c>
      <c r="F9174">
        <v>1896710000000</v>
      </c>
      <c r="G9174">
        <v>3182839180000</v>
      </c>
    </row>
    <row r="9175" spans="1:7" hidden="1" x14ac:dyDescent="0.3">
      <c r="A9175" t="s">
        <v>298</v>
      </c>
      <c r="B9175" t="s">
        <v>192</v>
      </c>
      <c r="C9175" t="s">
        <v>5</v>
      </c>
      <c r="D9175">
        <v>934116390134</v>
      </c>
      <c r="E9175">
        <v>1814861500000</v>
      </c>
      <c r="F9175">
        <v>1896710000000</v>
      </c>
      <c r="G9175">
        <v>3182839180000</v>
      </c>
    </row>
    <row r="9176" spans="1:7" hidden="1" x14ac:dyDescent="0.3">
      <c r="A9176" t="s">
        <v>298</v>
      </c>
      <c r="B9176" t="s">
        <v>168</v>
      </c>
      <c r="C9176" t="s">
        <v>14</v>
      </c>
      <c r="D9176">
        <v>0</v>
      </c>
      <c r="E9176">
        <v>749850177600</v>
      </c>
      <c r="F9176">
        <v>4800396339889</v>
      </c>
      <c r="G9176">
        <v>0</v>
      </c>
    </row>
    <row r="9177" spans="1:7" hidden="1" x14ac:dyDescent="0.3">
      <c r="A9177" t="s">
        <v>298</v>
      </c>
      <c r="B9177" t="s">
        <v>67</v>
      </c>
      <c r="C9177" t="s">
        <v>5</v>
      </c>
      <c r="D9177">
        <v>18093450000</v>
      </c>
      <c r="E9177">
        <v>18093450000</v>
      </c>
      <c r="F9177">
        <v>0</v>
      </c>
    </row>
    <row r="9178" spans="1:7" hidden="1" x14ac:dyDescent="0.3">
      <c r="A9178" t="s">
        <v>298</v>
      </c>
      <c r="B9178" t="s">
        <v>69</v>
      </c>
      <c r="C9178" t="s">
        <v>5</v>
      </c>
      <c r="D9178">
        <v>0</v>
      </c>
      <c r="E9178">
        <v>3291684000</v>
      </c>
      <c r="F9178">
        <v>37366801533</v>
      </c>
      <c r="G9178">
        <v>25638857628</v>
      </c>
    </row>
    <row r="9179" spans="1:7" hidden="1" x14ac:dyDescent="0.3">
      <c r="A9179" t="s">
        <v>298</v>
      </c>
      <c r="B9179" t="s">
        <v>73</v>
      </c>
      <c r="C9179" t="s">
        <v>5</v>
      </c>
      <c r="D9179">
        <v>14476553656</v>
      </c>
      <c r="E9179">
        <v>13579353941</v>
      </c>
      <c r="F9179">
        <v>104220343752</v>
      </c>
      <c r="G9179">
        <v>116900948085</v>
      </c>
    </row>
    <row r="9180" spans="1:7" hidden="1" x14ac:dyDescent="0.3">
      <c r="A9180" t="s">
        <v>298</v>
      </c>
      <c r="B9180" t="s">
        <v>171</v>
      </c>
      <c r="C9180" t="s">
        <v>14</v>
      </c>
      <c r="D9180">
        <v>0</v>
      </c>
      <c r="E9180">
        <v>749850177600</v>
      </c>
      <c r="F9180">
        <v>4800396339889</v>
      </c>
      <c r="G9180">
        <v>0</v>
      </c>
    </row>
    <row r="9181" spans="1:7" hidden="1" x14ac:dyDescent="0.3">
      <c r="A9181" t="s">
        <v>298</v>
      </c>
      <c r="B9181" t="s">
        <v>77</v>
      </c>
      <c r="C9181" t="s">
        <v>11</v>
      </c>
      <c r="D9181">
        <v>37011391337</v>
      </c>
      <c r="E9181">
        <v>192474618193</v>
      </c>
      <c r="F9181">
        <v>270029411193</v>
      </c>
      <c r="G9181">
        <v>444566134304</v>
      </c>
    </row>
    <row r="9182" spans="1:7" hidden="1" x14ac:dyDescent="0.3">
      <c r="A9182" t="s">
        <v>298</v>
      </c>
      <c r="B9182" t="s">
        <v>78</v>
      </c>
      <c r="C9182" t="s">
        <v>11</v>
      </c>
      <c r="D9182">
        <v>37011391337</v>
      </c>
      <c r="E9182">
        <v>192474618193</v>
      </c>
      <c r="F9182">
        <v>270029411193</v>
      </c>
      <c r="G9182">
        <v>444566134304</v>
      </c>
    </row>
    <row r="9183" spans="1:7" hidden="1" x14ac:dyDescent="0.3">
      <c r="A9183" t="s">
        <v>298</v>
      </c>
      <c r="B9183" t="s">
        <v>79</v>
      </c>
      <c r="C9183" t="s">
        <v>11</v>
      </c>
      <c r="D9183">
        <v>37011391337</v>
      </c>
      <c r="E9183">
        <v>192474618193</v>
      </c>
      <c r="F9183">
        <v>270029411193</v>
      </c>
      <c r="G9183">
        <v>444566134304</v>
      </c>
    </row>
    <row r="9184" spans="1:7" hidden="1" x14ac:dyDescent="0.3">
      <c r="A9184" t="s">
        <v>298</v>
      </c>
      <c r="B9184" t="s">
        <v>80</v>
      </c>
      <c r="C9184" t="s">
        <v>11</v>
      </c>
      <c r="D9184">
        <v>37011391337</v>
      </c>
      <c r="E9184">
        <v>192474618193</v>
      </c>
      <c r="F9184">
        <v>270029411193</v>
      </c>
      <c r="G9184">
        <v>444566134304</v>
      </c>
    </row>
    <row r="9185" spans="1:7" hidden="1" x14ac:dyDescent="0.3">
      <c r="A9185" t="s">
        <v>298</v>
      </c>
      <c r="B9185" t="s">
        <v>81</v>
      </c>
      <c r="C9185" t="s">
        <v>11</v>
      </c>
      <c r="D9185">
        <v>37011391337</v>
      </c>
      <c r="E9185">
        <v>192474618193</v>
      </c>
      <c r="F9185">
        <v>270029411193</v>
      </c>
      <c r="G9185">
        <v>444566134304</v>
      </c>
    </row>
    <row r="9186" spans="1:7" hidden="1" x14ac:dyDescent="0.3">
      <c r="A9186" t="s">
        <v>298</v>
      </c>
      <c r="B9186" t="s">
        <v>82</v>
      </c>
      <c r="C9186" t="s">
        <v>11</v>
      </c>
      <c r="D9186">
        <v>37011391337</v>
      </c>
      <c r="E9186">
        <v>192474618193</v>
      </c>
      <c r="F9186">
        <v>270029411193</v>
      </c>
      <c r="G9186">
        <v>444566134304</v>
      </c>
    </row>
    <row r="9187" spans="1:7" hidden="1" x14ac:dyDescent="0.3">
      <c r="A9187" t="s">
        <v>298</v>
      </c>
      <c r="B9187" t="s">
        <v>172</v>
      </c>
      <c r="C9187" t="s">
        <v>14</v>
      </c>
      <c r="D9187">
        <v>-2678500000</v>
      </c>
      <c r="E9187">
        <v>-720642100</v>
      </c>
      <c r="F9187">
        <v>-65746529279</v>
      </c>
      <c r="G9187">
        <v>-12504677724</v>
      </c>
    </row>
    <row r="9188" spans="1:7" hidden="1" x14ac:dyDescent="0.3">
      <c r="A9188" t="s">
        <v>298</v>
      </c>
      <c r="B9188" t="s">
        <v>83</v>
      </c>
      <c r="C9188" t="s">
        <v>11</v>
      </c>
      <c r="D9188">
        <v>51551434831</v>
      </c>
      <c r="E9188">
        <v>198510370245</v>
      </c>
      <c r="F9188">
        <v>632685879436</v>
      </c>
      <c r="G9188">
        <v>1047099289547</v>
      </c>
    </row>
    <row r="9189" spans="1:7" hidden="1" x14ac:dyDescent="0.3">
      <c r="A9189" t="s">
        <v>298</v>
      </c>
      <c r="B9189" t="s">
        <v>194</v>
      </c>
      <c r="C9189" t="s">
        <v>14</v>
      </c>
      <c r="F9189">
        <v>-81848500000</v>
      </c>
      <c r="G9189">
        <v>-1254500000000</v>
      </c>
    </row>
    <row r="9190" spans="1:7" hidden="1" x14ac:dyDescent="0.3">
      <c r="A9190" t="s">
        <v>298</v>
      </c>
      <c r="B9190" t="s">
        <v>89</v>
      </c>
      <c r="C9190" t="s">
        <v>5</v>
      </c>
      <c r="D9190">
        <v>30376640192</v>
      </c>
      <c r="E9190">
        <v>30123236623</v>
      </c>
      <c r="F9190">
        <v>154808892729</v>
      </c>
      <c r="G9190">
        <v>202524312970</v>
      </c>
    </row>
    <row r="9191" spans="1:7" hidden="1" x14ac:dyDescent="0.3">
      <c r="A9191" t="s">
        <v>298</v>
      </c>
      <c r="B9191" t="s">
        <v>90</v>
      </c>
      <c r="C9191" t="s">
        <v>14</v>
      </c>
      <c r="D9191">
        <v>-270546666</v>
      </c>
      <c r="E9191">
        <v>-4903334</v>
      </c>
      <c r="F9191">
        <v>-101266053331</v>
      </c>
      <c r="G9191">
        <v>-88311939984</v>
      </c>
    </row>
    <row r="9192" spans="1:7" hidden="1" x14ac:dyDescent="0.3">
      <c r="A9192" t="s">
        <v>298</v>
      </c>
      <c r="B9192" t="s">
        <v>91</v>
      </c>
      <c r="C9192" t="s">
        <v>5</v>
      </c>
      <c r="D9192">
        <v>342468005476</v>
      </c>
      <c r="E9192">
        <v>1299726622074</v>
      </c>
      <c r="F9192">
        <v>6349325959806</v>
      </c>
      <c r="G9192">
        <v>6825096117568</v>
      </c>
    </row>
    <row r="9193" spans="1:7" hidden="1" x14ac:dyDescent="0.3">
      <c r="A9193" t="s">
        <v>298</v>
      </c>
      <c r="B9193" t="s">
        <v>96</v>
      </c>
      <c r="C9193" t="s">
        <v>11</v>
      </c>
      <c r="D9193">
        <v>37005140572.896202</v>
      </c>
      <c r="E9193">
        <v>191272423330.129</v>
      </c>
      <c r="F9193">
        <v>269928880605.86401</v>
      </c>
      <c r="G9193">
        <v>444579873476.29999</v>
      </c>
    </row>
    <row r="9194" spans="1:7" hidden="1" x14ac:dyDescent="0.3">
      <c r="A9194" t="s">
        <v>298</v>
      </c>
      <c r="B9194" t="s">
        <v>239</v>
      </c>
      <c r="C9194" t="s">
        <v>14</v>
      </c>
      <c r="D9194">
        <v>-444708455596</v>
      </c>
      <c r="E9194">
        <v>-607613563082</v>
      </c>
      <c r="F9194">
        <v>-3909773763566</v>
      </c>
      <c r="G9194">
        <v>2348096837931</v>
      </c>
    </row>
    <row r="9195" spans="1:7" hidden="1" x14ac:dyDescent="0.3">
      <c r="A9195" t="s">
        <v>298</v>
      </c>
      <c r="B9195" t="s">
        <v>97</v>
      </c>
      <c r="C9195" t="s">
        <v>11</v>
      </c>
      <c r="D9195">
        <v>94626329578</v>
      </c>
      <c r="E9195">
        <v>87197567527</v>
      </c>
      <c r="F9195">
        <v>365340608424</v>
      </c>
      <c r="G9195">
        <v>546171679710</v>
      </c>
    </row>
    <row r="9196" spans="1:7" hidden="1" x14ac:dyDescent="0.3">
      <c r="A9196" t="s">
        <v>298</v>
      </c>
      <c r="B9196" t="s">
        <v>99</v>
      </c>
      <c r="C9196" t="s">
        <v>11</v>
      </c>
      <c r="D9196">
        <v>57285731896</v>
      </c>
      <c r="E9196">
        <v>304196992960</v>
      </c>
      <c r="F9196">
        <v>761130870333</v>
      </c>
      <c r="G9196">
        <v>1151408573249</v>
      </c>
    </row>
    <row r="9197" spans="1:7" hidden="1" x14ac:dyDescent="0.3">
      <c r="A9197" t="s">
        <v>298</v>
      </c>
      <c r="B9197" t="s">
        <v>100</v>
      </c>
      <c r="C9197" t="s">
        <v>5</v>
      </c>
      <c r="D9197">
        <v>20112650029</v>
      </c>
      <c r="E9197">
        <v>38845028145</v>
      </c>
      <c r="F9197">
        <v>21730256442</v>
      </c>
      <c r="G9197">
        <v>21730256442</v>
      </c>
    </row>
    <row r="9198" spans="1:7" hidden="1" x14ac:dyDescent="0.3">
      <c r="A9198" t="s">
        <v>298</v>
      </c>
      <c r="B9198" t="s">
        <v>101</v>
      </c>
      <c r="C9198" t="s">
        <v>14</v>
      </c>
      <c r="D9198">
        <v>-908196935943</v>
      </c>
      <c r="E9198">
        <v>-984015442510</v>
      </c>
      <c r="F9198">
        <v>-1133786040752</v>
      </c>
      <c r="G9198">
        <v>-354382880039</v>
      </c>
    </row>
    <row r="9199" spans="1:7" hidden="1" x14ac:dyDescent="0.3">
      <c r="A9199" t="s">
        <v>298</v>
      </c>
      <c r="B9199" t="s">
        <v>177</v>
      </c>
      <c r="C9199" t="s">
        <v>14</v>
      </c>
      <c r="D9199">
        <v>735155397435</v>
      </c>
      <c r="E9199">
        <v>378818668077</v>
      </c>
      <c r="F9199">
        <v>391387065659</v>
      </c>
      <c r="G9199">
        <v>216234536866</v>
      </c>
    </row>
    <row r="9200" spans="1:7" hidden="1" x14ac:dyDescent="0.3">
      <c r="A9200" t="s">
        <v>298</v>
      </c>
      <c r="B9200" t="s">
        <v>178</v>
      </c>
      <c r="C9200" t="s">
        <v>5</v>
      </c>
      <c r="D9200">
        <v>4598452704</v>
      </c>
      <c r="E9200">
        <v>3544280759</v>
      </c>
      <c r="F9200">
        <v>61942976956</v>
      </c>
      <c r="G9200">
        <v>59979760230</v>
      </c>
    </row>
    <row r="9201" spans="1:7" hidden="1" x14ac:dyDescent="0.3">
      <c r="A9201" t="s">
        <v>298</v>
      </c>
      <c r="B9201" t="s">
        <v>107</v>
      </c>
      <c r="C9201" t="s">
        <v>11</v>
      </c>
      <c r="D9201">
        <v>-101915606</v>
      </c>
      <c r="E9201">
        <v>-41633787</v>
      </c>
      <c r="F9201">
        <v>225298837</v>
      </c>
      <c r="G9201">
        <v>-295552748</v>
      </c>
    </row>
    <row r="9202" spans="1:7" hidden="1" x14ac:dyDescent="0.3">
      <c r="A9202" t="s">
        <v>298</v>
      </c>
      <c r="B9202" t="s">
        <v>108</v>
      </c>
      <c r="C9202" t="s">
        <v>11</v>
      </c>
      <c r="D9202">
        <v>229677368</v>
      </c>
      <c r="E9202">
        <v>1406036604</v>
      </c>
      <c r="F9202">
        <v>1908866501</v>
      </c>
      <c r="G9202">
        <v>572784395</v>
      </c>
    </row>
    <row r="9203" spans="1:7" hidden="1" x14ac:dyDescent="0.3">
      <c r="A9203" t="s">
        <v>298</v>
      </c>
      <c r="B9203" t="s">
        <v>110</v>
      </c>
      <c r="C9203" t="s">
        <v>5</v>
      </c>
      <c r="D9203">
        <v>13195090959</v>
      </c>
      <c r="E9203">
        <v>17517050455</v>
      </c>
      <c r="F9203">
        <v>54506740256</v>
      </c>
      <c r="G9203">
        <v>53900251714</v>
      </c>
    </row>
    <row r="9204" spans="1:7" hidden="1" x14ac:dyDescent="0.3">
      <c r="A9204" t="s">
        <v>298</v>
      </c>
      <c r="B9204" t="s">
        <v>112</v>
      </c>
      <c r="C9204" t="s">
        <v>11</v>
      </c>
      <c r="D9204">
        <v>-10930000</v>
      </c>
      <c r="E9204">
        <v>-44089478</v>
      </c>
      <c r="F9204">
        <v>-315027469</v>
      </c>
      <c r="G9204">
        <v>-8780917</v>
      </c>
    </row>
    <row r="9205" spans="1:7" hidden="1" x14ac:dyDescent="0.3">
      <c r="A9205" t="s">
        <v>298</v>
      </c>
      <c r="B9205" t="s">
        <v>114</v>
      </c>
      <c r="C9205" t="s">
        <v>5</v>
      </c>
      <c r="D9205">
        <v>6122878443</v>
      </c>
      <c r="E9205">
        <v>32530193426</v>
      </c>
      <c r="F9205">
        <v>23046143121</v>
      </c>
      <c r="G9205">
        <v>35137904532</v>
      </c>
    </row>
    <row r="9206" spans="1:7" hidden="1" x14ac:dyDescent="0.3">
      <c r="A9206" t="s">
        <v>298</v>
      </c>
      <c r="B9206" t="s">
        <v>180</v>
      </c>
      <c r="C9206" t="s">
        <v>14</v>
      </c>
      <c r="D9206">
        <v>-54543034308</v>
      </c>
      <c r="E9206">
        <v>-57227633459</v>
      </c>
      <c r="F9206">
        <v>-73741608878</v>
      </c>
      <c r="G9206">
        <v>-147239816813</v>
      </c>
    </row>
    <row r="9207" spans="1:7" hidden="1" x14ac:dyDescent="0.3">
      <c r="A9207" t="s">
        <v>298</v>
      </c>
      <c r="B9207" t="s">
        <v>117</v>
      </c>
      <c r="C9207" t="s">
        <v>5</v>
      </c>
      <c r="D9207">
        <v>3745190082</v>
      </c>
      <c r="E9207">
        <v>74214449149</v>
      </c>
      <c r="F9207">
        <v>44949472408</v>
      </c>
      <c r="G9207">
        <v>32800760229</v>
      </c>
    </row>
    <row r="9208" spans="1:7" hidden="1" x14ac:dyDescent="0.3">
      <c r="A9208" t="s">
        <v>298</v>
      </c>
      <c r="B9208" t="s">
        <v>118</v>
      </c>
      <c r="C9208" t="s">
        <v>11</v>
      </c>
      <c r="D9208">
        <v>45826728419</v>
      </c>
      <c r="E9208">
        <v>219999042348</v>
      </c>
      <c r="F9208">
        <v>352311928217</v>
      </c>
      <c r="G9208">
        <v>575274274135</v>
      </c>
    </row>
    <row r="9209" spans="1:7" hidden="1" x14ac:dyDescent="0.3">
      <c r="A9209" t="s">
        <v>298</v>
      </c>
      <c r="B9209" t="s">
        <v>182</v>
      </c>
      <c r="C9209" t="s">
        <v>14</v>
      </c>
      <c r="D9209">
        <v>-2678500000</v>
      </c>
      <c r="E9209">
        <v>-720642100</v>
      </c>
      <c r="F9209">
        <v>-65746529279</v>
      </c>
      <c r="G9209">
        <v>-12504677724</v>
      </c>
    </row>
    <row r="9210" spans="1:7" hidden="1" x14ac:dyDescent="0.3">
      <c r="A9210" t="s">
        <v>298</v>
      </c>
      <c r="B9210" t="s">
        <v>196</v>
      </c>
      <c r="C9210" t="s">
        <v>14</v>
      </c>
      <c r="F9210">
        <v>-1896710000000</v>
      </c>
      <c r="G9210">
        <v>-1754500000000</v>
      </c>
    </row>
    <row r="9211" spans="1:7" hidden="1" x14ac:dyDescent="0.3">
      <c r="A9211" t="s">
        <v>298</v>
      </c>
      <c r="B9211" t="s">
        <v>120</v>
      </c>
      <c r="C9211" t="s">
        <v>14</v>
      </c>
      <c r="D9211">
        <v>-281476666</v>
      </c>
      <c r="E9211">
        <v>-62665998</v>
      </c>
      <c r="F9211">
        <v>-125894963649</v>
      </c>
      <c r="G9211">
        <v>-88330983246</v>
      </c>
    </row>
    <row r="9212" spans="1:7" hidden="1" x14ac:dyDescent="0.3">
      <c r="A9212" t="s">
        <v>298</v>
      </c>
      <c r="B9212" t="s">
        <v>240</v>
      </c>
      <c r="C9212" t="s">
        <v>5</v>
      </c>
      <c r="D9212">
        <v>18484410094</v>
      </c>
      <c r="E9212">
        <v>67410454698</v>
      </c>
      <c r="F9212">
        <v>103348565076</v>
      </c>
      <c r="G9212">
        <v>91547295702</v>
      </c>
    </row>
    <row r="9213" spans="1:7" hidden="1" x14ac:dyDescent="0.3">
      <c r="A9213" t="s">
        <v>298</v>
      </c>
      <c r="B9213" t="s">
        <v>124</v>
      </c>
      <c r="C9213" t="s">
        <v>11</v>
      </c>
      <c r="D9213">
        <v>3367545078</v>
      </c>
      <c r="E9213">
        <v>8660578427</v>
      </c>
      <c r="F9213">
        <v>32883223536</v>
      </c>
      <c r="G9213">
        <v>53695306568</v>
      </c>
    </row>
    <row r="9214" spans="1:7" hidden="1" x14ac:dyDescent="0.3">
      <c r="A9214" t="s">
        <v>298</v>
      </c>
      <c r="B9214" t="s">
        <v>183</v>
      </c>
      <c r="C9214" t="s">
        <v>11</v>
      </c>
      <c r="D9214">
        <v>8929338138</v>
      </c>
      <c r="E9214">
        <v>2213472106</v>
      </c>
      <c r="F9214">
        <v>4298829714</v>
      </c>
      <c r="G9214">
        <v>1452579758</v>
      </c>
    </row>
    <row r="9215" spans="1:7" hidden="1" x14ac:dyDescent="0.3">
      <c r="A9215" t="s">
        <v>298</v>
      </c>
      <c r="B9215" t="s">
        <v>127</v>
      </c>
      <c r="C9215" t="s">
        <v>5</v>
      </c>
      <c r="D9215">
        <v>-138102056170</v>
      </c>
      <c r="E9215">
        <v>54372562023</v>
      </c>
      <c r="F9215">
        <v>324377355023</v>
      </c>
      <c r="G9215">
        <v>768914078134</v>
      </c>
    </row>
    <row r="9216" spans="1:7" hidden="1" x14ac:dyDescent="0.3">
      <c r="A9216" t="s">
        <v>298</v>
      </c>
      <c r="B9216" t="s">
        <v>198</v>
      </c>
      <c r="C9216" t="s">
        <v>14</v>
      </c>
      <c r="F9216">
        <v>1814861500000</v>
      </c>
      <c r="G9216">
        <v>500000000000</v>
      </c>
    </row>
    <row r="9217" spans="1:7" hidden="1" x14ac:dyDescent="0.3">
      <c r="A9217" t="s">
        <v>298</v>
      </c>
      <c r="B9217" t="s">
        <v>186</v>
      </c>
      <c r="C9217" t="s">
        <v>14</v>
      </c>
      <c r="D9217">
        <v>10930000</v>
      </c>
      <c r="E9217">
        <v>57762664</v>
      </c>
      <c r="F9217">
        <v>24628910318</v>
      </c>
      <c r="G9217">
        <v>19043262</v>
      </c>
    </row>
    <row r="9218" spans="1:7" hidden="1" x14ac:dyDescent="0.3">
      <c r="A9218" t="s">
        <v>298</v>
      </c>
      <c r="B9218" t="s">
        <v>128</v>
      </c>
      <c r="C9218" t="s">
        <v>11</v>
      </c>
      <c r="D9218">
        <v>531451658</v>
      </c>
      <c r="E9218">
        <v>192261890</v>
      </c>
      <c r="F9218">
        <v>152165054374</v>
      </c>
      <c r="G9218">
        <v>161726887663</v>
      </c>
    </row>
    <row r="9219" spans="1:7" hidden="1" x14ac:dyDescent="0.3">
      <c r="A9219" t="s">
        <v>298</v>
      </c>
      <c r="B9219" t="s">
        <v>129</v>
      </c>
      <c r="C9219" t="s">
        <v>11</v>
      </c>
      <c r="D9219">
        <v>27515258273</v>
      </c>
      <c r="E9219">
        <v>23517153928</v>
      </c>
      <c r="F9219">
        <v>246739836628</v>
      </c>
      <c r="G9219">
        <v>320536127179</v>
      </c>
    </row>
    <row r="9220" spans="1:7" hidden="1" x14ac:dyDescent="0.3">
      <c r="A9220" t="s">
        <v>298</v>
      </c>
      <c r="B9220" t="s">
        <v>130</v>
      </c>
      <c r="C9220" t="s">
        <v>5</v>
      </c>
      <c r="D9220">
        <v>20112650029</v>
      </c>
      <c r="E9220">
        <v>38845028145</v>
      </c>
      <c r="F9220">
        <v>21730256442</v>
      </c>
      <c r="G9220">
        <v>21730256442</v>
      </c>
    </row>
    <row r="9221" spans="1:7" hidden="1" x14ac:dyDescent="0.3">
      <c r="A9221" t="s">
        <v>298</v>
      </c>
      <c r="B9221" t="s">
        <v>131</v>
      </c>
      <c r="C9221" t="s">
        <v>11</v>
      </c>
      <c r="D9221">
        <v>7739565</v>
      </c>
      <c r="E9221">
        <v>1374112187</v>
      </c>
      <c r="F9221">
        <v>131163953</v>
      </c>
      <c r="G9221">
        <v>-17778665</v>
      </c>
    </row>
    <row r="9222" spans="1:7" hidden="1" x14ac:dyDescent="0.3">
      <c r="A9222" t="s">
        <v>298</v>
      </c>
      <c r="B9222" t="s">
        <v>132</v>
      </c>
      <c r="C9222" t="s">
        <v>5</v>
      </c>
      <c r="D9222">
        <v>347066458180</v>
      </c>
      <c r="E9222">
        <v>1303270902833</v>
      </c>
      <c r="F9222">
        <v>6411268936762</v>
      </c>
      <c r="G9222">
        <v>6885075877798</v>
      </c>
    </row>
    <row r="9223" spans="1:7" hidden="1" x14ac:dyDescent="0.3">
      <c r="A9223" t="s">
        <v>298</v>
      </c>
      <c r="B9223" t="s">
        <v>133</v>
      </c>
      <c r="C9223" t="s">
        <v>5</v>
      </c>
      <c r="D9223">
        <v>342468005476</v>
      </c>
      <c r="E9223">
        <v>1299726622074</v>
      </c>
      <c r="F9223">
        <v>6349325959806</v>
      </c>
      <c r="G9223">
        <v>6825096117568</v>
      </c>
    </row>
    <row r="9224" spans="1:7" hidden="1" x14ac:dyDescent="0.3">
      <c r="A9224" t="s">
        <v>298</v>
      </c>
      <c r="B9224" t="s">
        <v>134</v>
      </c>
      <c r="C9224" t="s">
        <v>11</v>
      </c>
      <c r="D9224">
        <v>1488800.8962640001</v>
      </c>
      <c r="E9224">
        <v>171917324.12959999</v>
      </c>
      <c r="F9224">
        <v>30633365.864951</v>
      </c>
      <c r="G9224">
        <v>-4039492.6999349999</v>
      </c>
    </row>
    <row r="9225" spans="1:7" hidden="1" x14ac:dyDescent="0.3">
      <c r="A9225" t="s">
        <v>298</v>
      </c>
      <c r="B9225" t="s">
        <v>135</v>
      </c>
      <c r="C9225" t="s">
        <v>11</v>
      </c>
      <c r="D9225">
        <v>8815337082</v>
      </c>
      <c r="E9225">
        <v>27524424155</v>
      </c>
      <c r="F9225">
        <v>82282517024</v>
      </c>
      <c r="G9225">
        <v>130708139831</v>
      </c>
    </row>
    <row r="9226" spans="1:7" hidden="1" x14ac:dyDescent="0.3">
      <c r="A9226" t="s">
        <v>298</v>
      </c>
      <c r="B9226" t="s">
        <v>136</v>
      </c>
      <c r="C9226" t="s">
        <v>11</v>
      </c>
      <c r="D9226">
        <v>0.19236200000000001</v>
      </c>
      <c r="E9226">
        <v>0.125112</v>
      </c>
      <c r="F9226">
        <v>0.23355000000000001</v>
      </c>
      <c r="G9226">
        <v>0.22721</v>
      </c>
    </row>
    <row r="9227" spans="1:7" hidden="1" x14ac:dyDescent="0.3">
      <c r="A9227" t="s">
        <v>298</v>
      </c>
      <c r="B9227" t="s">
        <v>228</v>
      </c>
      <c r="C9227" t="s">
        <v>5</v>
      </c>
      <c r="D9227">
        <v>19082461639</v>
      </c>
      <c r="E9227">
        <v>6642858539</v>
      </c>
      <c r="F9227">
        <v>1043090259</v>
      </c>
      <c r="G9227">
        <v>320978066</v>
      </c>
    </row>
    <row r="9228" spans="1:7" hidden="1" x14ac:dyDescent="0.3">
      <c r="A9228" t="s">
        <v>298</v>
      </c>
      <c r="B9228" t="s">
        <v>138</v>
      </c>
      <c r="C9228" t="s">
        <v>5</v>
      </c>
      <c r="D9228">
        <v>2586663487991</v>
      </c>
      <c r="E9228">
        <v>4649357148732</v>
      </c>
      <c r="F9228">
        <v>11058956402885</v>
      </c>
      <c r="G9228">
        <v>12750434573380</v>
      </c>
    </row>
    <row r="9229" spans="1:7" hidden="1" x14ac:dyDescent="0.3">
      <c r="A9229" t="s">
        <v>298</v>
      </c>
      <c r="B9229" t="s">
        <v>140</v>
      </c>
      <c r="C9229" t="s">
        <v>5</v>
      </c>
      <c r="D9229">
        <v>0</v>
      </c>
      <c r="E9229">
        <v>3291684000</v>
      </c>
      <c r="F9229">
        <v>37366801533</v>
      </c>
      <c r="G9229">
        <v>25638857628</v>
      </c>
    </row>
    <row r="9230" spans="1:7" hidden="1" x14ac:dyDescent="0.3">
      <c r="A9230" t="s">
        <v>298</v>
      </c>
      <c r="B9230" t="s">
        <v>141</v>
      </c>
      <c r="C9230" t="s">
        <v>5</v>
      </c>
      <c r="D9230">
        <v>347066458180</v>
      </c>
      <c r="E9230">
        <v>1303270902833</v>
      </c>
      <c r="F9230">
        <v>6411268936762</v>
      </c>
      <c r="G9230">
        <v>6885075877798</v>
      </c>
    </row>
    <row r="9231" spans="1:7" hidden="1" x14ac:dyDescent="0.3">
      <c r="A9231" t="s">
        <v>298</v>
      </c>
      <c r="B9231" t="s">
        <v>143</v>
      </c>
      <c r="C9231" t="s">
        <v>5</v>
      </c>
      <c r="D9231">
        <v>2239597029811</v>
      </c>
      <c r="E9231">
        <v>3346086245899</v>
      </c>
      <c r="F9231">
        <v>4647687466123</v>
      </c>
      <c r="G9231">
        <v>5865358695582</v>
      </c>
    </row>
    <row r="9232" spans="1:7" hidden="1" x14ac:dyDescent="0.3">
      <c r="A9232" t="s">
        <v>298</v>
      </c>
      <c r="B9232" t="s">
        <v>147</v>
      </c>
      <c r="C9232" t="s">
        <v>11</v>
      </c>
      <c r="D9232">
        <v>57285731896</v>
      </c>
      <c r="E9232">
        <v>304196992960</v>
      </c>
      <c r="F9232">
        <v>761130870333</v>
      </c>
      <c r="G9232">
        <v>1151408573249</v>
      </c>
    </row>
    <row r="9233" spans="1:7" hidden="1" x14ac:dyDescent="0.3">
      <c r="A9233" t="s">
        <v>298</v>
      </c>
      <c r="B9233" t="s">
        <v>148</v>
      </c>
      <c r="C9233" t="s">
        <v>5</v>
      </c>
      <c r="D9233">
        <v>2075670379</v>
      </c>
      <c r="E9233">
        <v>25397749278</v>
      </c>
      <c r="F9233">
        <v>10624955181</v>
      </c>
      <c r="G9233">
        <v>20088739962</v>
      </c>
    </row>
    <row r="9234" spans="1:7" hidden="1" x14ac:dyDescent="0.3">
      <c r="A9234" t="s">
        <v>298</v>
      </c>
      <c r="B9234" t="s">
        <v>149</v>
      </c>
      <c r="C9234" t="s">
        <v>11</v>
      </c>
      <c r="D9234">
        <v>7739565</v>
      </c>
      <c r="E9234">
        <v>1374112187</v>
      </c>
      <c r="F9234">
        <v>131163953</v>
      </c>
      <c r="G9234">
        <v>-17778665</v>
      </c>
    </row>
    <row r="9235" spans="1:7" hidden="1" x14ac:dyDescent="0.3">
      <c r="A9235" t="s">
        <v>298</v>
      </c>
      <c r="B9235" t="s">
        <v>150</v>
      </c>
      <c r="C9235" t="s">
        <v>11</v>
      </c>
      <c r="D9235">
        <v>7739565</v>
      </c>
      <c r="E9235">
        <v>1374112187</v>
      </c>
      <c r="F9235">
        <v>131163953</v>
      </c>
      <c r="G9235">
        <v>-17778665</v>
      </c>
    </row>
    <row r="9236" spans="1:7" hidden="1" x14ac:dyDescent="0.3">
      <c r="A9236" t="s">
        <v>298</v>
      </c>
      <c r="B9236" t="s">
        <v>199</v>
      </c>
      <c r="C9236" t="s">
        <v>5</v>
      </c>
      <c r="D9236">
        <v>-2708260</v>
      </c>
    </row>
    <row r="9237" spans="1:7" hidden="1" x14ac:dyDescent="0.3">
      <c r="A9237" t="s">
        <v>298</v>
      </c>
      <c r="B9237" t="s">
        <v>151</v>
      </c>
      <c r="C9237" t="s">
        <v>5</v>
      </c>
      <c r="G9237">
        <v>0</v>
      </c>
    </row>
    <row r="9238" spans="1:7" hidden="1" x14ac:dyDescent="0.3">
      <c r="A9238" t="s">
        <v>298</v>
      </c>
      <c r="B9238" t="s">
        <v>154</v>
      </c>
      <c r="C9238" t="s">
        <v>11</v>
      </c>
      <c r="D9238">
        <v>3190435</v>
      </c>
      <c r="E9238">
        <v>-1330022709</v>
      </c>
      <c r="F9238">
        <v>183863516</v>
      </c>
      <c r="G9238">
        <v>26559582</v>
      </c>
    </row>
    <row r="9239" spans="1:7" hidden="1" x14ac:dyDescent="0.3">
      <c r="A9239" t="s">
        <v>299</v>
      </c>
      <c r="B9239" t="s">
        <v>4</v>
      </c>
      <c r="C9239" t="s">
        <v>5</v>
      </c>
      <c r="D9239">
        <v>120277000000</v>
      </c>
      <c r="E9239">
        <v>153807000000</v>
      </c>
      <c r="F9239">
        <v>214151000000</v>
      </c>
    </row>
    <row r="9240" spans="1:7" hidden="1" x14ac:dyDescent="0.3">
      <c r="A9240" t="s">
        <v>299</v>
      </c>
      <c r="B9240" t="s">
        <v>7</v>
      </c>
      <c r="C9240" t="s">
        <v>5</v>
      </c>
      <c r="D9240">
        <v>-1102360000000</v>
      </c>
      <c r="E9240">
        <v>-1311446000000</v>
      </c>
      <c r="F9240">
        <v>-1290753000000</v>
      </c>
    </row>
    <row r="9241" spans="1:7" hidden="1" x14ac:dyDescent="0.3">
      <c r="A9241" t="s">
        <v>299</v>
      </c>
      <c r="B9241" t="s">
        <v>8</v>
      </c>
      <c r="C9241" t="s">
        <v>5</v>
      </c>
      <c r="D9241">
        <v>4769251000000</v>
      </c>
      <c r="E9241">
        <v>8286428000000</v>
      </c>
      <c r="F9241">
        <v>8286428000000</v>
      </c>
    </row>
    <row r="9242" spans="1:7" hidden="1" x14ac:dyDescent="0.3">
      <c r="A9242" t="s">
        <v>299</v>
      </c>
      <c r="B9242" t="s">
        <v>156</v>
      </c>
      <c r="C9242" t="s">
        <v>11</v>
      </c>
      <c r="D9242">
        <v>20156000000</v>
      </c>
      <c r="E9242">
        <v>3948000000</v>
      </c>
      <c r="F9242">
        <v>6412000000</v>
      </c>
    </row>
    <row r="9243" spans="1:7" hidden="1" x14ac:dyDescent="0.3">
      <c r="A9243" t="s">
        <v>299</v>
      </c>
      <c r="B9243" t="s">
        <v>157</v>
      </c>
      <c r="C9243" t="s">
        <v>5</v>
      </c>
      <c r="D9243">
        <v>6026015000000</v>
      </c>
      <c r="E9243">
        <v>6770036000000</v>
      </c>
      <c r="F9243">
        <v>8647779000000</v>
      </c>
    </row>
    <row r="9244" spans="1:7" hidden="1" x14ac:dyDescent="0.3">
      <c r="A9244" t="s">
        <v>299</v>
      </c>
      <c r="B9244" t="s">
        <v>10</v>
      </c>
      <c r="C9244" t="s">
        <v>11</v>
      </c>
      <c r="D9244">
        <v>45792990070</v>
      </c>
      <c r="E9244">
        <v>68748486771</v>
      </c>
      <c r="F9244">
        <v>68748486771</v>
      </c>
    </row>
    <row r="9245" spans="1:7" hidden="1" x14ac:dyDescent="0.3">
      <c r="A9245" t="s">
        <v>299</v>
      </c>
      <c r="B9245" t="s">
        <v>12</v>
      </c>
      <c r="C9245" t="s">
        <v>11</v>
      </c>
      <c r="D9245">
        <v>-71.349896999999999</v>
      </c>
      <c r="E9245">
        <v>-33.574213</v>
      </c>
      <c r="F9245">
        <v>-73.073288000000005</v>
      </c>
    </row>
    <row r="9246" spans="1:7" hidden="1" x14ac:dyDescent="0.3">
      <c r="A9246" t="s">
        <v>299</v>
      </c>
      <c r="B9246" t="s">
        <v>13</v>
      </c>
      <c r="C9246" t="s">
        <v>14</v>
      </c>
      <c r="D9246">
        <v>10633751000000</v>
      </c>
      <c r="E9246">
        <v>6656719000000</v>
      </c>
      <c r="F9246">
        <v>15627203000000</v>
      </c>
    </row>
    <row r="9247" spans="1:7" hidden="1" x14ac:dyDescent="0.3">
      <c r="A9247" t="s">
        <v>299</v>
      </c>
      <c r="B9247" t="s">
        <v>15</v>
      </c>
      <c r="C9247" t="s">
        <v>5</v>
      </c>
      <c r="D9247">
        <v>1123100000000</v>
      </c>
      <c r="E9247">
        <v>1150212000000</v>
      </c>
      <c r="F9247">
        <v>1163094000000</v>
      </c>
    </row>
    <row r="9248" spans="1:7" hidden="1" x14ac:dyDescent="0.3">
      <c r="A9248" t="s">
        <v>299</v>
      </c>
      <c r="B9248" t="s">
        <v>16</v>
      </c>
      <c r="C9248" t="s">
        <v>14</v>
      </c>
      <c r="D9248">
        <v>-503586000000</v>
      </c>
      <c r="E9248">
        <v>-119167000000</v>
      </c>
      <c r="F9248">
        <v>-66045000000</v>
      </c>
    </row>
    <row r="9249" spans="1:6" hidden="1" x14ac:dyDescent="0.3">
      <c r="A9249" t="s">
        <v>299</v>
      </c>
      <c r="B9249" t="s">
        <v>18</v>
      </c>
      <c r="C9249" t="s">
        <v>5</v>
      </c>
      <c r="D9249">
        <v>3478571000000</v>
      </c>
      <c r="E9249">
        <v>7000000000000</v>
      </c>
      <c r="F9249">
        <v>7000000000000</v>
      </c>
    </row>
    <row r="9250" spans="1:6" hidden="1" x14ac:dyDescent="0.3">
      <c r="A9250" t="s">
        <v>299</v>
      </c>
      <c r="B9250" t="s">
        <v>19</v>
      </c>
      <c r="C9250" t="s">
        <v>5</v>
      </c>
      <c r="D9250">
        <v>6747745000000</v>
      </c>
      <c r="E9250">
        <v>16552847000000</v>
      </c>
      <c r="F9250">
        <v>17689846000000</v>
      </c>
    </row>
    <row r="9251" spans="1:6" hidden="1" x14ac:dyDescent="0.3">
      <c r="A9251" t="s">
        <v>299</v>
      </c>
      <c r="B9251" t="s">
        <v>23</v>
      </c>
      <c r="C9251" t="s">
        <v>5</v>
      </c>
      <c r="D9251">
        <v>600087000000</v>
      </c>
      <c r="E9251">
        <v>472213000000</v>
      </c>
      <c r="F9251">
        <v>524320000000</v>
      </c>
    </row>
    <row r="9252" spans="1:6" hidden="1" x14ac:dyDescent="0.3">
      <c r="A9252" t="s">
        <v>299</v>
      </c>
      <c r="B9252" t="s">
        <v>24</v>
      </c>
      <c r="C9252" t="s">
        <v>14</v>
      </c>
      <c r="D9252">
        <v>-13475843000000</v>
      </c>
      <c r="E9252">
        <v>13496947000000</v>
      </c>
      <c r="F9252">
        <v>-259228000000</v>
      </c>
    </row>
    <row r="9253" spans="1:6" hidden="1" x14ac:dyDescent="0.3">
      <c r="A9253" t="s">
        <v>299</v>
      </c>
      <c r="B9253" t="s">
        <v>25</v>
      </c>
      <c r="C9253" t="s">
        <v>14</v>
      </c>
      <c r="D9253">
        <v>-3983687000000</v>
      </c>
      <c r="E9253">
        <v>8973734000000</v>
      </c>
      <c r="F9253">
        <v>2354545000000</v>
      </c>
    </row>
    <row r="9254" spans="1:6" hidden="1" x14ac:dyDescent="0.3">
      <c r="A9254" t="s">
        <v>299</v>
      </c>
      <c r="B9254" t="s">
        <v>26</v>
      </c>
      <c r="C9254" t="s">
        <v>14</v>
      </c>
      <c r="D9254">
        <v>-44519393000000</v>
      </c>
      <c r="E9254">
        <v>-15813920000000</v>
      </c>
      <c r="F9254">
        <v>-11147728000000</v>
      </c>
    </row>
    <row r="9255" spans="1:6" hidden="1" x14ac:dyDescent="0.3">
      <c r="A9255" t="s">
        <v>299</v>
      </c>
      <c r="B9255" t="s">
        <v>27</v>
      </c>
      <c r="C9255" t="s">
        <v>14</v>
      </c>
      <c r="D9255">
        <v>31043550000000</v>
      </c>
      <c r="E9255">
        <v>29310867000000</v>
      </c>
      <c r="F9255">
        <v>10888500000000</v>
      </c>
    </row>
    <row r="9256" spans="1:6" hidden="1" x14ac:dyDescent="0.3">
      <c r="A9256" t="s">
        <v>299</v>
      </c>
      <c r="B9256" t="s">
        <v>28</v>
      </c>
      <c r="C9256" t="s">
        <v>5</v>
      </c>
      <c r="D9256">
        <v>3478571000000</v>
      </c>
      <c r="E9256">
        <v>7000000000000</v>
      </c>
      <c r="F9256">
        <v>7000000000000</v>
      </c>
    </row>
    <row r="9257" spans="1:6" hidden="1" x14ac:dyDescent="0.3">
      <c r="A9257" t="s">
        <v>299</v>
      </c>
      <c r="B9257" t="s">
        <v>30</v>
      </c>
      <c r="C9257" t="s">
        <v>5</v>
      </c>
      <c r="D9257">
        <v>8446192000000</v>
      </c>
      <c r="E9257">
        <v>13205688000000</v>
      </c>
      <c r="F9257">
        <v>11221433000000</v>
      </c>
    </row>
    <row r="9258" spans="1:6" hidden="1" x14ac:dyDescent="0.3">
      <c r="A9258" t="s">
        <v>299</v>
      </c>
      <c r="B9258" t="s">
        <v>159</v>
      </c>
      <c r="C9258" t="s">
        <v>14</v>
      </c>
      <c r="D9258">
        <v>0</v>
      </c>
      <c r="E9258">
        <v>7038605000000</v>
      </c>
      <c r="F9258">
        <v>0</v>
      </c>
    </row>
    <row r="9259" spans="1:6" hidden="1" x14ac:dyDescent="0.3">
      <c r="A9259" t="s">
        <v>299</v>
      </c>
      <c r="B9259" t="s">
        <v>31</v>
      </c>
      <c r="C9259" t="s">
        <v>5</v>
      </c>
      <c r="D9259">
        <v>51138000000</v>
      </c>
      <c r="E9259">
        <v>43428000000</v>
      </c>
      <c r="F9259">
        <v>41222000000</v>
      </c>
    </row>
    <row r="9260" spans="1:6" hidden="1" x14ac:dyDescent="0.3">
      <c r="A9260" t="s">
        <v>299</v>
      </c>
      <c r="B9260" t="s">
        <v>37</v>
      </c>
      <c r="C9260" t="s">
        <v>11</v>
      </c>
      <c r="D9260">
        <v>273215000000</v>
      </c>
      <c r="E9260">
        <v>254204000000</v>
      </c>
      <c r="F9260">
        <v>248675000000</v>
      </c>
    </row>
    <row r="9261" spans="1:6" hidden="1" x14ac:dyDescent="0.3">
      <c r="A9261" t="s">
        <v>299</v>
      </c>
      <c r="B9261" t="s">
        <v>38</v>
      </c>
      <c r="C9261" t="s">
        <v>11</v>
      </c>
      <c r="D9261">
        <v>253059000000</v>
      </c>
      <c r="E9261">
        <v>250256000000</v>
      </c>
      <c r="F9261">
        <v>242263000000</v>
      </c>
    </row>
    <row r="9262" spans="1:6" hidden="1" x14ac:dyDescent="0.3">
      <c r="A9262" t="s">
        <v>299</v>
      </c>
      <c r="B9262" t="s">
        <v>230</v>
      </c>
      <c r="C9262" t="s">
        <v>5</v>
      </c>
      <c r="D9262">
        <v>112828000000</v>
      </c>
      <c r="E9262">
        <v>11056000000</v>
      </c>
      <c r="F9262">
        <v>12259000000</v>
      </c>
    </row>
    <row r="9263" spans="1:6" hidden="1" x14ac:dyDescent="0.3">
      <c r="A9263" t="s">
        <v>299</v>
      </c>
      <c r="B9263" t="s">
        <v>39</v>
      </c>
      <c r="C9263" t="s">
        <v>11</v>
      </c>
      <c r="D9263">
        <v>45792990070</v>
      </c>
      <c r="E9263">
        <v>68748486771</v>
      </c>
      <c r="F9263">
        <v>68748486771</v>
      </c>
    </row>
    <row r="9264" spans="1:6" hidden="1" x14ac:dyDescent="0.3">
      <c r="A9264" t="s">
        <v>299</v>
      </c>
      <c r="B9264" t="s">
        <v>40</v>
      </c>
      <c r="C9264" t="s">
        <v>11</v>
      </c>
      <c r="D9264">
        <v>-71.349896999999999</v>
      </c>
      <c r="E9264">
        <v>-33.574213</v>
      </c>
      <c r="F9264">
        <v>-73.073288000000005</v>
      </c>
    </row>
    <row r="9265" spans="1:6" hidden="1" x14ac:dyDescent="0.3">
      <c r="A9265" t="s">
        <v>299</v>
      </c>
      <c r="B9265" t="s">
        <v>41</v>
      </c>
      <c r="C9265" t="s">
        <v>11</v>
      </c>
      <c r="D9265">
        <v>-3255895000000</v>
      </c>
      <c r="E9265">
        <v>-2282245000000</v>
      </c>
      <c r="F9265">
        <v>-5027460000000</v>
      </c>
    </row>
    <row r="9266" spans="1:6" hidden="1" x14ac:dyDescent="0.3">
      <c r="A9266" t="s">
        <v>299</v>
      </c>
      <c r="B9266" t="s">
        <v>44</v>
      </c>
      <c r="C9266" t="s">
        <v>14</v>
      </c>
      <c r="D9266">
        <v>6655000000</v>
      </c>
      <c r="E9266">
        <v>-3250000000</v>
      </c>
      <c r="F9266">
        <v>-422197000000</v>
      </c>
    </row>
    <row r="9267" spans="1:6" hidden="1" x14ac:dyDescent="0.3">
      <c r="A9267" t="s">
        <v>299</v>
      </c>
      <c r="B9267" t="s">
        <v>45</v>
      </c>
      <c r="C9267" t="s">
        <v>14</v>
      </c>
      <c r="D9267">
        <v>6656719000000</v>
      </c>
      <c r="E9267">
        <v>15627203000000</v>
      </c>
      <c r="F9267">
        <v>17559551000000</v>
      </c>
    </row>
    <row r="9268" spans="1:6" hidden="1" x14ac:dyDescent="0.3">
      <c r="A9268" t="s">
        <v>299</v>
      </c>
      <c r="B9268" t="s">
        <v>224</v>
      </c>
      <c r="C9268" t="s">
        <v>5</v>
      </c>
      <c r="D9268">
        <v>0</v>
      </c>
      <c r="E9268">
        <v>1512903000000</v>
      </c>
      <c r="F9268">
        <v>3362099000000</v>
      </c>
    </row>
    <row r="9269" spans="1:6" hidden="1" x14ac:dyDescent="0.3">
      <c r="A9269" t="s">
        <v>299</v>
      </c>
      <c r="B9269" t="s">
        <v>46</v>
      </c>
      <c r="C9269" t="s">
        <v>14</v>
      </c>
      <c r="D9269">
        <v>8183398000000</v>
      </c>
      <c r="E9269">
        <v>4213367000000</v>
      </c>
      <c r="F9269">
        <v>9397053000000</v>
      </c>
    </row>
    <row r="9270" spans="1:6" hidden="1" x14ac:dyDescent="0.3">
      <c r="A9270" t="s">
        <v>299</v>
      </c>
      <c r="B9270" t="s">
        <v>225</v>
      </c>
      <c r="C9270" t="s">
        <v>5</v>
      </c>
      <c r="D9270">
        <v>1510601000000</v>
      </c>
      <c r="E9270">
        <v>1527812000000</v>
      </c>
      <c r="F9270">
        <v>1605649000000</v>
      </c>
    </row>
    <row r="9271" spans="1:6" hidden="1" x14ac:dyDescent="0.3">
      <c r="A9271" t="s">
        <v>299</v>
      </c>
      <c r="B9271" t="s">
        <v>48</v>
      </c>
      <c r="C9271" t="s">
        <v>14</v>
      </c>
      <c r="D9271">
        <v>-13979429000000</v>
      </c>
      <c r="E9271">
        <v>13377780000000</v>
      </c>
      <c r="F9271">
        <v>-325273000000</v>
      </c>
    </row>
    <row r="9272" spans="1:6" hidden="1" x14ac:dyDescent="0.3">
      <c r="A9272" t="s">
        <v>299</v>
      </c>
      <c r="B9272" t="s">
        <v>237</v>
      </c>
      <c r="C9272" t="s">
        <v>11</v>
      </c>
      <c r="D9272">
        <v>267542000000</v>
      </c>
      <c r="E9272">
        <v>86319000000</v>
      </c>
      <c r="F9272">
        <v>22005000000</v>
      </c>
    </row>
    <row r="9273" spans="1:6" hidden="1" x14ac:dyDescent="0.3">
      <c r="A9273" t="s">
        <v>299</v>
      </c>
      <c r="B9273" t="s">
        <v>49</v>
      </c>
      <c r="C9273" t="s">
        <v>11</v>
      </c>
      <c r="D9273">
        <v>1285253000000</v>
      </c>
      <c r="E9273">
        <v>1391684000000</v>
      </c>
      <c r="F9273">
        <v>1154190000000</v>
      </c>
    </row>
    <row r="9274" spans="1:6" hidden="1" x14ac:dyDescent="0.3">
      <c r="A9274" t="s">
        <v>299</v>
      </c>
      <c r="B9274" t="s">
        <v>50</v>
      </c>
      <c r="C9274" t="s">
        <v>5</v>
      </c>
      <c r="D9274">
        <v>189482000000</v>
      </c>
      <c r="E9274">
        <v>189482000000</v>
      </c>
      <c r="F9274">
        <v>189482000000</v>
      </c>
    </row>
    <row r="9275" spans="1:6" hidden="1" x14ac:dyDescent="0.3">
      <c r="A9275" t="s">
        <v>299</v>
      </c>
      <c r="B9275" t="s">
        <v>51</v>
      </c>
      <c r="C9275" t="s">
        <v>5</v>
      </c>
      <c r="D9275">
        <v>384022000000</v>
      </c>
      <c r="E9275">
        <v>328353000000</v>
      </c>
      <c r="F9275">
        <v>350340000000</v>
      </c>
    </row>
    <row r="9276" spans="1:6" hidden="1" x14ac:dyDescent="0.3">
      <c r="A9276" t="s">
        <v>299</v>
      </c>
      <c r="B9276" t="s">
        <v>53</v>
      </c>
      <c r="C9276" t="s">
        <v>5</v>
      </c>
      <c r="D9276">
        <v>4606763000000</v>
      </c>
      <c r="E9276">
        <v>4808776000000</v>
      </c>
      <c r="F9276">
        <v>4686955000000</v>
      </c>
    </row>
    <row r="9277" spans="1:6" hidden="1" x14ac:dyDescent="0.3">
      <c r="A9277" t="s">
        <v>299</v>
      </c>
      <c r="B9277" t="s">
        <v>220</v>
      </c>
      <c r="C9277" t="s">
        <v>5</v>
      </c>
      <c r="D9277">
        <v>5247149000000</v>
      </c>
    </row>
    <row r="9278" spans="1:6" hidden="1" x14ac:dyDescent="0.3">
      <c r="A9278" t="s">
        <v>299</v>
      </c>
      <c r="B9278" t="s">
        <v>55</v>
      </c>
      <c r="C9278" t="s">
        <v>11</v>
      </c>
      <c r="D9278">
        <v>14722000000</v>
      </c>
      <c r="E9278">
        <v>95606000000</v>
      </c>
      <c r="F9278">
        <v>81325000000</v>
      </c>
    </row>
    <row r="9279" spans="1:6" hidden="1" x14ac:dyDescent="0.3">
      <c r="A9279" t="s">
        <v>299</v>
      </c>
      <c r="B9279" t="s">
        <v>238</v>
      </c>
      <c r="C9279" t="s">
        <v>11</v>
      </c>
      <c r="D9279">
        <v>154035000000</v>
      </c>
      <c r="E9279">
        <v>87584000000</v>
      </c>
      <c r="F9279">
        <v>124975000000</v>
      </c>
    </row>
    <row r="9280" spans="1:6" hidden="1" x14ac:dyDescent="0.3">
      <c r="A9280" t="s">
        <v>299</v>
      </c>
      <c r="B9280" t="s">
        <v>56</v>
      </c>
      <c r="C9280" t="s">
        <v>11</v>
      </c>
      <c r="D9280">
        <v>4498700000000</v>
      </c>
      <c r="E9280">
        <v>3203702000000</v>
      </c>
      <c r="F9280">
        <v>2839416000000</v>
      </c>
    </row>
    <row r="9281" spans="1:6" hidden="1" x14ac:dyDescent="0.3">
      <c r="A9281" t="s">
        <v>299</v>
      </c>
      <c r="B9281" t="s">
        <v>58</v>
      </c>
      <c r="C9281" t="s">
        <v>11</v>
      </c>
      <c r="D9281">
        <v>4948179000000</v>
      </c>
      <c r="E9281">
        <v>3919306000000</v>
      </c>
      <c r="F9281">
        <v>3721412000000</v>
      </c>
    </row>
    <row r="9282" spans="1:6" hidden="1" x14ac:dyDescent="0.3">
      <c r="A9282" t="s">
        <v>299</v>
      </c>
      <c r="B9282" t="s">
        <v>63</v>
      </c>
      <c r="C9282" t="s">
        <v>5</v>
      </c>
      <c r="D9282">
        <v>14199661000000</v>
      </c>
      <c r="E9282">
        <v>19419637000000</v>
      </c>
      <c r="F9282">
        <v>25814282000000</v>
      </c>
    </row>
    <row r="9283" spans="1:6" hidden="1" x14ac:dyDescent="0.3">
      <c r="A9283" t="s">
        <v>299</v>
      </c>
      <c r="B9283" t="s">
        <v>64</v>
      </c>
      <c r="C9283" t="s">
        <v>14</v>
      </c>
      <c r="D9283">
        <v>1308758000000</v>
      </c>
      <c r="E9283">
        <v>-8736580000000</v>
      </c>
      <c r="F9283">
        <v>-6783280000000</v>
      </c>
    </row>
    <row r="9284" spans="1:6" hidden="1" x14ac:dyDescent="0.3">
      <c r="A9284" t="s">
        <v>299</v>
      </c>
      <c r="B9284" t="s">
        <v>166</v>
      </c>
      <c r="C9284" t="s">
        <v>5</v>
      </c>
      <c r="D9284">
        <v>6026030000000</v>
      </c>
      <c r="E9284">
        <v>8282954000000</v>
      </c>
      <c r="F9284">
        <v>12009893000000</v>
      </c>
    </row>
    <row r="9285" spans="1:6" hidden="1" x14ac:dyDescent="0.3">
      <c r="A9285" t="s">
        <v>299</v>
      </c>
      <c r="B9285" t="s">
        <v>192</v>
      </c>
      <c r="C9285" t="s">
        <v>5</v>
      </c>
      <c r="D9285">
        <v>6026030000000</v>
      </c>
      <c r="E9285">
        <v>8282954000000</v>
      </c>
      <c r="F9285">
        <v>12009893000000</v>
      </c>
    </row>
    <row r="9286" spans="1:6" hidden="1" x14ac:dyDescent="0.3">
      <c r="A9286" t="s">
        <v>299</v>
      </c>
      <c r="B9286" t="s">
        <v>168</v>
      </c>
      <c r="C9286" t="s">
        <v>14</v>
      </c>
      <c r="D9286">
        <v>0</v>
      </c>
      <c r="E9286">
        <v>7038605000000</v>
      </c>
      <c r="F9286">
        <v>0</v>
      </c>
    </row>
    <row r="9287" spans="1:6" hidden="1" x14ac:dyDescent="0.3">
      <c r="A9287" t="s">
        <v>299</v>
      </c>
      <c r="B9287" t="s">
        <v>66</v>
      </c>
      <c r="C9287" t="s">
        <v>14</v>
      </c>
      <c r="D9287">
        <v>3071400000000</v>
      </c>
      <c r="E9287">
        <v>2200000000000</v>
      </c>
      <c r="F9287">
        <v>8887273000000</v>
      </c>
    </row>
    <row r="9288" spans="1:6" hidden="1" x14ac:dyDescent="0.3">
      <c r="A9288" t="s">
        <v>299</v>
      </c>
      <c r="B9288" t="s">
        <v>67</v>
      </c>
      <c r="C9288" t="s">
        <v>5</v>
      </c>
      <c r="D9288">
        <v>2323560000000</v>
      </c>
      <c r="E9288">
        <v>2377779000000</v>
      </c>
      <c r="F9288">
        <v>2433852000000</v>
      </c>
    </row>
    <row r="9289" spans="1:6" hidden="1" x14ac:dyDescent="0.3">
      <c r="A9289" t="s">
        <v>299</v>
      </c>
      <c r="B9289" t="s">
        <v>69</v>
      </c>
      <c r="C9289" t="s">
        <v>5</v>
      </c>
      <c r="D9289">
        <v>5753469000000</v>
      </c>
      <c r="E9289">
        <v>6213949000000</v>
      </c>
      <c r="F9289">
        <v>14592849000000</v>
      </c>
    </row>
    <row r="9290" spans="1:6" hidden="1" x14ac:dyDescent="0.3">
      <c r="A9290" t="s">
        <v>299</v>
      </c>
      <c r="B9290" t="s">
        <v>70</v>
      </c>
      <c r="C9290" t="s">
        <v>14</v>
      </c>
      <c r="D9290">
        <v>3071400000000</v>
      </c>
      <c r="E9290">
        <v>2200000000000</v>
      </c>
      <c r="F9290">
        <v>8887273000000</v>
      </c>
    </row>
    <row r="9291" spans="1:6" hidden="1" x14ac:dyDescent="0.3">
      <c r="A9291" t="s">
        <v>299</v>
      </c>
      <c r="B9291" t="s">
        <v>71</v>
      </c>
      <c r="C9291" t="s">
        <v>14</v>
      </c>
      <c r="D9291">
        <v>-190182000000</v>
      </c>
      <c r="E9291">
        <v>-1727124000000</v>
      </c>
      <c r="F9291">
        <v>-113383000000</v>
      </c>
    </row>
    <row r="9292" spans="1:6" hidden="1" x14ac:dyDescent="0.3">
      <c r="A9292" t="s">
        <v>299</v>
      </c>
      <c r="B9292" t="s">
        <v>73</v>
      </c>
      <c r="C9292" t="s">
        <v>5</v>
      </c>
      <c r="D9292">
        <v>624950000000</v>
      </c>
      <c r="E9292">
        <v>705334000000</v>
      </c>
      <c r="F9292">
        <v>722539000000</v>
      </c>
    </row>
    <row r="9293" spans="1:6" hidden="1" x14ac:dyDescent="0.3">
      <c r="A9293" t="s">
        <v>299</v>
      </c>
      <c r="B9293" t="s">
        <v>74</v>
      </c>
      <c r="C9293" t="s">
        <v>5</v>
      </c>
      <c r="D9293">
        <v>20250000000</v>
      </c>
      <c r="E9293">
        <v>216000000</v>
      </c>
      <c r="F9293">
        <v>-4828000000</v>
      </c>
    </row>
    <row r="9294" spans="1:6" hidden="1" x14ac:dyDescent="0.3">
      <c r="A9294" t="s">
        <v>299</v>
      </c>
      <c r="B9294" t="s">
        <v>75</v>
      </c>
      <c r="C9294" t="s">
        <v>11</v>
      </c>
      <c r="D9294">
        <v>2214000000</v>
      </c>
      <c r="E9294">
        <v>20034000000</v>
      </c>
      <c r="F9294">
        <v>5044000000</v>
      </c>
    </row>
    <row r="9295" spans="1:6" hidden="1" x14ac:dyDescent="0.3">
      <c r="A9295" t="s">
        <v>299</v>
      </c>
      <c r="B9295" t="s">
        <v>171</v>
      </c>
      <c r="C9295" t="s">
        <v>14</v>
      </c>
      <c r="D9295">
        <v>0</v>
      </c>
      <c r="E9295">
        <v>7038605000000</v>
      </c>
      <c r="F9295">
        <v>0</v>
      </c>
    </row>
    <row r="9296" spans="1:6" hidden="1" x14ac:dyDescent="0.3">
      <c r="A9296" t="s">
        <v>299</v>
      </c>
      <c r="B9296" t="s">
        <v>77</v>
      </c>
      <c r="C9296" t="s">
        <v>11</v>
      </c>
      <c r="D9296">
        <v>-3255895000000</v>
      </c>
      <c r="E9296">
        <v>-2282245000000</v>
      </c>
      <c r="F9296">
        <v>-5027460000000</v>
      </c>
    </row>
    <row r="9297" spans="1:6" hidden="1" x14ac:dyDescent="0.3">
      <c r="A9297" t="s">
        <v>299</v>
      </c>
      <c r="B9297" t="s">
        <v>78</v>
      </c>
      <c r="C9297" t="s">
        <v>11</v>
      </c>
      <c r="D9297">
        <v>-3255895000000</v>
      </c>
      <c r="E9297">
        <v>-2282245000000</v>
      </c>
      <c r="F9297">
        <v>-5027460000000</v>
      </c>
    </row>
    <row r="9298" spans="1:6" hidden="1" x14ac:dyDescent="0.3">
      <c r="A9298" t="s">
        <v>299</v>
      </c>
      <c r="B9298" t="s">
        <v>79</v>
      </c>
      <c r="C9298" t="s">
        <v>11</v>
      </c>
      <c r="D9298">
        <v>-3258109000000</v>
      </c>
      <c r="E9298">
        <v>-2302279000000</v>
      </c>
      <c r="F9298">
        <v>-5032504000000</v>
      </c>
    </row>
    <row r="9299" spans="1:6" hidden="1" x14ac:dyDescent="0.3">
      <c r="A9299" t="s">
        <v>299</v>
      </c>
      <c r="B9299" t="s">
        <v>80</v>
      </c>
      <c r="C9299" t="s">
        <v>11</v>
      </c>
      <c r="D9299">
        <v>-3255895000000</v>
      </c>
      <c r="E9299">
        <v>-2282245000000</v>
      </c>
      <c r="F9299">
        <v>-5027460000000</v>
      </c>
    </row>
    <row r="9300" spans="1:6" hidden="1" x14ac:dyDescent="0.3">
      <c r="A9300" t="s">
        <v>299</v>
      </c>
      <c r="B9300" t="s">
        <v>81</v>
      </c>
      <c r="C9300" t="s">
        <v>11</v>
      </c>
      <c r="D9300">
        <v>-3255895000000</v>
      </c>
      <c r="E9300">
        <v>-2282245000000</v>
      </c>
      <c r="F9300">
        <v>-5027460000000</v>
      </c>
    </row>
    <row r="9301" spans="1:6" hidden="1" x14ac:dyDescent="0.3">
      <c r="A9301" t="s">
        <v>299</v>
      </c>
      <c r="B9301" t="s">
        <v>82</v>
      </c>
      <c r="C9301" t="s">
        <v>11</v>
      </c>
      <c r="D9301">
        <v>-3258109000000</v>
      </c>
      <c r="E9301">
        <v>-2302279000000</v>
      </c>
      <c r="F9301">
        <v>-5032504000000</v>
      </c>
    </row>
    <row r="9302" spans="1:6" hidden="1" x14ac:dyDescent="0.3">
      <c r="A9302" t="s">
        <v>299</v>
      </c>
      <c r="B9302" t="s">
        <v>172</v>
      </c>
      <c r="C9302" t="s">
        <v>14</v>
      </c>
      <c r="D9302">
        <v>-5506000000</v>
      </c>
      <c r="E9302">
        <v>-2433000000</v>
      </c>
      <c r="F9302">
        <v>-8825000000</v>
      </c>
    </row>
    <row r="9303" spans="1:6" hidden="1" x14ac:dyDescent="0.3">
      <c r="A9303" t="s">
        <v>299</v>
      </c>
      <c r="B9303" t="s">
        <v>83</v>
      </c>
      <c r="C9303" t="s">
        <v>11</v>
      </c>
      <c r="D9303">
        <v>449479000000</v>
      </c>
      <c r="E9303">
        <v>715604000000</v>
      </c>
      <c r="F9303">
        <v>881996000000</v>
      </c>
    </row>
    <row r="9304" spans="1:6" hidden="1" x14ac:dyDescent="0.3">
      <c r="A9304" t="s">
        <v>299</v>
      </c>
      <c r="B9304" t="s">
        <v>194</v>
      </c>
      <c r="C9304" t="s">
        <v>14</v>
      </c>
      <c r="D9304">
        <v>1656264000000</v>
      </c>
      <c r="E9304">
        <v>-8612989000000</v>
      </c>
      <c r="F9304">
        <v>-6999363000000</v>
      </c>
    </row>
    <row r="9305" spans="1:6" hidden="1" x14ac:dyDescent="0.3">
      <c r="A9305" t="s">
        <v>299</v>
      </c>
      <c r="B9305" t="s">
        <v>84</v>
      </c>
      <c r="C9305" t="s">
        <v>14</v>
      </c>
      <c r="D9305">
        <v>2881218000000</v>
      </c>
      <c r="E9305">
        <v>472876000000</v>
      </c>
      <c r="F9305">
        <v>8773890000000</v>
      </c>
    </row>
    <row r="9306" spans="1:6" hidden="1" x14ac:dyDescent="0.3">
      <c r="A9306" t="s">
        <v>299</v>
      </c>
      <c r="B9306" t="s">
        <v>85</v>
      </c>
      <c r="C9306" t="s">
        <v>14</v>
      </c>
      <c r="D9306">
        <v>2881218000000</v>
      </c>
      <c r="E9306">
        <v>472876000000</v>
      </c>
      <c r="F9306">
        <v>8773890000000</v>
      </c>
    </row>
    <row r="9307" spans="1:6" hidden="1" x14ac:dyDescent="0.3">
      <c r="A9307" t="s">
        <v>299</v>
      </c>
      <c r="B9307" t="s">
        <v>87</v>
      </c>
      <c r="C9307" t="s">
        <v>14</v>
      </c>
      <c r="D9307">
        <v>5302180000000</v>
      </c>
      <c r="E9307">
        <v>-3284503000000</v>
      </c>
      <c r="F9307">
        <v>623163000000</v>
      </c>
    </row>
    <row r="9308" spans="1:6" hidden="1" x14ac:dyDescent="0.3">
      <c r="A9308" t="s">
        <v>299</v>
      </c>
      <c r="B9308" t="s">
        <v>88</v>
      </c>
      <c r="C9308" t="s">
        <v>14</v>
      </c>
      <c r="D9308">
        <v>149156000000</v>
      </c>
      <c r="E9308">
        <v>-110158000000</v>
      </c>
      <c r="F9308">
        <v>249547000000</v>
      </c>
    </row>
    <row r="9309" spans="1:6" hidden="1" x14ac:dyDescent="0.3">
      <c r="A9309" t="s">
        <v>299</v>
      </c>
      <c r="B9309" t="s">
        <v>89</v>
      </c>
      <c r="C9309" t="s">
        <v>5</v>
      </c>
      <c r="D9309">
        <v>3504403000000</v>
      </c>
      <c r="E9309">
        <v>3497330000000</v>
      </c>
      <c r="F9309">
        <v>3396202000000</v>
      </c>
    </row>
    <row r="9310" spans="1:6" hidden="1" x14ac:dyDescent="0.3">
      <c r="A9310" t="s">
        <v>299</v>
      </c>
      <c r="B9310" t="s">
        <v>90</v>
      </c>
      <c r="C9310" t="s">
        <v>14</v>
      </c>
      <c r="D9310">
        <v>-491156000000</v>
      </c>
      <c r="E9310">
        <v>-11000000000</v>
      </c>
      <c r="F9310">
        <v>-24639000000</v>
      </c>
    </row>
    <row r="9311" spans="1:6" hidden="1" x14ac:dyDescent="0.3">
      <c r="A9311" t="s">
        <v>299</v>
      </c>
      <c r="B9311" t="s">
        <v>91</v>
      </c>
      <c r="C9311" t="s">
        <v>5</v>
      </c>
      <c r="D9311">
        <v>8062170000000</v>
      </c>
      <c r="E9311">
        <v>12877335000000</v>
      </c>
      <c r="F9311">
        <v>10871093000000</v>
      </c>
    </row>
    <row r="9312" spans="1:6" hidden="1" x14ac:dyDescent="0.3">
      <c r="A9312" t="s">
        <v>299</v>
      </c>
      <c r="B9312" t="s">
        <v>96</v>
      </c>
      <c r="C9312" t="s">
        <v>11</v>
      </c>
      <c r="D9312">
        <v>-3244523213578.3701</v>
      </c>
      <c r="E9312">
        <v>-2188332681493.6201</v>
      </c>
      <c r="F9312">
        <v>-4949540950187.0996</v>
      </c>
    </row>
    <row r="9313" spans="1:6" hidden="1" x14ac:dyDescent="0.3">
      <c r="A9313" t="s">
        <v>299</v>
      </c>
      <c r="B9313" t="s">
        <v>239</v>
      </c>
      <c r="C9313" t="s">
        <v>14</v>
      </c>
      <c r="D9313">
        <v>-13475843000000</v>
      </c>
      <c r="E9313">
        <v>13496947000000</v>
      </c>
      <c r="F9313">
        <v>-259228000000</v>
      </c>
    </row>
    <row r="9314" spans="1:6" hidden="1" x14ac:dyDescent="0.3">
      <c r="A9314" t="s">
        <v>299</v>
      </c>
      <c r="B9314" t="s">
        <v>97</v>
      </c>
      <c r="C9314" t="s">
        <v>11</v>
      </c>
      <c r="D9314">
        <v>2758323000000</v>
      </c>
      <c r="E9314">
        <v>3008940000000</v>
      </c>
      <c r="F9314">
        <v>2413201000000</v>
      </c>
    </row>
    <row r="9315" spans="1:6" hidden="1" x14ac:dyDescent="0.3">
      <c r="A9315" t="s">
        <v>299</v>
      </c>
      <c r="B9315" t="s">
        <v>99</v>
      </c>
      <c r="C9315" t="s">
        <v>11</v>
      </c>
      <c r="D9315">
        <v>1478904000000</v>
      </c>
      <c r="E9315">
        <v>1050381000000</v>
      </c>
      <c r="F9315">
        <v>1363878000000</v>
      </c>
    </row>
    <row r="9316" spans="1:6" hidden="1" x14ac:dyDescent="0.3">
      <c r="A9316" t="s">
        <v>299</v>
      </c>
      <c r="B9316" t="s">
        <v>100</v>
      </c>
      <c r="C9316" t="s">
        <v>5</v>
      </c>
      <c r="D9316">
        <v>45792990071</v>
      </c>
      <c r="E9316">
        <v>68770095357</v>
      </c>
      <c r="F9316">
        <v>68748486771</v>
      </c>
    </row>
    <row r="9317" spans="1:6" hidden="1" x14ac:dyDescent="0.3">
      <c r="A9317" t="s">
        <v>299</v>
      </c>
      <c r="B9317" t="s">
        <v>101</v>
      </c>
      <c r="C9317" t="s">
        <v>14</v>
      </c>
      <c r="D9317">
        <v>-1988746000000</v>
      </c>
      <c r="E9317">
        <v>-3226307000000</v>
      </c>
      <c r="F9317">
        <v>-2964352000000</v>
      </c>
    </row>
    <row r="9318" spans="1:6" hidden="1" x14ac:dyDescent="0.3">
      <c r="A9318" t="s">
        <v>299</v>
      </c>
      <c r="B9318" t="s">
        <v>177</v>
      </c>
      <c r="C9318" t="s">
        <v>14</v>
      </c>
      <c r="D9318">
        <v>4426499000000</v>
      </c>
      <c r="E9318">
        <v>1766117000000</v>
      </c>
      <c r="F9318">
        <v>380572000000</v>
      </c>
    </row>
    <row r="9319" spans="1:6" hidden="1" x14ac:dyDescent="0.3">
      <c r="A9319" t="s">
        <v>299</v>
      </c>
      <c r="B9319" t="s">
        <v>103</v>
      </c>
      <c r="C9319" t="s">
        <v>5</v>
      </c>
      <c r="F9319">
        <v>3000000000000</v>
      </c>
    </row>
    <row r="9320" spans="1:6" hidden="1" x14ac:dyDescent="0.3">
      <c r="A9320" t="s">
        <v>299</v>
      </c>
      <c r="B9320" t="s">
        <v>178</v>
      </c>
      <c r="C9320" t="s">
        <v>5</v>
      </c>
      <c r="D9320">
        <v>194540000000</v>
      </c>
      <c r="E9320">
        <v>138871000000</v>
      </c>
      <c r="F9320">
        <v>160858000000</v>
      </c>
    </row>
    <row r="9321" spans="1:6" hidden="1" x14ac:dyDescent="0.3">
      <c r="A9321" t="s">
        <v>299</v>
      </c>
      <c r="B9321" t="s">
        <v>107</v>
      </c>
      <c r="C9321" t="s">
        <v>11</v>
      </c>
      <c r="D9321">
        <v>22382000000</v>
      </c>
      <c r="E9321">
        <v>-31163000000</v>
      </c>
      <c r="F9321">
        <v>-65862000000</v>
      </c>
    </row>
    <row r="9322" spans="1:6" hidden="1" x14ac:dyDescent="0.3">
      <c r="A9322" t="s">
        <v>299</v>
      </c>
      <c r="B9322" t="s">
        <v>108</v>
      </c>
      <c r="C9322" t="s">
        <v>11</v>
      </c>
      <c r="D9322">
        <v>0</v>
      </c>
      <c r="E9322">
        <v>0</v>
      </c>
      <c r="F9322">
        <v>0</v>
      </c>
    </row>
    <row r="9323" spans="1:6" hidden="1" x14ac:dyDescent="0.3">
      <c r="A9323" t="s">
        <v>299</v>
      </c>
      <c r="B9323" t="s">
        <v>109</v>
      </c>
      <c r="C9323" t="s">
        <v>5</v>
      </c>
      <c r="D9323">
        <v>678074000000</v>
      </c>
      <c r="E9323">
        <v>156000000000</v>
      </c>
      <c r="F9323">
        <v>211553000000</v>
      </c>
    </row>
    <row r="9324" spans="1:6" hidden="1" x14ac:dyDescent="0.3">
      <c r="A9324" t="s">
        <v>299</v>
      </c>
      <c r="B9324" t="s">
        <v>110</v>
      </c>
      <c r="C9324" t="s">
        <v>5</v>
      </c>
      <c r="D9324">
        <v>484015000000</v>
      </c>
      <c r="E9324">
        <v>532023000000</v>
      </c>
      <c r="F9324">
        <v>326248000000</v>
      </c>
    </row>
    <row r="9325" spans="1:6" hidden="1" x14ac:dyDescent="0.3">
      <c r="A9325" t="s">
        <v>299</v>
      </c>
      <c r="B9325" t="s">
        <v>112</v>
      </c>
      <c r="C9325" t="s">
        <v>11</v>
      </c>
      <c r="D9325">
        <v>-1030000000</v>
      </c>
      <c r="E9325">
        <v>32642000000</v>
      </c>
      <c r="F9325">
        <v>-1654000000</v>
      </c>
    </row>
    <row r="9326" spans="1:6" hidden="1" x14ac:dyDescent="0.3">
      <c r="A9326" t="s">
        <v>299</v>
      </c>
      <c r="B9326" t="s">
        <v>114</v>
      </c>
      <c r="C9326" t="s">
        <v>5</v>
      </c>
      <c r="D9326">
        <v>895584000000</v>
      </c>
      <c r="E9326">
        <v>384153000000</v>
      </c>
      <c r="F9326">
        <v>524623000000</v>
      </c>
    </row>
    <row r="9327" spans="1:6" hidden="1" x14ac:dyDescent="0.3">
      <c r="A9327" t="s">
        <v>299</v>
      </c>
      <c r="B9327" t="s">
        <v>180</v>
      </c>
      <c r="C9327" t="s">
        <v>14</v>
      </c>
      <c r="D9327">
        <v>-934409000000</v>
      </c>
      <c r="E9327">
        <v>-917950000000</v>
      </c>
      <c r="F9327">
        <v>-988084000000</v>
      </c>
    </row>
    <row r="9328" spans="1:6" hidden="1" x14ac:dyDescent="0.3">
      <c r="A9328" t="s">
        <v>299</v>
      </c>
      <c r="B9328" t="s">
        <v>117</v>
      </c>
      <c r="C9328" t="s">
        <v>5</v>
      </c>
      <c r="D9328">
        <v>861705000000</v>
      </c>
      <c r="E9328">
        <v>541838000000</v>
      </c>
      <c r="F9328">
        <v>400978000000</v>
      </c>
    </row>
    <row r="9329" spans="1:6" hidden="1" x14ac:dyDescent="0.3">
      <c r="A9329" t="s">
        <v>299</v>
      </c>
      <c r="B9329" t="s">
        <v>118</v>
      </c>
      <c r="C9329" t="s">
        <v>11</v>
      </c>
      <c r="D9329">
        <v>-3922869000000</v>
      </c>
      <c r="E9329">
        <v>-3144025000000</v>
      </c>
      <c r="F9329">
        <v>-5145656000000</v>
      </c>
    </row>
    <row r="9330" spans="1:6" hidden="1" x14ac:dyDescent="0.3">
      <c r="A9330" t="s">
        <v>299</v>
      </c>
      <c r="B9330" t="s">
        <v>182</v>
      </c>
      <c r="C9330" t="s">
        <v>14</v>
      </c>
      <c r="D9330">
        <v>-5506000000</v>
      </c>
      <c r="E9330">
        <v>-2433000000</v>
      </c>
      <c r="F9330">
        <v>-8825000000</v>
      </c>
    </row>
    <row r="9331" spans="1:6" hidden="1" x14ac:dyDescent="0.3">
      <c r="A9331" t="s">
        <v>299</v>
      </c>
      <c r="B9331" t="s">
        <v>196</v>
      </c>
      <c r="C9331" t="s">
        <v>14</v>
      </c>
      <c r="D9331">
        <v>-104355849000000</v>
      </c>
      <c r="E9331">
        <v>-45227750000000</v>
      </c>
      <c r="F9331">
        <v>-12205046000000</v>
      </c>
    </row>
    <row r="9332" spans="1:6" hidden="1" x14ac:dyDescent="0.3">
      <c r="A9332" t="s">
        <v>299</v>
      </c>
      <c r="B9332" t="s">
        <v>120</v>
      </c>
      <c r="C9332" t="s">
        <v>14</v>
      </c>
      <c r="D9332">
        <v>-498080000000</v>
      </c>
      <c r="E9332">
        <v>-116734000000</v>
      </c>
      <c r="F9332">
        <v>-57220000000</v>
      </c>
    </row>
    <row r="9333" spans="1:6" hidden="1" x14ac:dyDescent="0.3">
      <c r="A9333" t="s">
        <v>299</v>
      </c>
      <c r="B9333" t="s">
        <v>240</v>
      </c>
      <c r="C9333" t="s">
        <v>5</v>
      </c>
      <c r="D9333">
        <v>1570788000000</v>
      </c>
      <c r="E9333">
        <v>849639000000</v>
      </c>
      <c r="F9333">
        <v>728239000000</v>
      </c>
    </row>
    <row r="9334" spans="1:6" hidden="1" x14ac:dyDescent="0.3">
      <c r="A9334" t="s">
        <v>299</v>
      </c>
      <c r="B9334" t="s">
        <v>124</v>
      </c>
      <c r="C9334" t="s">
        <v>11</v>
      </c>
      <c r="D9334">
        <v>273215000000</v>
      </c>
      <c r="E9334">
        <v>254204000000</v>
      </c>
      <c r="F9334">
        <v>248675000000</v>
      </c>
    </row>
    <row r="9335" spans="1:6" hidden="1" x14ac:dyDescent="0.3">
      <c r="A9335" t="s">
        <v>299</v>
      </c>
      <c r="B9335" t="s">
        <v>183</v>
      </c>
      <c r="C9335" t="s">
        <v>11</v>
      </c>
      <c r="D9335">
        <v>109310000000</v>
      </c>
      <c r="E9335">
        <v>91855000000</v>
      </c>
      <c r="F9335">
        <v>106838000000</v>
      </c>
    </row>
    <row r="9336" spans="1:6" hidden="1" x14ac:dyDescent="0.3">
      <c r="A9336" t="s">
        <v>299</v>
      </c>
      <c r="B9336" t="s">
        <v>125</v>
      </c>
      <c r="C9336" t="s">
        <v>14</v>
      </c>
      <c r="D9336">
        <v>-190182000000</v>
      </c>
      <c r="E9336">
        <v>-1727124000000</v>
      </c>
      <c r="F9336">
        <v>-113383000000</v>
      </c>
    </row>
    <row r="9337" spans="1:6" hidden="1" x14ac:dyDescent="0.3">
      <c r="A9337" t="s">
        <v>299</v>
      </c>
      <c r="B9337" t="s">
        <v>127</v>
      </c>
      <c r="C9337" t="s">
        <v>5</v>
      </c>
      <c r="D9337">
        <v>-1408501000000</v>
      </c>
      <c r="E9337">
        <v>-3665882000000</v>
      </c>
      <c r="F9337">
        <v>-8673269000000</v>
      </c>
    </row>
    <row r="9338" spans="1:6" hidden="1" x14ac:dyDescent="0.3">
      <c r="A9338" t="s">
        <v>299</v>
      </c>
      <c r="B9338" t="s">
        <v>198</v>
      </c>
      <c r="C9338" t="s">
        <v>14</v>
      </c>
      <c r="D9338">
        <v>106012113000000</v>
      </c>
      <c r="E9338">
        <v>36614761000000</v>
      </c>
      <c r="F9338">
        <v>5205683000000</v>
      </c>
    </row>
    <row r="9339" spans="1:6" hidden="1" x14ac:dyDescent="0.3">
      <c r="A9339" t="s">
        <v>299</v>
      </c>
      <c r="B9339" t="s">
        <v>186</v>
      </c>
      <c r="C9339" t="s">
        <v>14</v>
      </c>
      <c r="D9339">
        <v>6924000000</v>
      </c>
      <c r="E9339">
        <v>105734000000</v>
      </c>
      <c r="F9339">
        <v>32581000000</v>
      </c>
    </row>
    <row r="9340" spans="1:6" hidden="1" x14ac:dyDescent="0.3">
      <c r="A9340" t="s">
        <v>299</v>
      </c>
      <c r="B9340" t="s">
        <v>128</v>
      </c>
      <c r="C9340" t="s">
        <v>11</v>
      </c>
      <c r="D9340">
        <v>64447000000</v>
      </c>
      <c r="E9340">
        <v>78559000000</v>
      </c>
      <c r="F9340">
        <v>44091000000</v>
      </c>
    </row>
    <row r="9341" spans="1:6" hidden="1" x14ac:dyDescent="0.3">
      <c r="A9341" t="s">
        <v>299</v>
      </c>
      <c r="B9341" t="s">
        <v>129</v>
      </c>
      <c r="C9341" t="s">
        <v>11</v>
      </c>
      <c r="D9341">
        <v>1349700000000</v>
      </c>
      <c r="E9341">
        <v>1470243000000</v>
      </c>
      <c r="F9341">
        <v>1198281000000</v>
      </c>
    </row>
    <row r="9342" spans="1:6" hidden="1" x14ac:dyDescent="0.3">
      <c r="A9342" t="s">
        <v>299</v>
      </c>
      <c r="B9342" t="s">
        <v>130</v>
      </c>
      <c r="C9342" t="s">
        <v>5</v>
      </c>
      <c r="D9342">
        <v>45792990071</v>
      </c>
      <c r="E9342">
        <v>68770095357</v>
      </c>
      <c r="F9342">
        <v>68748486771</v>
      </c>
    </row>
    <row r="9343" spans="1:6" hidden="1" x14ac:dyDescent="0.3">
      <c r="A9343" t="s">
        <v>299</v>
      </c>
      <c r="B9343" t="s">
        <v>131</v>
      </c>
      <c r="C9343" t="s">
        <v>11</v>
      </c>
      <c r="D9343">
        <v>-13692000000</v>
      </c>
      <c r="E9343">
        <v>-128248000000</v>
      </c>
      <c r="F9343">
        <v>-79671000000</v>
      </c>
    </row>
    <row r="9344" spans="1:6" hidden="1" x14ac:dyDescent="0.3">
      <c r="A9344" t="s">
        <v>299</v>
      </c>
      <c r="B9344" t="s">
        <v>132</v>
      </c>
      <c r="C9344" t="s">
        <v>5</v>
      </c>
      <c r="D9344">
        <v>8446192000000</v>
      </c>
      <c r="E9344">
        <v>13205688000000</v>
      </c>
      <c r="F9344">
        <v>11221433000000</v>
      </c>
    </row>
    <row r="9345" spans="1:6" hidden="1" x14ac:dyDescent="0.3">
      <c r="A9345" t="s">
        <v>299</v>
      </c>
      <c r="B9345" t="s">
        <v>133</v>
      </c>
      <c r="C9345" t="s">
        <v>5</v>
      </c>
      <c r="D9345">
        <v>8062170000000</v>
      </c>
      <c r="E9345">
        <v>12877335000000</v>
      </c>
      <c r="F9345">
        <v>10871093000000</v>
      </c>
    </row>
    <row r="9346" spans="1:6" hidden="1" x14ac:dyDescent="0.3">
      <c r="A9346" t="s">
        <v>299</v>
      </c>
      <c r="B9346" t="s">
        <v>134</v>
      </c>
      <c r="C9346" t="s">
        <v>11</v>
      </c>
      <c r="D9346">
        <v>-2320213578.3784699</v>
      </c>
      <c r="E9346">
        <v>-34335681493.626801</v>
      </c>
      <c r="F9346">
        <v>-1751950187.1092801</v>
      </c>
    </row>
    <row r="9347" spans="1:6" hidden="1" x14ac:dyDescent="0.3">
      <c r="A9347" t="s">
        <v>299</v>
      </c>
      <c r="B9347" t="s">
        <v>135</v>
      </c>
      <c r="C9347" t="s">
        <v>11</v>
      </c>
      <c r="D9347">
        <v>-664760000000</v>
      </c>
      <c r="E9347">
        <v>-841746000000</v>
      </c>
      <c r="F9347">
        <v>-113152000000</v>
      </c>
    </row>
    <row r="9348" spans="1:6" hidden="1" x14ac:dyDescent="0.3">
      <c r="A9348" t="s">
        <v>299</v>
      </c>
      <c r="B9348" t="s">
        <v>136</v>
      </c>
      <c r="C9348" t="s">
        <v>11</v>
      </c>
      <c r="D9348">
        <v>0.169458</v>
      </c>
      <c r="E9348">
        <v>0.26772899999999999</v>
      </c>
      <c r="F9348">
        <v>2.1989999999999999E-2</v>
      </c>
    </row>
    <row r="9349" spans="1:6" hidden="1" x14ac:dyDescent="0.3">
      <c r="A9349" t="s">
        <v>299</v>
      </c>
      <c r="B9349" t="s">
        <v>228</v>
      </c>
      <c r="C9349" t="s">
        <v>5</v>
      </c>
      <c r="D9349">
        <v>65541000000</v>
      </c>
      <c r="E9349">
        <v>15160000000</v>
      </c>
      <c r="F9349">
        <v>0</v>
      </c>
    </row>
    <row r="9350" spans="1:6" hidden="1" x14ac:dyDescent="0.3">
      <c r="A9350" t="s">
        <v>299</v>
      </c>
      <c r="B9350" t="s">
        <v>138</v>
      </c>
      <c r="C9350" t="s">
        <v>5</v>
      </c>
      <c r="D9350">
        <v>79938578000000</v>
      </c>
      <c r="E9350">
        <v>89215674000000</v>
      </c>
      <c r="F9350">
        <v>89995352000000</v>
      </c>
    </row>
    <row r="9351" spans="1:6" hidden="1" x14ac:dyDescent="0.3">
      <c r="A9351" t="s">
        <v>299</v>
      </c>
      <c r="B9351" t="s">
        <v>139</v>
      </c>
      <c r="C9351" t="s">
        <v>5</v>
      </c>
      <c r="D9351">
        <v>14199661000000</v>
      </c>
      <c r="E9351">
        <v>19419637000000</v>
      </c>
      <c r="F9351">
        <v>25814282000000</v>
      </c>
    </row>
    <row r="9352" spans="1:6" hidden="1" x14ac:dyDescent="0.3">
      <c r="A9352" t="s">
        <v>299</v>
      </c>
      <c r="B9352" t="s">
        <v>140</v>
      </c>
      <c r="C9352" t="s">
        <v>5</v>
      </c>
      <c r="D9352">
        <v>5753469000000</v>
      </c>
      <c r="E9352">
        <v>6213949000000</v>
      </c>
      <c r="F9352">
        <v>14592849000000</v>
      </c>
    </row>
    <row r="9353" spans="1:6" hidden="1" x14ac:dyDescent="0.3">
      <c r="A9353" t="s">
        <v>299</v>
      </c>
      <c r="B9353" t="s">
        <v>141</v>
      </c>
      <c r="C9353" t="s">
        <v>5</v>
      </c>
      <c r="D9353">
        <v>8466442000000</v>
      </c>
      <c r="E9353">
        <v>13205904000000</v>
      </c>
      <c r="F9353">
        <v>11216605000000</v>
      </c>
    </row>
    <row r="9354" spans="1:6" hidden="1" x14ac:dyDescent="0.3">
      <c r="A9354" t="s">
        <v>299</v>
      </c>
      <c r="B9354" t="s">
        <v>143</v>
      </c>
      <c r="C9354" t="s">
        <v>5</v>
      </c>
      <c r="D9354">
        <v>71472136000000</v>
      </c>
      <c r="E9354">
        <v>76009770000000</v>
      </c>
      <c r="F9354">
        <v>78778747000000</v>
      </c>
    </row>
    <row r="9355" spans="1:6" hidden="1" x14ac:dyDescent="0.3">
      <c r="A9355" t="s">
        <v>299</v>
      </c>
      <c r="B9355" t="s">
        <v>147</v>
      </c>
      <c r="C9355" t="s">
        <v>11</v>
      </c>
      <c r="D9355">
        <v>1478904000000</v>
      </c>
      <c r="E9355">
        <v>1050381000000</v>
      </c>
      <c r="F9355">
        <v>1363878000000</v>
      </c>
    </row>
    <row r="9356" spans="1:6" hidden="1" x14ac:dyDescent="0.3">
      <c r="A9356" t="s">
        <v>299</v>
      </c>
      <c r="B9356" t="s">
        <v>148</v>
      </c>
      <c r="C9356" t="s">
        <v>5</v>
      </c>
      <c r="D9356">
        <v>97233000000</v>
      </c>
      <c r="E9356">
        <v>74346000000</v>
      </c>
      <c r="F9356">
        <v>98919000000</v>
      </c>
    </row>
    <row r="9357" spans="1:6" hidden="1" x14ac:dyDescent="0.3">
      <c r="A9357" t="s">
        <v>299</v>
      </c>
      <c r="B9357" t="s">
        <v>149</v>
      </c>
      <c r="C9357" t="s">
        <v>11</v>
      </c>
      <c r="D9357">
        <v>-13692000000</v>
      </c>
      <c r="E9357">
        <v>-128248000000</v>
      </c>
      <c r="F9357">
        <v>-79671000000</v>
      </c>
    </row>
    <row r="9358" spans="1:6" hidden="1" x14ac:dyDescent="0.3">
      <c r="A9358" t="s">
        <v>299</v>
      </c>
      <c r="B9358" t="s">
        <v>150</v>
      </c>
      <c r="C9358" t="s">
        <v>11</v>
      </c>
      <c r="D9358">
        <v>-13692000000</v>
      </c>
      <c r="E9358">
        <v>-128248000000</v>
      </c>
      <c r="F9358">
        <v>-79671000000</v>
      </c>
    </row>
    <row r="9359" spans="1:6" hidden="1" x14ac:dyDescent="0.3">
      <c r="A9359" t="s">
        <v>299</v>
      </c>
      <c r="B9359" t="s">
        <v>199</v>
      </c>
      <c r="C9359" t="s">
        <v>5</v>
      </c>
      <c r="D9359">
        <v>0</v>
      </c>
      <c r="E9359">
        <v>1512903000000</v>
      </c>
    </row>
    <row r="9360" spans="1:6" hidden="1" x14ac:dyDescent="0.3">
      <c r="A9360" t="s">
        <v>299</v>
      </c>
      <c r="B9360" t="s">
        <v>154</v>
      </c>
      <c r="C9360" t="s">
        <v>11</v>
      </c>
      <c r="D9360">
        <v>14722000000</v>
      </c>
      <c r="E9360">
        <v>95606000000</v>
      </c>
    </row>
    <row r="9361" spans="1:7" hidden="1" x14ac:dyDescent="0.3">
      <c r="A9361" t="s">
        <v>300</v>
      </c>
      <c r="B9361" t="s">
        <v>4</v>
      </c>
      <c r="C9361" t="s">
        <v>5</v>
      </c>
      <c r="D9361">
        <v>50412000000</v>
      </c>
      <c r="E9361">
        <v>78427000000</v>
      </c>
      <c r="F9361">
        <v>79375000000</v>
      </c>
      <c r="G9361">
        <v>63717000000</v>
      </c>
    </row>
    <row r="9362" spans="1:7" hidden="1" x14ac:dyDescent="0.3">
      <c r="A9362" t="s">
        <v>300</v>
      </c>
      <c r="B9362" t="s">
        <v>7</v>
      </c>
      <c r="C9362" t="s">
        <v>5</v>
      </c>
      <c r="D9362">
        <v>-81487000000</v>
      </c>
      <c r="E9362">
        <v>-95922000000</v>
      </c>
      <c r="F9362">
        <v>-108127000000</v>
      </c>
      <c r="G9362">
        <v>-118246000000</v>
      </c>
    </row>
    <row r="9363" spans="1:7" hidden="1" x14ac:dyDescent="0.3">
      <c r="A9363" t="s">
        <v>300</v>
      </c>
      <c r="B9363" t="s">
        <v>8</v>
      </c>
      <c r="C9363" t="s">
        <v>5</v>
      </c>
      <c r="D9363">
        <v>457000000</v>
      </c>
      <c r="E9363">
        <v>457000000</v>
      </c>
      <c r="F9363">
        <v>457000000</v>
      </c>
      <c r="G9363">
        <v>457000000</v>
      </c>
    </row>
    <row r="9364" spans="1:7" hidden="1" x14ac:dyDescent="0.3">
      <c r="A9364" t="s">
        <v>300</v>
      </c>
      <c r="B9364" t="s">
        <v>10</v>
      </c>
      <c r="C9364" t="s">
        <v>11</v>
      </c>
      <c r="D9364">
        <v>1645796054</v>
      </c>
      <c r="E9364">
        <v>1645796054</v>
      </c>
      <c r="F9364">
        <v>1645796054</v>
      </c>
    </row>
    <row r="9365" spans="1:7" hidden="1" x14ac:dyDescent="0.3">
      <c r="A9365" t="s">
        <v>300</v>
      </c>
      <c r="B9365" t="s">
        <v>12</v>
      </c>
      <c r="C9365" t="s">
        <v>11</v>
      </c>
      <c r="D9365">
        <v>12.18</v>
      </c>
      <c r="E9365">
        <v>17.440000000000001</v>
      </c>
      <c r="F9365">
        <v>53.14</v>
      </c>
    </row>
    <row r="9366" spans="1:7" hidden="1" x14ac:dyDescent="0.3">
      <c r="A9366" t="s">
        <v>300</v>
      </c>
      <c r="B9366" t="s">
        <v>13</v>
      </c>
      <c r="C9366" t="s">
        <v>14</v>
      </c>
      <c r="D9366">
        <v>164800000000</v>
      </c>
      <c r="E9366">
        <v>417919000000</v>
      </c>
      <c r="F9366">
        <v>220751000000</v>
      </c>
      <c r="G9366">
        <v>514134000000</v>
      </c>
    </row>
    <row r="9367" spans="1:7" hidden="1" x14ac:dyDescent="0.3">
      <c r="A9367" t="s">
        <v>300</v>
      </c>
      <c r="B9367" t="s">
        <v>15</v>
      </c>
      <c r="C9367" t="s">
        <v>5</v>
      </c>
      <c r="D9367">
        <v>76661000000</v>
      </c>
      <c r="E9367">
        <v>77073000000</v>
      </c>
      <c r="F9367">
        <v>80351000000</v>
      </c>
      <c r="G9367">
        <v>85535000000</v>
      </c>
    </row>
    <row r="9368" spans="1:7" hidden="1" x14ac:dyDescent="0.3">
      <c r="A9368" t="s">
        <v>300</v>
      </c>
      <c r="B9368" t="s">
        <v>16</v>
      </c>
      <c r="C9368" t="s">
        <v>14</v>
      </c>
      <c r="D9368">
        <v>-7895000000</v>
      </c>
      <c r="E9368">
        <v>-3317000000</v>
      </c>
      <c r="F9368">
        <v>-5267000000</v>
      </c>
      <c r="G9368">
        <v>-16095000000</v>
      </c>
    </row>
    <row r="9369" spans="1:7" hidden="1" x14ac:dyDescent="0.3">
      <c r="A9369" t="s">
        <v>300</v>
      </c>
      <c r="B9369" t="s">
        <v>18</v>
      </c>
      <c r="C9369" t="s">
        <v>5</v>
      </c>
      <c r="D9369">
        <v>411449000000</v>
      </c>
      <c r="E9369">
        <v>411449000000</v>
      </c>
      <c r="F9369">
        <v>411449000000</v>
      </c>
      <c r="G9369">
        <v>411449000000</v>
      </c>
    </row>
    <row r="9370" spans="1:7" hidden="1" x14ac:dyDescent="0.3">
      <c r="A9370" t="s">
        <v>300</v>
      </c>
      <c r="B9370" t="s">
        <v>19</v>
      </c>
      <c r="C9370" t="s">
        <v>5</v>
      </c>
      <c r="D9370">
        <v>417904000000</v>
      </c>
      <c r="E9370">
        <v>220749000000</v>
      </c>
      <c r="F9370">
        <v>514065000000</v>
      </c>
      <c r="G9370">
        <v>337879000000</v>
      </c>
    </row>
    <row r="9371" spans="1:7" hidden="1" x14ac:dyDescent="0.3">
      <c r="A9371" t="s">
        <v>300</v>
      </c>
      <c r="B9371" t="s">
        <v>20</v>
      </c>
      <c r="C9371" t="s">
        <v>5</v>
      </c>
      <c r="D9371">
        <v>418100000000</v>
      </c>
      <c r="E9371">
        <v>221071000000</v>
      </c>
      <c r="F9371">
        <v>514245000000</v>
      </c>
      <c r="G9371">
        <v>337879000000</v>
      </c>
    </row>
    <row r="9372" spans="1:7" hidden="1" x14ac:dyDescent="0.3">
      <c r="A9372" t="s">
        <v>300</v>
      </c>
      <c r="B9372" t="s">
        <v>21</v>
      </c>
      <c r="C9372" t="s">
        <v>14</v>
      </c>
      <c r="E9372">
        <v>-6578000000</v>
      </c>
      <c r="F9372">
        <v>-9867000000</v>
      </c>
      <c r="G9372">
        <v>-26312000000</v>
      </c>
    </row>
    <row r="9373" spans="1:7" hidden="1" x14ac:dyDescent="0.3">
      <c r="A9373" t="s">
        <v>300</v>
      </c>
      <c r="B9373" t="s">
        <v>22</v>
      </c>
      <c r="C9373" t="s">
        <v>5</v>
      </c>
      <c r="D9373">
        <v>4985000000</v>
      </c>
      <c r="E9373">
        <v>-2000000</v>
      </c>
      <c r="F9373">
        <v>224931000000</v>
      </c>
      <c r="G9373">
        <v>-1000000</v>
      </c>
    </row>
    <row r="9374" spans="1:7" hidden="1" x14ac:dyDescent="0.3">
      <c r="A9374" t="s">
        <v>300</v>
      </c>
      <c r="B9374" t="s">
        <v>23</v>
      </c>
      <c r="C9374" t="s">
        <v>5</v>
      </c>
      <c r="D9374">
        <v>412919000000</v>
      </c>
      <c r="E9374">
        <v>220751000000</v>
      </c>
      <c r="F9374">
        <v>289134000000</v>
      </c>
      <c r="G9374">
        <v>337880000000</v>
      </c>
    </row>
    <row r="9375" spans="1:7" hidden="1" x14ac:dyDescent="0.3">
      <c r="A9375" t="s">
        <v>300</v>
      </c>
      <c r="B9375" t="s">
        <v>24</v>
      </c>
      <c r="C9375" t="s">
        <v>14</v>
      </c>
      <c r="D9375">
        <v>1197559000000</v>
      </c>
      <c r="E9375">
        <v>410545000000</v>
      </c>
      <c r="F9375">
        <v>-651574000000</v>
      </c>
      <c r="G9375">
        <v>-1221003000000</v>
      </c>
    </row>
    <row r="9376" spans="1:7" hidden="1" x14ac:dyDescent="0.3">
      <c r="A9376" t="s">
        <v>300</v>
      </c>
      <c r="B9376" t="s">
        <v>25</v>
      </c>
      <c r="C9376" t="s">
        <v>14</v>
      </c>
      <c r="D9376">
        <v>253113000000</v>
      </c>
      <c r="E9376">
        <v>-198458000000</v>
      </c>
      <c r="F9376">
        <v>286420000000</v>
      </c>
      <c r="G9376">
        <v>-176255000000</v>
      </c>
    </row>
    <row r="9377" spans="1:7" hidden="1" x14ac:dyDescent="0.3">
      <c r="A9377" t="s">
        <v>300</v>
      </c>
      <c r="B9377" t="s">
        <v>26</v>
      </c>
      <c r="C9377" t="s">
        <v>14</v>
      </c>
      <c r="D9377">
        <v>-1353145000000</v>
      </c>
      <c r="E9377">
        <v>-2102245000000</v>
      </c>
      <c r="F9377">
        <v>-3144625000000</v>
      </c>
      <c r="G9377">
        <v>-3996963000000</v>
      </c>
    </row>
    <row r="9378" spans="1:7" hidden="1" x14ac:dyDescent="0.3">
      <c r="A9378" t="s">
        <v>300</v>
      </c>
      <c r="B9378" t="s">
        <v>27</v>
      </c>
      <c r="C9378" t="s">
        <v>14</v>
      </c>
      <c r="D9378">
        <v>2894489000000</v>
      </c>
      <c r="E9378">
        <v>2737644000000</v>
      </c>
      <c r="F9378">
        <v>2717423000000</v>
      </c>
      <c r="G9378">
        <v>3070802000000</v>
      </c>
    </row>
    <row r="9379" spans="1:7" hidden="1" x14ac:dyDescent="0.3">
      <c r="A9379" t="s">
        <v>300</v>
      </c>
      <c r="B9379" t="s">
        <v>28</v>
      </c>
      <c r="C9379" t="s">
        <v>5</v>
      </c>
      <c r="D9379">
        <v>411449000000</v>
      </c>
      <c r="E9379">
        <v>411449000000</v>
      </c>
      <c r="F9379">
        <v>411449000000</v>
      </c>
      <c r="G9379">
        <v>411449000000</v>
      </c>
    </row>
    <row r="9380" spans="1:7" hidden="1" x14ac:dyDescent="0.3">
      <c r="A9380" t="s">
        <v>300</v>
      </c>
      <c r="B9380" t="s">
        <v>29</v>
      </c>
      <c r="C9380" t="s">
        <v>14</v>
      </c>
      <c r="D9380">
        <v>0</v>
      </c>
      <c r="E9380">
        <v>-6578000000</v>
      </c>
      <c r="F9380">
        <v>-9867000000</v>
      </c>
      <c r="G9380">
        <v>-26312000000</v>
      </c>
    </row>
    <row r="9381" spans="1:7" hidden="1" x14ac:dyDescent="0.3">
      <c r="A9381" t="s">
        <v>300</v>
      </c>
      <c r="B9381" t="s">
        <v>30</v>
      </c>
      <c r="C9381" t="s">
        <v>5</v>
      </c>
      <c r="D9381">
        <v>1208656000000</v>
      </c>
      <c r="E9381">
        <v>1243821000000</v>
      </c>
      <c r="F9381">
        <v>1315941000000</v>
      </c>
      <c r="G9381">
        <v>1394736000000</v>
      </c>
    </row>
    <row r="9382" spans="1:7" hidden="1" x14ac:dyDescent="0.3">
      <c r="A9382" t="s">
        <v>300</v>
      </c>
      <c r="B9382" t="s">
        <v>32</v>
      </c>
      <c r="C9382" t="s">
        <v>11</v>
      </c>
      <c r="D9382">
        <v>458585000000</v>
      </c>
      <c r="E9382">
        <v>339562000000</v>
      </c>
      <c r="F9382">
        <v>340592000000</v>
      </c>
      <c r="G9382">
        <v>418182000000</v>
      </c>
    </row>
    <row r="9383" spans="1:7" hidden="1" x14ac:dyDescent="0.3">
      <c r="A9383" t="s">
        <v>300</v>
      </c>
      <c r="B9383" t="s">
        <v>33</v>
      </c>
      <c r="C9383" t="s">
        <v>5</v>
      </c>
      <c r="D9383">
        <v>3993052000000</v>
      </c>
      <c r="E9383">
        <v>3481870000000</v>
      </c>
      <c r="F9383">
        <v>4537048000000</v>
      </c>
      <c r="G9383">
        <v>5689082000000</v>
      </c>
    </row>
    <row r="9384" spans="1:7" hidden="1" x14ac:dyDescent="0.3">
      <c r="A9384" t="s">
        <v>300</v>
      </c>
      <c r="B9384" t="s">
        <v>34</v>
      </c>
      <c r="C9384" t="s">
        <v>5</v>
      </c>
      <c r="E9384">
        <v>1217839000000</v>
      </c>
    </row>
    <row r="9385" spans="1:7" hidden="1" x14ac:dyDescent="0.3">
      <c r="A9385" t="s">
        <v>300</v>
      </c>
      <c r="B9385" t="s">
        <v>35</v>
      </c>
      <c r="C9385" t="s">
        <v>5</v>
      </c>
      <c r="E9385">
        <v>1217839000000</v>
      </c>
    </row>
    <row r="9386" spans="1:7" hidden="1" x14ac:dyDescent="0.3">
      <c r="A9386" t="s">
        <v>300</v>
      </c>
      <c r="B9386" t="s">
        <v>36</v>
      </c>
      <c r="C9386" t="s">
        <v>5</v>
      </c>
      <c r="D9386">
        <v>92117000000</v>
      </c>
      <c r="E9386">
        <v>131593000000</v>
      </c>
      <c r="F9386">
        <v>147773000000</v>
      </c>
      <c r="G9386">
        <v>134554000000</v>
      </c>
    </row>
    <row r="9387" spans="1:7" hidden="1" x14ac:dyDescent="0.3">
      <c r="A9387" t="s">
        <v>300</v>
      </c>
      <c r="B9387" t="s">
        <v>37</v>
      </c>
      <c r="C9387" t="s">
        <v>11</v>
      </c>
      <c r="D9387">
        <v>22655000000</v>
      </c>
      <c r="E9387">
        <v>22616000000</v>
      </c>
      <c r="F9387">
        <v>20048000000</v>
      </c>
      <c r="G9387">
        <v>17871000000</v>
      </c>
    </row>
    <row r="9388" spans="1:7" hidden="1" x14ac:dyDescent="0.3">
      <c r="A9388" t="s">
        <v>300</v>
      </c>
      <c r="B9388" t="s">
        <v>38</v>
      </c>
      <c r="C9388" t="s">
        <v>11</v>
      </c>
      <c r="D9388">
        <v>22655000000</v>
      </c>
      <c r="E9388">
        <v>22616000000</v>
      </c>
      <c r="F9388">
        <v>20048000000</v>
      </c>
      <c r="G9388">
        <v>17871000000</v>
      </c>
    </row>
    <row r="9389" spans="1:7" hidden="1" x14ac:dyDescent="0.3">
      <c r="A9389" t="s">
        <v>300</v>
      </c>
      <c r="B9389" t="s">
        <v>230</v>
      </c>
      <c r="C9389" t="s">
        <v>5</v>
      </c>
      <c r="D9389">
        <v>4343000000</v>
      </c>
      <c r="E9389">
        <v>2978000000</v>
      </c>
      <c r="F9389">
        <v>4369000000</v>
      </c>
      <c r="G9389">
        <v>4981000000</v>
      </c>
    </row>
    <row r="9390" spans="1:7" hidden="1" x14ac:dyDescent="0.3">
      <c r="A9390" t="s">
        <v>300</v>
      </c>
      <c r="B9390" t="s">
        <v>39</v>
      </c>
      <c r="C9390" t="s">
        <v>11</v>
      </c>
      <c r="D9390">
        <v>1645796054</v>
      </c>
      <c r="E9390">
        <v>1645796054</v>
      </c>
      <c r="F9390">
        <v>1645796054</v>
      </c>
    </row>
    <row r="9391" spans="1:7" hidden="1" x14ac:dyDescent="0.3">
      <c r="A9391" t="s">
        <v>300</v>
      </c>
      <c r="B9391" t="s">
        <v>40</v>
      </c>
      <c r="C9391" t="s">
        <v>11</v>
      </c>
      <c r="D9391">
        <v>12.18</v>
      </c>
      <c r="E9391">
        <v>17.440000000000001</v>
      </c>
      <c r="F9391">
        <v>53.14</v>
      </c>
    </row>
    <row r="9392" spans="1:7" hidden="1" x14ac:dyDescent="0.3">
      <c r="A9392" t="s">
        <v>300</v>
      </c>
      <c r="B9392" t="s">
        <v>41</v>
      </c>
      <c r="C9392" t="s">
        <v>11</v>
      </c>
      <c r="D9392">
        <v>20053000000</v>
      </c>
      <c r="E9392">
        <v>28703000000</v>
      </c>
      <c r="F9392">
        <v>87460000000</v>
      </c>
      <c r="G9392">
        <v>105013000000</v>
      </c>
    </row>
    <row r="9393" spans="1:7" hidden="1" x14ac:dyDescent="0.3">
      <c r="A9393" t="s">
        <v>300</v>
      </c>
      <c r="B9393" t="s">
        <v>162</v>
      </c>
      <c r="C9393" t="s">
        <v>5</v>
      </c>
      <c r="D9393">
        <v>364000000</v>
      </c>
      <c r="E9393">
        <v>369000000</v>
      </c>
      <c r="F9393">
        <v>377000000</v>
      </c>
      <c r="G9393">
        <v>398000000</v>
      </c>
    </row>
    <row r="9394" spans="1:7" hidden="1" x14ac:dyDescent="0.3">
      <c r="A9394" t="s">
        <v>300</v>
      </c>
      <c r="B9394" t="s">
        <v>42</v>
      </c>
      <c r="C9394" t="s">
        <v>11</v>
      </c>
      <c r="D9394">
        <v>14930000000</v>
      </c>
      <c r="E9394">
        <v>8858000000</v>
      </c>
      <c r="F9394">
        <v>57171000000</v>
      </c>
      <c r="G9394">
        <v>69550000000</v>
      </c>
    </row>
    <row r="9395" spans="1:7" hidden="1" x14ac:dyDescent="0.3">
      <c r="A9395" t="s">
        <v>300</v>
      </c>
      <c r="B9395" t="s">
        <v>43</v>
      </c>
      <c r="C9395" t="s">
        <v>11</v>
      </c>
      <c r="D9395">
        <v>37585000000</v>
      </c>
      <c r="E9395">
        <v>31474000000</v>
      </c>
      <c r="F9395">
        <v>77219000000</v>
      </c>
      <c r="G9395">
        <v>87421000000</v>
      </c>
    </row>
    <row r="9396" spans="1:7" hidden="1" x14ac:dyDescent="0.3">
      <c r="A9396" t="s">
        <v>300</v>
      </c>
      <c r="B9396" t="s">
        <v>44</v>
      </c>
      <c r="C9396" t="s">
        <v>14</v>
      </c>
      <c r="D9396">
        <v>7000000</v>
      </c>
      <c r="E9396">
        <v>1290000000</v>
      </c>
      <c r="F9396">
        <v>6963000000</v>
      </c>
      <c r="G9396">
        <v>1000000</v>
      </c>
    </row>
    <row r="9397" spans="1:7" hidden="1" x14ac:dyDescent="0.3">
      <c r="A9397" t="s">
        <v>300</v>
      </c>
      <c r="B9397" t="s">
        <v>45</v>
      </c>
      <c r="C9397" t="s">
        <v>14</v>
      </c>
      <c r="D9397">
        <v>417919000000</v>
      </c>
      <c r="E9397">
        <v>220751000000</v>
      </c>
      <c r="F9397">
        <v>514134000000</v>
      </c>
      <c r="G9397">
        <v>337880000000</v>
      </c>
    </row>
    <row r="9398" spans="1:7" hidden="1" x14ac:dyDescent="0.3">
      <c r="A9398" t="s">
        <v>300</v>
      </c>
      <c r="B9398" t="s">
        <v>231</v>
      </c>
      <c r="C9398" t="s">
        <v>5</v>
      </c>
      <c r="D9398">
        <v>934000000</v>
      </c>
      <c r="E9398">
        <v>378000000</v>
      </c>
      <c r="F9398">
        <v>110000000</v>
      </c>
      <c r="G9398">
        <v>2839000000</v>
      </c>
    </row>
    <row r="9399" spans="1:7" hidden="1" x14ac:dyDescent="0.3">
      <c r="A9399" t="s">
        <v>300</v>
      </c>
      <c r="B9399" t="s">
        <v>46</v>
      </c>
      <c r="C9399" t="s">
        <v>14</v>
      </c>
      <c r="D9399">
        <v>-939517000000</v>
      </c>
      <c r="E9399">
        <v>-606066000000</v>
      </c>
      <c r="F9399">
        <v>942946000000</v>
      </c>
      <c r="G9399">
        <v>1060246000000</v>
      </c>
    </row>
    <row r="9400" spans="1:7" hidden="1" x14ac:dyDescent="0.3">
      <c r="A9400" t="s">
        <v>300</v>
      </c>
      <c r="B9400" t="s">
        <v>48</v>
      </c>
      <c r="C9400" t="s">
        <v>14</v>
      </c>
      <c r="D9400">
        <v>1189664000000</v>
      </c>
      <c r="E9400">
        <v>407228000000</v>
      </c>
      <c r="F9400">
        <v>-656841000000</v>
      </c>
      <c r="G9400">
        <v>-1237098000000</v>
      </c>
    </row>
    <row r="9401" spans="1:7" hidden="1" x14ac:dyDescent="0.3">
      <c r="A9401" t="s">
        <v>300</v>
      </c>
      <c r="B9401" t="s">
        <v>49</v>
      </c>
      <c r="C9401" t="s">
        <v>11</v>
      </c>
      <c r="D9401">
        <v>50142000000</v>
      </c>
      <c r="E9401">
        <v>42706000000</v>
      </c>
      <c r="F9401">
        <v>42323000000</v>
      </c>
      <c r="G9401">
        <v>56312000000</v>
      </c>
    </row>
    <row r="9402" spans="1:7" hidden="1" x14ac:dyDescent="0.3">
      <c r="A9402" t="s">
        <v>300</v>
      </c>
      <c r="B9402" t="s">
        <v>51</v>
      </c>
      <c r="C9402" t="s">
        <v>5</v>
      </c>
      <c r="D9402">
        <v>20391000000</v>
      </c>
      <c r="E9402">
        <v>14725000000</v>
      </c>
      <c r="F9402">
        <v>9031000000</v>
      </c>
      <c r="G9402">
        <v>8464000000</v>
      </c>
    </row>
    <row r="9403" spans="1:7" hidden="1" x14ac:dyDescent="0.3">
      <c r="A9403" t="s">
        <v>300</v>
      </c>
      <c r="B9403" t="s">
        <v>53</v>
      </c>
      <c r="C9403" t="s">
        <v>5</v>
      </c>
      <c r="D9403">
        <v>176296000000</v>
      </c>
      <c r="E9403">
        <v>177375000000</v>
      </c>
      <c r="F9403">
        <v>183688000000</v>
      </c>
      <c r="G9403">
        <v>197761000000</v>
      </c>
    </row>
    <row r="9404" spans="1:7" hidden="1" x14ac:dyDescent="0.3">
      <c r="A9404" t="s">
        <v>300</v>
      </c>
      <c r="B9404" t="s">
        <v>54</v>
      </c>
      <c r="C9404" t="s">
        <v>11</v>
      </c>
      <c r="D9404">
        <v>197229000000</v>
      </c>
      <c r="E9404">
        <v>176682000000</v>
      </c>
      <c r="F9404">
        <v>199602000000</v>
      </c>
      <c r="G9404">
        <v>239528000000</v>
      </c>
    </row>
    <row r="9405" spans="1:7" hidden="1" x14ac:dyDescent="0.3">
      <c r="A9405" t="s">
        <v>300</v>
      </c>
      <c r="B9405" t="s">
        <v>255</v>
      </c>
      <c r="C9405" t="s">
        <v>5</v>
      </c>
      <c r="D9405">
        <v>934000000</v>
      </c>
      <c r="E9405">
        <v>378000000</v>
      </c>
      <c r="F9405">
        <v>110000000</v>
      </c>
      <c r="G9405">
        <v>2839000000</v>
      </c>
    </row>
    <row r="9406" spans="1:7" hidden="1" x14ac:dyDescent="0.3">
      <c r="A9406" t="s">
        <v>300</v>
      </c>
      <c r="B9406" t="s">
        <v>56</v>
      </c>
      <c r="C9406" t="s">
        <v>11</v>
      </c>
      <c r="D9406">
        <v>73000000</v>
      </c>
      <c r="E9406">
        <v>251000000</v>
      </c>
    </row>
    <row r="9407" spans="1:7" hidden="1" x14ac:dyDescent="0.3">
      <c r="A9407" t="s">
        <v>300</v>
      </c>
      <c r="B9407" t="s">
        <v>57</v>
      </c>
      <c r="C9407" t="s">
        <v>11</v>
      </c>
      <c r="D9407">
        <v>73000000</v>
      </c>
      <c r="E9407">
        <v>251000000</v>
      </c>
    </row>
    <row r="9408" spans="1:7" hidden="1" x14ac:dyDescent="0.3">
      <c r="A9408" t="s">
        <v>300</v>
      </c>
      <c r="B9408" t="s">
        <v>58</v>
      </c>
      <c r="C9408" t="s">
        <v>11</v>
      </c>
      <c r="D9408">
        <v>42689000000</v>
      </c>
      <c r="E9408">
        <v>43000000000</v>
      </c>
    </row>
    <row r="9409" spans="1:7" hidden="1" x14ac:dyDescent="0.3">
      <c r="A9409" t="s">
        <v>300</v>
      </c>
      <c r="B9409" t="s">
        <v>59</v>
      </c>
      <c r="C9409" t="s">
        <v>11</v>
      </c>
      <c r="D9409">
        <v>42689000000</v>
      </c>
      <c r="E9409">
        <v>43000000000</v>
      </c>
    </row>
    <row r="9410" spans="1:7" hidden="1" x14ac:dyDescent="0.3">
      <c r="A9410" t="s">
        <v>300</v>
      </c>
      <c r="B9410" t="s">
        <v>164</v>
      </c>
      <c r="C9410" t="s">
        <v>14</v>
      </c>
      <c r="D9410">
        <v>-345643000000</v>
      </c>
      <c r="E9410">
        <v>-234277000000</v>
      </c>
      <c r="F9410">
        <v>-214930000000</v>
      </c>
      <c r="G9410">
        <v>-282406000000</v>
      </c>
    </row>
    <row r="9411" spans="1:7" hidden="1" x14ac:dyDescent="0.3">
      <c r="A9411" t="s">
        <v>300</v>
      </c>
      <c r="B9411" t="s">
        <v>61</v>
      </c>
      <c r="C9411" t="s">
        <v>14</v>
      </c>
      <c r="D9411">
        <v>12333000000</v>
      </c>
      <c r="E9411">
        <v>11141000000</v>
      </c>
      <c r="F9411">
        <v>8783000000</v>
      </c>
      <c r="G9411">
        <v>20997000000</v>
      </c>
    </row>
    <row r="9412" spans="1:7" hidden="1" x14ac:dyDescent="0.3">
      <c r="A9412" t="s">
        <v>300</v>
      </c>
      <c r="B9412" t="s">
        <v>63</v>
      </c>
      <c r="C9412" t="s">
        <v>5</v>
      </c>
      <c r="D9412">
        <v>4011062000000</v>
      </c>
      <c r="E9412">
        <v>3439263000000</v>
      </c>
      <c r="F9412">
        <v>4469841000000</v>
      </c>
      <c r="G9412">
        <v>5639937000000</v>
      </c>
    </row>
    <row r="9413" spans="1:7" hidden="1" x14ac:dyDescent="0.3">
      <c r="A9413" t="s">
        <v>300</v>
      </c>
      <c r="B9413" t="s">
        <v>64</v>
      </c>
      <c r="C9413" t="s">
        <v>14</v>
      </c>
      <c r="D9413">
        <v>-4929000000</v>
      </c>
      <c r="E9413">
        <v>-2937000000</v>
      </c>
      <c r="F9413">
        <v>-4952000000</v>
      </c>
      <c r="G9413">
        <v>-15498000000</v>
      </c>
    </row>
    <row r="9414" spans="1:7" hidden="1" x14ac:dyDescent="0.3">
      <c r="A9414" t="s">
        <v>300</v>
      </c>
      <c r="B9414" t="s">
        <v>66</v>
      </c>
      <c r="C9414" t="s">
        <v>14</v>
      </c>
      <c r="D9414">
        <v>1762088000000</v>
      </c>
      <c r="E9414">
        <v>1662205000000</v>
      </c>
      <c r="F9414">
        <v>2823503000000</v>
      </c>
      <c r="G9414">
        <v>2642457000000</v>
      </c>
    </row>
    <row r="9415" spans="1:7" hidden="1" x14ac:dyDescent="0.3">
      <c r="A9415" t="s">
        <v>300</v>
      </c>
      <c r="B9415" t="s">
        <v>67</v>
      </c>
      <c r="C9415" t="s">
        <v>5</v>
      </c>
      <c r="D9415">
        <v>7605000000</v>
      </c>
      <c r="E9415">
        <v>7605000000</v>
      </c>
      <c r="F9415">
        <v>7605000000</v>
      </c>
      <c r="G9415">
        <v>7605000000</v>
      </c>
    </row>
    <row r="9416" spans="1:7" hidden="1" x14ac:dyDescent="0.3">
      <c r="A9416" t="s">
        <v>300</v>
      </c>
      <c r="B9416" t="s">
        <v>68</v>
      </c>
      <c r="C9416" t="s">
        <v>5</v>
      </c>
      <c r="D9416">
        <v>2802406000000</v>
      </c>
      <c r="E9416">
        <v>2195442000000</v>
      </c>
      <c r="F9416">
        <v>3153900000000</v>
      </c>
      <c r="G9416">
        <v>4245201000000</v>
      </c>
    </row>
    <row r="9417" spans="1:7" hidden="1" x14ac:dyDescent="0.3">
      <c r="A9417" t="s">
        <v>300</v>
      </c>
      <c r="B9417" t="s">
        <v>69</v>
      </c>
      <c r="C9417" t="s">
        <v>5</v>
      </c>
      <c r="D9417">
        <v>2802406000000</v>
      </c>
      <c r="E9417">
        <v>2195442000000</v>
      </c>
      <c r="F9417">
        <v>3153900000000</v>
      </c>
      <c r="G9417">
        <v>4245201000000</v>
      </c>
    </row>
    <row r="9418" spans="1:7" hidden="1" x14ac:dyDescent="0.3">
      <c r="A9418" t="s">
        <v>300</v>
      </c>
      <c r="B9418" t="s">
        <v>70</v>
      </c>
      <c r="C9418" t="s">
        <v>14</v>
      </c>
      <c r="D9418">
        <v>1762088000000</v>
      </c>
      <c r="E9418">
        <v>1662205000000</v>
      </c>
      <c r="F9418">
        <v>2823503000000</v>
      </c>
      <c r="G9418">
        <v>2642457000000</v>
      </c>
    </row>
    <row r="9419" spans="1:7" hidden="1" x14ac:dyDescent="0.3">
      <c r="A9419" t="s">
        <v>300</v>
      </c>
      <c r="B9419" t="s">
        <v>71</v>
      </c>
      <c r="C9419" t="s">
        <v>14</v>
      </c>
      <c r="D9419">
        <v>-2697991000000</v>
      </c>
      <c r="E9419">
        <v>-2261281000000</v>
      </c>
      <c r="F9419">
        <v>-1867412000000</v>
      </c>
      <c r="G9419">
        <v>-1550715000000</v>
      </c>
    </row>
    <row r="9420" spans="1:7" hidden="1" x14ac:dyDescent="0.3">
      <c r="A9420" t="s">
        <v>300</v>
      </c>
      <c r="B9420" t="s">
        <v>73</v>
      </c>
      <c r="C9420" t="s">
        <v>5</v>
      </c>
      <c r="D9420">
        <v>92030000000</v>
      </c>
      <c r="E9420">
        <v>92697000000</v>
      </c>
      <c r="F9420">
        <v>95732000000</v>
      </c>
      <c r="G9420">
        <v>104621000000</v>
      </c>
    </row>
    <row r="9421" spans="1:7" hidden="1" x14ac:dyDescent="0.3">
      <c r="A9421" t="s">
        <v>300</v>
      </c>
      <c r="B9421" t="s">
        <v>76</v>
      </c>
      <c r="C9421" t="s">
        <v>5</v>
      </c>
      <c r="D9421">
        <v>2384502000000</v>
      </c>
      <c r="E9421">
        <v>1974693000000</v>
      </c>
      <c r="F9421">
        <v>2639835000000</v>
      </c>
      <c r="G9421">
        <v>3907322000000</v>
      </c>
    </row>
    <row r="9422" spans="1:7" hidden="1" x14ac:dyDescent="0.3">
      <c r="A9422" t="s">
        <v>300</v>
      </c>
      <c r="B9422" t="s">
        <v>77</v>
      </c>
      <c r="C9422" t="s">
        <v>11</v>
      </c>
      <c r="D9422">
        <v>20053000000</v>
      </c>
      <c r="E9422">
        <v>28703000000</v>
      </c>
      <c r="F9422">
        <v>87460000000</v>
      </c>
      <c r="G9422">
        <v>105013000000</v>
      </c>
    </row>
    <row r="9423" spans="1:7" hidden="1" x14ac:dyDescent="0.3">
      <c r="A9423" t="s">
        <v>300</v>
      </c>
      <c r="B9423" t="s">
        <v>78</v>
      </c>
      <c r="C9423" t="s">
        <v>11</v>
      </c>
      <c r="D9423">
        <v>20053000000</v>
      </c>
      <c r="E9423">
        <v>28703000000</v>
      </c>
      <c r="F9423">
        <v>87460000000</v>
      </c>
      <c r="G9423">
        <v>105013000000</v>
      </c>
    </row>
    <row r="9424" spans="1:7" hidden="1" x14ac:dyDescent="0.3">
      <c r="A9424" t="s">
        <v>300</v>
      </c>
      <c r="B9424" t="s">
        <v>79</v>
      </c>
      <c r="C9424" t="s">
        <v>11</v>
      </c>
      <c r="D9424">
        <v>20053000000</v>
      </c>
      <c r="E9424">
        <v>28703000000</v>
      </c>
      <c r="F9424">
        <v>87460000000</v>
      </c>
      <c r="G9424">
        <v>105013000000</v>
      </c>
    </row>
    <row r="9425" spans="1:7" hidden="1" x14ac:dyDescent="0.3">
      <c r="A9425" t="s">
        <v>300</v>
      </c>
      <c r="B9425" t="s">
        <v>80</v>
      </c>
      <c r="C9425" t="s">
        <v>11</v>
      </c>
      <c r="D9425">
        <v>20053000000</v>
      </c>
      <c r="E9425">
        <v>28703000000</v>
      </c>
      <c r="F9425">
        <v>87460000000</v>
      </c>
      <c r="G9425">
        <v>105013000000</v>
      </c>
    </row>
    <row r="9426" spans="1:7" hidden="1" x14ac:dyDescent="0.3">
      <c r="A9426" t="s">
        <v>300</v>
      </c>
      <c r="B9426" t="s">
        <v>81</v>
      </c>
      <c r="C9426" t="s">
        <v>11</v>
      </c>
      <c r="D9426">
        <v>20053000000</v>
      </c>
      <c r="E9426">
        <v>28703000000</v>
      </c>
      <c r="F9426">
        <v>87460000000</v>
      </c>
      <c r="G9426">
        <v>105013000000</v>
      </c>
    </row>
    <row r="9427" spans="1:7" hidden="1" x14ac:dyDescent="0.3">
      <c r="A9427" t="s">
        <v>300</v>
      </c>
      <c r="B9427" t="s">
        <v>82</v>
      </c>
      <c r="C9427" t="s">
        <v>11</v>
      </c>
      <c r="D9427">
        <v>20053000000</v>
      </c>
      <c r="E9427">
        <v>28703000000</v>
      </c>
      <c r="F9427">
        <v>87460000000</v>
      </c>
      <c r="G9427">
        <v>105013000000</v>
      </c>
    </row>
    <row r="9428" spans="1:7" hidden="1" x14ac:dyDescent="0.3">
      <c r="A9428" t="s">
        <v>300</v>
      </c>
      <c r="B9428" t="s">
        <v>172</v>
      </c>
      <c r="C9428" t="s">
        <v>14</v>
      </c>
      <c r="D9428">
        <v>-3214000000</v>
      </c>
      <c r="E9428">
        <v>-37000000</v>
      </c>
      <c r="F9428">
        <v>-10000000</v>
      </c>
      <c r="G9428">
        <v>-4587000000</v>
      </c>
    </row>
    <row r="9429" spans="1:7" hidden="1" x14ac:dyDescent="0.3">
      <c r="A9429" t="s">
        <v>300</v>
      </c>
      <c r="B9429" t="s">
        <v>83</v>
      </c>
      <c r="C9429" t="s">
        <v>11</v>
      </c>
      <c r="D9429">
        <v>-1962000000</v>
      </c>
      <c r="E9429">
        <v>-1731000000</v>
      </c>
      <c r="F9429">
        <v>-1935000000</v>
      </c>
      <c r="G9429">
        <v>-997000000</v>
      </c>
    </row>
    <row r="9430" spans="1:7" hidden="1" x14ac:dyDescent="0.3">
      <c r="A9430" t="s">
        <v>300</v>
      </c>
      <c r="B9430" t="s">
        <v>84</v>
      </c>
      <c r="C9430" t="s">
        <v>14</v>
      </c>
      <c r="D9430">
        <v>-935903000000</v>
      </c>
      <c r="E9430">
        <v>-599076000000</v>
      </c>
      <c r="F9430">
        <v>956091000000</v>
      </c>
      <c r="G9430">
        <v>1091742000000</v>
      </c>
    </row>
    <row r="9431" spans="1:7" hidden="1" x14ac:dyDescent="0.3">
      <c r="A9431" t="s">
        <v>300</v>
      </c>
      <c r="B9431" t="s">
        <v>85</v>
      </c>
      <c r="C9431" t="s">
        <v>14</v>
      </c>
      <c r="D9431">
        <v>-935903000000</v>
      </c>
      <c r="E9431">
        <v>-599076000000</v>
      </c>
      <c r="F9431">
        <v>956091000000</v>
      </c>
      <c r="G9431">
        <v>1091742000000</v>
      </c>
    </row>
    <row r="9432" spans="1:7" hidden="1" x14ac:dyDescent="0.3">
      <c r="A9432" t="s">
        <v>300</v>
      </c>
      <c r="B9432" t="s">
        <v>86</v>
      </c>
      <c r="C9432" t="s">
        <v>11</v>
      </c>
      <c r="D9432">
        <v>-1962000000</v>
      </c>
      <c r="E9432">
        <v>-1731000000</v>
      </c>
      <c r="F9432">
        <v>-1935000000</v>
      </c>
      <c r="G9432">
        <v>-997000000</v>
      </c>
    </row>
    <row r="9433" spans="1:7" hidden="1" x14ac:dyDescent="0.3">
      <c r="A9433" t="s">
        <v>300</v>
      </c>
      <c r="B9433" t="s">
        <v>89</v>
      </c>
      <c r="C9433" t="s">
        <v>5</v>
      </c>
      <c r="D9433">
        <v>94809000000</v>
      </c>
      <c r="E9433">
        <v>81453000000</v>
      </c>
      <c r="F9433">
        <v>75561000000</v>
      </c>
      <c r="G9433">
        <v>79515000000</v>
      </c>
    </row>
    <row r="9434" spans="1:7" hidden="1" x14ac:dyDescent="0.3">
      <c r="A9434" t="s">
        <v>300</v>
      </c>
      <c r="B9434" t="s">
        <v>90</v>
      </c>
      <c r="C9434" t="s">
        <v>14</v>
      </c>
      <c r="D9434">
        <v>-1715000000</v>
      </c>
      <c r="E9434">
        <v>-2900000000</v>
      </c>
      <c r="F9434">
        <v>-4942000000</v>
      </c>
      <c r="G9434">
        <v>-10911000000</v>
      </c>
    </row>
    <row r="9435" spans="1:7" hidden="1" x14ac:dyDescent="0.3">
      <c r="A9435" t="s">
        <v>300</v>
      </c>
      <c r="B9435" t="s">
        <v>91</v>
      </c>
      <c r="C9435" t="s">
        <v>5</v>
      </c>
      <c r="D9435">
        <v>1188265000000</v>
      </c>
      <c r="E9435">
        <v>1229096000000</v>
      </c>
      <c r="F9435">
        <v>1306910000000</v>
      </c>
      <c r="G9435">
        <v>1386272000000</v>
      </c>
    </row>
    <row r="9436" spans="1:7" hidden="1" x14ac:dyDescent="0.3">
      <c r="A9436" t="s">
        <v>300</v>
      </c>
      <c r="B9436" t="s">
        <v>92</v>
      </c>
      <c r="C9436" t="s">
        <v>5</v>
      </c>
      <c r="D9436">
        <v>6709000000</v>
      </c>
      <c r="E9436">
        <v>4442000000</v>
      </c>
      <c r="F9436">
        <v>7897000000</v>
      </c>
      <c r="G9436">
        <v>9204000000</v>
      </c>
    </row>
    <row r="9437" spans="1:7" hidden="1" x14ac:dyDescent="0.3">
      <c r="A9437" t="s">
        <v>300</v>
      </c>
      <c r="B9437" t="s">
        <v>94</v>
      </c>
      <c r="C9437" t="s">
        <v>5</v>
      </c>
      <c r="D9437">
        <v>10864000000</v>
      </c>
      <c r="E9437">
        <v>9034000000</v>
      </c>
      <c r="F9437">
        <v>8167000000</v>
      </c>
      <c r="G9437">
        <v>10145000000</v>
      </c>
    </row>
    <row r="9438" spans="1:7" hidden="1" x14ac:dyDescent="0.3">
      <c r="A9438" t="s">
        <v>300</v>
      </c>
      <c r="B9438" t="s">
        <v>95</v>
      </c>
      <c r="C9438" t="s">
        <v>11</v>
      </c>
      <c r="D9438">
        <v>39735000000</v>
      </c>
      <c r="E9438">
        <v>30485000000</v>
      </c>
      <c r="F9438">
        <v>69498000000</v>
      </c>
      <c r="G9438">
        <v>82324000000</v>
      </c>
    </row>
    <row r="9439" spans="1:7" hidden="1" x14ac:dyDescent="0.3">
      <c r="A9439" t="s">
        <v>300</v>
      </c>
      <c r="B9439" t="s">
        <v>96</v>
      </c>
      <c r="C9439" t="s">
        <v>11</v>
      </c>
      <c r="D9439">
        <v>21637372703.219101</v>
      </c>
      <c r="E9439">
        <v>27887344251.932301</v>
      </c>
      <c r="F9439">
        <v>81481013794.690994</v>
      </c>
      <c r="G9439">
        <v>100962362335.401</v>
      </c>
    </row>
    <row r="9440" spans="1:7" hidden="1" x14ac:dyDescent="0.3">
      <c r="A9440" t="s">
        <v>300</v>
      </c>
      <c r="B9440" t="s">
        <v>97</v>
      </c>
      <c r="C9440" t="s">
        <v>11</v>
      </c>
      <c r="D9440">
        <v>182299000000</v>
      </c>
      <c r="E9440">
        <v>167824000000</v>
      </c>
      <c r="F9440">
        <v>142431000000</v>
      </c>
      <c r="G9440">
        <v>169978000000</v>
      </c>
    </row>
    <row r="9441" spans="1:7" hidden="1" x14ac:dyDescent="0.3">
      <c r="A9441" t="s">
        <v>300</v>
      </c>
      <c r="B9441" t="s">
        <v>98</v>
      </c>
      <c r="C9441" t="s">
        <v>11</v>
      </c>
      <c r="D9441">
        <v>14930000000</v>
      </c>
      <c r="E9441">
        <v>8858000000</v>
      </c>
      <c r="F9441">
        <v>57171000000</v>
      </c>
      <c r="G9441">
        <v>69550000000</v>
      </c>
    </row>
    <row r="9442" spans="1:7" hidden="1" x14ac:dyDescent="0.3">
      <c r="A9442" t="s">
        <v>300</v>
      </c>
      <c r="B9442" t="s">
        <v>99</v>
      </c>
      <c r="C9442" t="s">
        <v>11</v>
      </c>
      <c r="D9442">
        <v>655814000000</v>
      </c>
      <c r="E9442">
        <v>516244000000</v>
      </c>
      <c r="F9442">
        <v>540194000000</v>
      </c>
      <c r="G9442">
        <v>657710000000</v>
      </c>
    </row>
    <row r="9443" spans="1:7" hidden="1" x14ac:dyDescent="0.3">
      <c r="A9443" t="s">
        <v>300</v>
      </c>
      <c r="B9443" t="s">
        <v>100</v>
      </c>
      <c r="C9443" t="s">
        <v>5</v>
      </c>
      <c r="D9443">
        <v>1645796054</v>
      </c>
      <c r="E9443">
        <v>1645796054</v>
      </c>
      <c r="F9443">
        <v>1645796054</v>
      </c>
      <c r="G9443">
        <v>1645796054</v>
      </c>
    </row>
    <row r="9444" spans="1:7" hidden="1" x14ac:dyDescent="0.3">
      <c r="A9444" t="s">
        <v>300</v>
      </c>
      <c r="B9444" t="s">
        <v>176</v>
      </c>
      <c r="C9444" t="s">
        <v>14</v>
      </c>
      <c r="D9444">
        <v>-1000000</v>
      </c>
    </row>
    <row r="9445" spans="1:7" hidden="1" x14ac:dyDescent="0.3">
      <c r="A9445" t="s">
        <v>300</v>
      </c>
      <c r="B9445" t="s">
        <v>101</v>
      </c>
      <c r="C9445" t="s">
        <v>14</v>
      </c>
      <c r="D9445">
        <v>-170539000000</v>
      </c>
      <c r="E9445">
        <v>-157818000000</v>
      </c>
      <c r="F9445">
        <v>-177176000000</v>
      </c>
      <c r="G9445">
        <v>-210398000000</v>
      </c>
    </row>
    <row r="9446" spans="1:7" hidden="1" x14ac:dyDescent="0.3">
      <c r="A9446" t="s">
        <v>300</v>
      </c>
      <c r="B9446" t="s">
        <v>102</v>
      </c>
      <c r="C9446" t="s">
        <v>5</v>
      </c>
      <c r="D9446">
        <v>1852000000</v>
      </c>
      <c r="E9446">
        <v>1821000000</v>
      </c>
      <c r="F9446">
        <v>1431000000</v>
      </c>
      <c r="G9446">
        <v>1999000000</v>
      </c>
    </row>
    <row r="9447" spans="1:7" hidden="1" x14ac:dyDescent="0.3">
      <c r="A9447" t="s">
        <v>300</v>
      </c>
      <c r="B9447" t="s">
        <v>178</v>
      </c>
      <c r="C9447" t="s">
        <v>5</v>
      </c>
      <c r="D9447">
        <v>20391000000</v>
      </c>
      <c r="E9447">
        <v>14725000000</v>
      </c>
      <c r="F9447">
        <v>9031000000</v>
      </c>
      <c r="G9447">
        <v>8464000000</v>
      </c>
    </row>
    <row r="9448" spans="1:7" hidden="1" x14ac:dyDescent="0.3">
      <c r="A9448" t="s">
        <v>300</v>
      </c>
      <c r="B9448" t="s">
        <v>105</v>
      </c>
      <c r="C9448" t="s">
        <v>5</v>
      </c>
      <c r="F9448">
        <v>503000000</v>
      </c>
      <c r="G9448">
        <v>513000000</v>
      </c>
    </row>
    <row r="9449" spans="1:7" hidden="1" x14ac:dyDescent="0.3">
      <c r="A9449" t="s">
        <v>300</v>
      </c>
      <c r="B9449" t="s">
        <v>106</v>
      </c>
      <c r="C9449" t="s">
        <v>5</v>
      </c>
      <c r="D9449">
        <v>1852000000</v>
      </c>
      <c r="E9449">
        <v>1821000000</v>
      </c>
    </row>
    <row r="9450" spans="1:7" hidden="1" x14ac:dyDescent="0.3">
      <c r="A9450" t="s">
        <v>300</v>
      </c>
      <c r="B9450" t="s">
        <v>107</v>
      </c>
      <c r="C9450" t="s">
        <v>11</v>
      </c>
      <c r="D9450">
        <v>16394000000</v>
      </c>
      <c r="E9450">
        <v>26687000000</v>
      </c>
      <c r="F9450">
        <v>49985000000</v>
      </c>
      <c r="G9450">
        <v>58490000000</v>
      </c>
    </row>
    <row r="9451" spans="1:7" hidden="1" x14ac:dyDescent="0.3">
      <c r="A9451" t="s">
        <v>300</v>
      </c>
      <c r="B9451" t="s">
        <v>108</v>
      </c>
      <c r="C9451" t="s">
        <v>11</v>
      </c>
      <c r="D9451">
        <v>102781000000</v>
      </c>
      <c r="E9451">
        <v>97632000000</v>
      </c>
      <c r="F9451">
        <v>72768000000</v>
      </c>
      <c r="G9451">
        <v>82103000000</v>
      </c>
    </row>
    <row r="9452" spans="1:7" hidden="1" x14ac:dyDescent="0.3">
      <c r="A9452" t="s">
        <v>300</v>
      </c>
      <c r="B9452" t="s">
        <v>109</v>
      </c>
      <c r="C9452" t="s">
        <v>5</v>
      </c>
      <c r="D9452">
        <v>12512000000</v>
      </c>
      <c r="E9452">
        <v>19778000000</v>
      </c>
      <c r="F9452">
        <v>25176000000</v>
      </c>
      <c r="G9452">
        <v>37075000000</v>
      </c>
    </row>
    <row r="9453" spans="1:7" hidden="1" x14ac:dyDescent="0.3">
      <c r="A9453" t="s">
        <v>300</v>
      </c>
      <c r="B9453" t="s">
        <v>111</v>
      </c>
      <c r="C9453" t="s">
        <v>5</v>
      </c>
      <c r="D9453">
        <v>2691388000000</v>
      </c>
      <c r="E9453">
        <v>2389975000000</v>
      </c>
      <c r="F9453">
        <v>3002506000000</v>
      </c>
      <c r="G9453">
        <v>4332209000000</v>
      </c>
    </row>
    <row r="9454" spans="1:7" hidden="1" x14ac:dyDescent="0.3">
      <c r="A9454" t="s">
        <v>300</v>
      </c>
      <c r="B9454" t="s">
        <v>179</v>
      </c>
      <c r="C9454" t="s">
        <v>5</v>
      </c>
      <c r="D9454">
        <v>196000000</v>
      </c>
      <c r="E9454">
        <v>322000000</v>
      </c>
      <c r="F9454">
        <v>180000000</v>
      </c>
    </row>
    <row r="9455" spans="1:7" hidden="1" x14ac:dyDescent="0.3">
      <c r="A9455" t="s">
        <v>300</v>
      </c>
      <c r="B9455" t="s">
        <v>112</v>
      </c>
      <c r="C9455" t="s">
        <v>11</v>
      </c>
      <c r="D9455">
        <v>-1184000000</v>
      </c>
      <c r="E9455">
        <v>-250000000</v>
      </c>
      <c r="F9455">
        <v>-232000000</v>
      </c>
      <c r="G9455">
        <v>-576000000</v>
      </c>
    </row>
    <row r="9456" spans="1:7" hidden="1" x14ac:dyDescent="0.3">
      <c r="A9456" t="s">
        <v>300</v>
      </c>
      <c r="B9456" t="s">
        <v>113</v>
      </c>
      <c r="C9456" t="s">
        <v>11</v>
      </c>
      <c r="D9456">
        <v>0</v>
      </c>
      <c r="E9456">
        <v>0</v>
      </c>
      <c r="F9456">
        <v>0</v>
      </c>
      <c r="G9456">
        <v>0</v>
      </c>
    </row>
    <row r="9457" spans="1:7" hidden="1" x14ac:dyDescent="0.3">
      <c r="A9457" t="s">
        <v>300</v>
      </c>
      <c r="B9457" t="s">
        <v>114</v>
      </c>
      <c r="C9457" t="s">
        <v>5</v>
      </c>
      <c r="D9457">
        <v>66018000000</v>
      </c>
      <c r="E9457">
        <v>107277000000</v>
      </c>
      <c r="F9457">
        <v>122421000000</v>
      </c>
      <c r="G9457">
        <v>114406000000</v>
      </c>
    </row>
    <row r="9458" spans="1:7" hidden="1" x14ac:dyDescent="0.3">
      <c r="A9458" t="s">
        <v>300</v>
      </c>
      <c r="B9458" t="s">
        <v>115</v>
      </c>
      <c r="C9458" t="s">
        <v>14</v>
      </c>
      <c r="D9458">
        <v>-1182606000000</v>
      </c>
      <c r="E9458">
        <v>-1944427000000</v>
      </c>
      <c r="F9458">
        <v>-2967449000000</v>
      </c>
      <c r="G9458">
        <v>-3786565000000</v>
      </c>
    </row>
    <row r="9459" spans="1:7" hidden="1" x14ac:dyDescent="0.3">
      <c r="A9459" t="s">
        <v>300</v>
      </c>
      <c r="B9459" t="s">
        <v>117</v>
      </c>
      <c r="C9459" t="s">
        <v>5</v>
      </c>
      <c r="D9459">
        <v>14138000000</v>
      </c>
      <c r="E9459">
        <v>12284000000</v>
      </c>
      <c r="F9459">
        <v>34077000000</v>
      </c>
      <c r="G9459">
        <v>36339000000</v>
      </c>
    </row>
    <row r="9460" spans="1:7" hidden="1" x14ac:dyDescent="0.3">
      <c r="A9460" t="s">
        <v>300</v>
      </c>
      <c r="B9460" t="s">
        <v>118</v>
      </c>
      <c r="C9460" t="s">
        <v>11</v>
      </c>
      <c r="D9460">
        <v>27212000000</v>
      </c>
      <c r="E9460">
        <v>34803000000</v>
      </c>
      <c r="F9460">
        <v>112942000000</v>
      </c>
      <c r="G9460">
        <v>132140000000</v>
      </c>
    </row>
    <row r="9461" spans="1:7" hidden="1" x14ac:dyDescent="0.3">
      <c r="A9461" t="s">
        <v>300</v>
      </c>
      <c r="B9461" t="s">
        <v>119</v>
      </c>
      <c r="C9461" t="s">
        <v>5</v>
      </c>
      <c r="D9461">
        <v>0</v>
      </c>
      <c r="E9461">
        <v>0</v>
      </c>
      <c r="F9461">
        <v>0</v>
      </c>
      <c r="G9461">
        <v>0</v>
      </c>
    </row>
    <row r="9462" spans="1:7" hidden="1" x14ac:dyDescent="0.3">
      <c r="A9462" t="s">
        <v>300</v>
      </c>
      <c r="B9462" t="s">
        <v>182</v>
      </c>
      <c r="C9462" t="s">
        <v>14</v>
      </c>
      <c r="D9462">
        <v>-3214000000</v>
      </c>
      <c r="E9462">
        <v>-37000000</v>
      </c>
      <c r="F9462">
        <v>-10000000</v>
      </c>
      <c r="G9462">
        <v>-4587000000</v>
      </c>
    </row>
    <row r="9463" spans="1:7" hidden="1" x14ac:dyDescent="0.3">
      <c r="A9463" t="s">
        <v>300</v>
      </c>
      <c r="B9463" t="s">
        <v>120</v>
      </c>
      <c r="C9463" t="s">
        <v>14</v>
      </c>
      <c r="D9463">
        <v>-4681000000</v>
      </c>
      <c r="E9463">
        <v>-3280000000</v>
      </c>
      <c r="F9463">
        <v>-5257000000</v>
      </c>
      <c r="G9463">
        <v>-11508000000</v>
      </c>
    </row>
    <row r="9464" spans="1:7" hidden="1" x14ac:dyDescent="0.3">
      <c r="A9464" t="s">
        <v>300</v>
      </c>
      <c r="B9464" t="s">
        <v>122</v>
      </c>
      <c r="C9464" t="s">
        <v>14</v>
      </c>
      <c r="D9464">
        <v>2894489000000</v>
      </c>
      <c r="E9464">
        <v>2737644000000</v>
      </c>
      <c r="F9464">
        <v>2717423000000</v>
      </c>
      <c r="G9464">
        <v>3070802000000</v>
      </c>
    </row>
    <row r="9465" spans="1:7" hidden="1" x14ac:dyDescent="0.3">
      <c r="A9465" t="s">
        <v>300</v>
      </c>
      <c r="B9465" t="s">
        <v>123</v>
      </c>
      <c r="C9465" t="s">
        <v>11</v>
      </c>
      <c r="D9465">
        <v>458585000000</v>
      </c>
      <c r="E9465">
        <v>339562000000</v>
      </c>
      <c r="F9465">
        <v>340592000000</v>
      </c>
      <c r="G9465">
        <v>418182000000</v>
      </c>
    </row>
    <row r="9466" spans="1:7" hidden="1" x14ac:dyDescent="0.3">
      <c r="A9466" t="s">
        <v>300</v>
      </c>
      <c r="B9466" t="s">
        <v>124</v>
      </c>
      <c r="C9466" t="s">
        <v>11</v>
      </c>
      <c r="D9466">
        <v>22655000000</v>
      </c>
      <c r="E9466">
        <v>22616000000</v>
      </c>
      <c r="F9466">
        <v>20048000000</v>
      </c>
      <c r="G9466">
        <v>17871000000</v>
      </c>
    </row>
    <row r="9467" spans="1:7" hidden="1" x14ac:dyDescent="0.3">
      <c r="A9467" t="s">
        <v>300</v>
      </c>
      <c r="B9467" t="s">
        <v>183</v>
      </c>
      <c r="C9467" t="s">
        <v>11</v>
      </c>
      <c r="D9467">
        <v>3587000000</v>
      </c>
      <c r="E9467">
        <v>1598000000</v>
      </c>
      <c r="F9467">
        <v>1155000000</v>
      </c>
      <c r="G9467">
        <v>5234000000</v>
      </c>
    </row>
    <row r="9468" spans="1:7" hidden="1" x14ac:dyDescent="0.3">
      <c r="A9468" t="s">
        <v>300</v>
      </c>
      <c r="B9468" t="s">
        <v>184</v>
      </c>
      <c r="C9468" t="s">
        <v>11</v>
      </c>
      <c r="D9468">
        <v>3587000000</v>
      </c>
      <c r="E9468">
        <v>1598000000</v>
      </c>
      <c r="F9468">
        <v>1155000000</v>
      </c>
      <c r="G9468">
        <v>5234000000</v>
      </c>
    </row>
    <row r="9469" spans="1:7" hidden="1" x14ac:dyDescent="0.3">
      <c r="A9469" t="s">
        <v>300</v>
      </c>
      <c r="B9469" t="s">
        <v>125</v>
      </c>
      <c r="C9469" t="s">
        <v>14</v>
      </c>
      <c r="D9469">
        <v>-2697991000000</v>
      </c>
      <c r="E9469">
        <v>-2261281000000</v>
      </c>
      <c r="F9469">
        <v>-1867412000000</v>
      </c>
      <c r="G9469">
        <v>-1550715000000</v>
      </c>
    </row>
    <row r="9470" spans="1:7" hidden="1" x14ac:dyDescent="0.3">
      <c r="A9470" t="s">
        <v>300</v>
      </c>
      <c r="B9470" t="s">
        <v>127</v>
      </c>
      <c r="C9470" t="s">
        <v>5</v>
      </c>
      <c r="D9470">
        <v>787402000000</v>
      </c>
      <c r="E9470">
        <v>808522000000</v>
      </c>
      <c r="F9470">
        <v>885107000000</v>
      </c>
      <c r="G9470">
        <v>962787000000</v>
      </c>
    </row>
    <row r="9471" spans="1:7" hidden="1" x14ac:dyDescent="0.3">
      <c r="A9471" t="s">
        <v>300</v>
      </c>
      <c r="B9471" t="s">
        <v>186</v>
      </c>
      <c r="C9471" t="s">
        <v>14</v>
      </c>
      <c r="D9471">
        <v>2966000000</v>
      </c>
      <c r="E9471">
        <v>380000000</v>
      </c>
      <c r="F9471">
        <v>315000000</v>
      </c>
      <c r="G9471">
        <v>597000000</v>
      </c>
    </row>
    <row r="9472" spans="1:7" hidden="1" x14ac:dyDescent="0.3">
      <c r="A9472" t="s">
        <v>300</v>
      </c>
      <c r="B9472" t="s">
        <v>128</v>
      </c>
      <c r="C9472" t="s">
        <v>11</v>
      </c>
      <c r="D9472">
        <v>2092000000</v>
      </c>
      <c r="E9472">
        <v>3128000000</v>
      </c>
      <c r="F9472">
        <v>5076000000</v>
      </c>
      <c r="G9472">
        <v>5229000000</v>
      </c>
    </row>
    <row r="9473" spans="1:7" hidden="1" x14ac:dyDescent="0.3">
      <c r="A9473" t="s">
        <v>300</v>
      </c>
      <c r="B9473" t="s">
        <v>129</v>
      </c>
      <c r="C9473" t="s">
        <v>11</v>
      </c>
      <c r="D9473">
        <v>52234000000</v>
      </c>
      <c r="E9473">
        <v>45834000000</v>
      </c>
      <c r="F9473">
        <v>47399000000</v>
      </c>
      <c r="G9473">
        <v>61541000000</v>
      </c>
    </row>
    <row r="9474" spans="1:7" hidden="1" x14ac:dyDescent="0.3">
      <c r="A9474" t="s">
        <v>300</v>
      </c>
      <c r="B9474" t="s">
        <v>130</v>
      </c>
      <c r="C9474" t="s">
        <v>5</v>
      </c>
      <c r="D9474">
        <v>1645796054</v>
      </c>
      <c r="E9474">
        <v>1645796054</v>
      </c>
      <c r="F9474">
        <v>1645796054</v>
      </c>
      <c r="G9474">
        <v>1645796054</v>
      </c>
    </row>
    <row r="9475" spans="1:7" hidden="1" x14ac:dyDescent="0.3">
      <c r="A9475" t="s">
        <v>300</v>
      </c>
      <c r="B9475" t="s">
        <v>131</v>
      </c>
      <c r="C9475" t="s">
        <v>11</v>
      </c>
      <c r="D9475">
        <v>8181000000</v>
      </c>
      <c r="E9475">
        <v>7067000000</v>
      </c>
      <c r="F9475">
        <v>9633000000</v>
      </c>
      <c r="G9475">
        <v>9644000000</v>
      </c>
    </row>
    <row r="9476" spans="1:7" hidden="1" x14ac:dyDescent="0.3">
      <c r="A9476" t="s">
        <v>300</v>
      </c>
      <c r="B9476" t="s">
        <v>132</v>
      </c>
      <c r="C9476" t="s">
        <v>5</v>
      </c>
      <c r="D9476">
        <v>1208656000000</v>
      </c>
      <c r="E9476">
        <v>1243821000000</v>
      </c>
      <c r="F9476">
        <v>1315941000000</v>
      </c>
      <c r="G9476">
        <v>1394736000000</v>
      </c>
    </row>
    <row r="9477" spans="1:7" hidden="1" x14ac:dyDescent="0.3">
      <c r="A9477" t="s">
        <v>300</v>
      </c>
      <c r="B9477" t="s">
        <v>133</v>
      </c>
      <c r="C9477" t="s">
        <v>5</v>
      </c>
      <c r="D9477">
        <v>1188265000000</v>
      </c>
      <c r="E9477">
        <v>1229096000000</v>
      </c>
      <c r="F9477">
        <v>1306910000000</v>
      </c>
      <c r="G9477">
        <v>1386272000000</v>
      </c>
    </row>
    <row r="9478" spans="1:7" hidden="1" x14ac:dyDescent="0.3">
      <c r="A9478" t="s">
        <v>300</v>
      </c>
      <c r="B9478" t="s">
        <v>134</v>
      </c>
      <c r="C9478" t="s">
        <v>11</v>
      </c>
      <c r="D9478">
        <v>-565627296.78083205</v>
      </c>
      <c r="E9478">
        <v>173344251.93230501</v>
      </c>
      <c r="F9478">
        <v>1742013794.6910801</v>
      </c>
      <c r="G9478">
        <v>1046362335.40184</v>
      </c>
    </row>
    <row r="9479" spans="1:7" hidden="1" x14ac:dyDescent="0.3">
      <c r="A9479" t="s">
        <v>300</v>
      </c>
      <c r="B9479" t="s">
        <v>135</v>
      </c>
      <c r="C9479" t="s">
        <v>11</v>
      </c>
      <c r="D9479">
        <v>7159000000</v>
      </c>
      <c r="E9479">
        <v>6100000000</v>
      </c>
      <c r="F9479">
        <v>25482000000</v>
      </c>
      <c r="G9479">
        <v>27127000000</v>
      </c>
    </row>
    <row r="9480" spans="1:7" hidden="1" x14ac:dyDescent="0.3">
      <c r="A9480" t="s">
        <v>300</v>
      </c>
      <c r="B9480" t="s">
        <v>136</v>
      </c>
      <c r="C9480" t="s">
        <v>11</v>
      </c>
      <c r="D9480">
        <v>0.26308199999999998</v>
      </c>
      <c r="E9480">
        <v>0.17527200000000001</v>
      </c>
      <c r="F9480">
        <v>0.22561999999999999</v>
      </c>
      <c r="G9480">
        <v>0.20529</v>
      </c>
    </row>
    <row r="9481" spans="1:7" hidden="1" x14ac:dyDescent="0.3">
      <c r="A9481" t="s">
        <v>300</v>
      </c>
      <c r="B9481" t="s">
        <v>137</v>
      </c>
      <c r="C9481" t="s">
        <v>14</v>
      </c>
      <c r="D9481">
        <v>-10475000000</v>
      </c>
      <c r="E9481">
        <v>-1718000000</v>
      </c>
      <c r="F9481">
        <v>-18225000000</v>
      </c>
      <c r="G9481">
        <v>-33433000000</v>
      </c>
    </row>
    <row r="9482" spans="1:7" hidden="1" x14ac:dyDescent="0.3">
      <c r="A9482" t="s">
        <v>300</v>
      </c>
      <c r="B9482" t="s">
        <v>138</v>
      </c>
      <c r="C9482" t="s">
        <v>5</v>
      </c>
      <c r="D9482">
        <v>4115895000000</v>
      </c>
      <c r="E9482">
        <v>3582868000000</v>
      </c>
      <c r="F9482">
        <v>4630150000000</v>
      </c>
      <c r="G9482">
        <v>5789617000000</v>
      </c>
    </row>
    <row r="9483" spans="1:7" hidden="1" x14ac:dyDescent="0.3">
      <c r="A9483" t="s">
        <v>300</v>
      </c>
      <c r="B9483" t="s">
        <v>139</v>
      </c>
      <c r="C9483" t="s">
        <v>5</v>
      </c>
      <c r="D9483">
        <v>4011062000000</v>
      </c>
      <c r="E9483">
        <v>3439263000000</v>
      </c>
      <c r="F9483">
        <v>4469841000000</v>
      </c>
      <c r="G9483">
        <v>5639937000000</v>
      </c>
    </row>
    <row r="9484" spans="1:7" hidden="1" x14ac:dyDescent="0.3">
      <c r="A9484" t="s">
        <v>300</v>
      </c>
      <c r="B9484" t="s">
        <v>140</v>
      </c>
      <c r="C9484" t="s">
        <v>5</v>
      </c>
      <c r="D9484">
        <v>2802406000000</v>
      </c>
      <c r="E9484">
        <v>2195442000000</v>
      </c>
      <c r="F9484">
        <v>3153900000000</v>
      </c>
      <c r="G9484">
        <v>4245201000000</v>
      </c>
    </row>
    <row r="9485" spans="1:7" hidden="1" x14ac:dyDescent="0.3">
      <c r="A9485" t="s">
        <v>300</v>
      </c>
      <c r="B9485" t="s">
        <v>141</v>
      </c>
      <c r="C9485" t="s">
        <v>5</v>
      </c>
      <c r="D9485">
        <v>1208656000000</v>
      </c>
      <c r="E9485">
        <v>1243821000000</v>
      </c>
      <c r="F9485">
        <v>1315941000000</v>
      </c>
      <c r="G9485">
        <v>1394736000000</v>
      </c>
    </row>
    <row r="9486" spans="1:7" hidden="1" x14ac:dyDescent="0.3">
      <c r="A9486" t="s">
        <v>300</v>
      </c>
      <c r="B9486" t="s">
        <v>142</v>
      </c>
      <c r="C9486" t="s">
        <v>11</v>
      </c>
      <c r="D9486">
        <v>640884000000</v>
      </c>
      <c r="E9486">
        <v>507386000000</v>
      </c>
      <c r="F9486">
        <v>483023000000</v>
      </c>
      <c r="G9486">
        <v>588160000000</v>
      </c>
    </row>
    <row r="9487" spans="1:7" hidden="1" x14ac:dyDescent="0.3">
      <c r="A9487" t="s">
        <v>300</v>
      </c>
      <c r="B9487" t="s">
        <v>143</v>
      </c>
      <c r="C9487" t="s">
        <v>5</v>
      </c>
      <c r="D9487">
        <v>2907239000000</v>
      </c>
      <c r="E9487">
        <v>2339047000000</v>
      </c>
      <c r="F9487">
        <v>3314209000000</v>
      </c>
      <c r="G9487">
        <v>4394881000000</v>
      </c>
    </row>
    <row r="9488" spans="1:7" hidden="1" x14ac:dyDescent="0.3">
      <c r="A9488" t="s">
        <v>300</v>
      </c>
      <c r="B9488" t="s">
        <v>144</v>
      </c>
      <c r="C9488" t="s">
        <v>5</v>
      </c>
      <c r="D9488">
        <v>122843000000</v>
      </c>
      <c r="E9488">
        <v>100998000000</v>
      </c>
      <c r="F9488">
        <v>93102000000</v>
      </c>
      <c r="G9488">
        <v>100535000000</v>
      </c>
    </row>
    <row r="9489" spans="1:7" hidden="1" x14ac:dyDescent="0.3">
      <c r="A9489" t="s">
        <v>300</v>
      </c>
      <c r="B9489" t="s">
        <v>145</v>
      </c>
      <c r="C9489" t="s">
        <v>5</v>
      </c>
      <c r="D9489">
        <v>2815122000000</v>
      </c>
      <c r="E9489">
        <v>2207454000000</v>
      </c>
      <c r="F9489">
        <v>3166436000000</v>
      </c>
      <c r="G9489">
        <v>4260327000000</v>
      </c>
    </row>
    <row r="9490" spans="1:7" hidden="1" x14ac:dyDescent="0.3">
      <c r="A9490" t="s">
        <v>300</v>
      </c>
      <c r="B9490" t="s">
        <v>146</v>
      </c>
      <c r="C9490" t="s">
        <v>11</v>
      </c>
      <c r="D9490">
        <v>1962000000</v>
      </c>
      <c r="E9490">
        <v>1731000000</v>
      </c>
      <c r="F9490">
        <v>1935000000</v>
      </c>
      <c r="G9490">
        <v>997000000</v>
      </c>
    </row>
    <row r="9491" spans="1:7" hidden="1" x14ac:dyDescent="0.3">
      <c r="A9491" t="s">
        <v>300</v>
      </c>
      <c r="B9491" t="s">
        <v>147</v>
      </c>
      <c r="C9491" t="s">
        <v>11</v>
      </c>
      <c r="D9491">
        <v>655814000000</v>
      </c>
      <c r="E9491">
        <v>516244000000</v>
      </c>
      <c r="F9491">
        <v>540194000000</v>
      </c>
      <c r="G9491">
        <v>657710000000</v>
      </c>
    </row>
    <row r="9492" spans="1:7" hidden="1" x14ac:dyDescent="0.3">
      <c r="A9492" t="s">
        <v>300</v>
      </c>
      <c r="B9492" t="s">
        <v>148</v>
      </c>
      <c r="C9492" t="s">
        <v>5</v>
      </c>
      <c r="D9492">
        <v>2730000000</v>
      </c>
      <c r="E9492">
        <v>8703000000</v>
      </c>
      <c r="F9492">
        <v>17493000000</v>
      </c>
      <c r="G9492">
        <v>13216000000</v>
      </c>
    </row>
    <row r="9493" spans="1:7" hidden="1" x14ac:dyDescent="0.3">
      <c r="A9493" t="s">
        <v>300</v>
      </c>
      <c r="B9493" t="s">
        <v>149</v>
      </c>
      <c r="C9493" t="s">
        <v>11</v>
      </c>
      <c r="D9493">
        <v>-2150000000</v>
      </c>
      <c r="E9493">
        <v>989000000</v>
      </c>
      <c r="F9493">
        <v>7721000000</v>
      </c>
      <c r="G9493">
        <v>5097000000</v>
      </c>
    </row>
    <row r="9494" spans="1:7" hidden="1" x14ac:dyDescent="0.3">
      <c r="A9494" t="s">
        <v>300</v>
      </c>
      <c r="B9494" t="s">
        <v>150</v>
      </c>
      <c r="C9494" t="s">
        <v>11</v>
      </c>
      <c r="D9494">
        <v>-2150000000</v>
      </c>
      <c r="E9494">
        <v>989000000</v>
      </c>
      <c r="F9494">
        <v>7721000000</v>
      </c>
      <c r="G9494">
        <v>5097000000</v>
      </c>
    </row>
    <row r="9495" spans="1:7" hidden="1" x14ac:dyDescent="0.3">
      <c r="A9495" t="s">
        <v>300</v>
      </c>
      <c r="B9495" t="s">
        <v>153</v>
      </c>
      <c r="C9495" t="s">
        <v>5</v>
      </c>
      <c r="D9495">
        <v>3900935000000</v>
      </c>
      <c r="E9495">
        <v>3350277000000</v>
      </c>
      <c r="F9495">
        <v>4389275000000</v>
      </c>
      <c r="G9495">
        <v>5554528000000</v>
      </c>
    </row>
    <row r="9496" spans="1:7" hidden="1" x14ac:dyDescent="0.3">
      <c r="A9496" t="s">
        <v>300</v>
      </c>
      <c r="B9496" t="s">
        <v>154</v>
      </c>
      <c r="C9496" t="s">
        <v>11</v>
      </c>
      <c r="D9496">
        <v>-6997000000</v>
      </c>
      <c r="E9496">
        <v>-6817000000</v>
      </c>
      <c r="F9496">
        <v>-9401000000</v>
      </c>
      <c r="G9496">
        <v>-9068000000</v>
      </c>
    </row>
    <row r="9497" spans="1:7" hidden="1" x14ac:dyDescent="0.3">
      <c r="A9497" t="s">
        <v>301</v>
      </c>
      <c r="B9497" t="s">
        <v>4</v>
      </c>
      <c r="C9497" t="s">
        <v>5</v>
      </c>
      <c r="D9497">
        <v>15593198085</v>
      </c>
      <c r="E9497">
        <v>11003391042</v>
      </c>
      <c r="F9497">
        <v>11179954136</v>
      </c>
      <c r="G9497">
        <v>12282400345</v>
      </c>
    </row>
    <row r="9498" spans="1:7" hidden="1" x14ac:dyDescent="0.3">
      <c r="A9498" t="s">
        <v>301</v>
      </c>
      <c r="B9498" t="s">
        <v>7</v>
      </c>
      <c r="C9498" t="s">
        <v>5</v>
      </c>
      <c r="D9498">
        <v>-139741670702</v>
      </c>
      <c r="E9498">
        <v>-153951693261</v>
      </c>
      <c r="F9498">
        <v>-153346492497</v>
      </c>
      <c r="G9498">
        <v>-173692064590</v>
      </c>
    </row>
    <row r="9499" spans="1:7" hidden="1" x14ac:dyDescent="0.3">
      <c r="A9499" t="s">
        <v>301</v>
      </c>
      <c r="B9499" t="s">
        <v>8</v>
      </c>
      <c r="C9499" t="s">
        <v>5</v>
      </c>
      <c r="E9499">
        <v>10000000</v>
      </c>
      <c r="F9499">
        <v>10000000</v>
      </c>
    </row>
    <row r="9500" spans="1:7" hidden="1" x14ac:dyDescent="0.3">
      <c r="A9500" t="s">
        <v>301</v>
      </c>
      <c r="B9500" t="s">
        <v>156</v>
      </c>
      <c r="C9500" t="s">
        <v>11</v>
      </c>
      <c r="D9500">
        <v>5880820386</v>
      </c>
      <c r="E9500">
        <v>4490358234</v>
      </c>
      <c r="F9500">
        <v>4684404353</v>
      </c>
      <c r="G9500">
        <v>9907809255</v>
      </c>
    </row>
    <row r="9501" spans="1:7" hidden="1" x14ac:dyDescent="0.3">
      <c r="A9501" t="s">
        <v>301</v>
      </c>
      <c r="B9501" t="s">
        <v>157</v>
      </c>
      <c r="C9501" t="s">
        <v>5</v>
      </c>
      <c r="D9501">
        <v>5804656337068</v>
      </c>
      <c r="E9501">
        <v>6433707705771</v>
      </c>
      <c r="F9501">
        <v>5176764394788</v>
      </c>
      <c r="G9501">
        <v>4238049629770</v>
      </c>
    </row>
    <row r="9502" spans="1:7" hidden="1" x14ac:dyDescent="0.3">
      <c r="A9502" t="s">
        <v>301</v>
      </c>
      <c r="B9502" t="s">
        <v>10</v>
      </c>
      <c r="C9502" t="s">
        <v>11</v>
      </c>
      <c r="D9502">
        <v>4074038550</v>
      </c>
      <c r="E9502">
        <v>4027013531</v>
      </c>
      <c r="F9502">
        <v>4027013531</v>
      </c>
    </row>
    <row r="9503" spans="1:7" hidden="1" x14ac:dyDescent="0.3">
      <c r="A9503" t="s">
        <v>301</v>
      </c>
      <c r="B9503" t="s">
        <v>12</v>
      </c>
      <c r="C9503" t="s">
        <v>11</v>
      </c>
      <c r="D9503">
        <v>80</v>
      </c>
      <c r="E9503">
        <v>129.02000000000001</v>
      </c>
      <c r="F9503">
        <v>129.9</v>
      </c>
    </row>
    <row r="9504" spans="1:7" hidden="1" x14ac:dyDescent="0.3">
      <c r="A9504" t="s">
        <v>301</v>
      </c>
      <c r="B9504" t="s">
        <v>13</v>
      </c>
      <c r="C9504" t="s">
        <v>14</v>
      </c>
      <c r="D9504">
        <v>1059499858856</v>
      </c>
      <c r="E9504">
        <v>674459229514</v>
      </c>
      <c r="F9504">
        <v>959901108633</v>
      </c>
      <c r="G9504">
        <v>1348849760770</v>
      </c>
    </row>
    <row r="9505" spans="1:7" hidden="1" x14ac:dyDescent="0.3">
      <c r="A9505" t="s">
        <v>301</v>
      </c>
      <c r="B9505" t="s">
        <v>15</v>
      </c>
      <c r="C9505" t="s">
        <v>5</v>
      </c>
      <c r="D9505">
        <v>116769837958</v>
      </c>
      <c r="E9505">
        <v>116959234320</v>
      </c>
      <c r="F9505">
        <v>113640251997</v>
      </c>
      <c r="G9505">
        <v>113781601868</v>
      </c>
    </row>
    <row r="9506" spans="1:7" hidden="1" x14ac:dyDescent="0.3">
      <c r="A9506" t="s">
        <v>301</v>
      </c>
      <c r="B9506" t="s">
        <v>16</v>
      </c>
      <c r="C9506" t="s">
        <v>14</v>
      </c>
      <c r="D9506">
        <v>-7620681735</v>
      </c>
      <c r="E9506">
        <v>-29072486498</v>
      </c>
      <c r="F9506">
        <v>-37268113221</v>
      </c>
      <c r="G9506">
        <v>-78626977395</v>
      </c>
    </row>
    <row r="9507" spans="1:7" hidden="1" x14ac:dyDescent="0.3">
      <c r="A9507" t="s">
        <v>301</v>
      </c>
      <c r="B9507" t="s">
        <v>18</v>
      </c>
      <c r="C9507" t="s">
        <v>5</v>
      </c>
      <c r="D9507">
        <v>818018000000</v>
      </c>
      <c r="E9507">
        <v>24240000000</v>
      </c>
      <c r="F9507">
        <v>818018000000</v>
      </c>
      <c r="G9507">
        <v>818018000000</v>
      </c>
    </row>
    <row r="9508" spans="1:7" hidden="1" x14ac:dyDescent="0.3">
      <c r="A9508" t="s">
        <v>301</v>
      </c>
      <c r="B9508" t="s">
        <v>19</v>
      </c>
      <c r="C9508" t="s">
        <v>5</v>
      </c>
      <c r="D9508">
        <v>674398997672</v>
      </c>
      <c r="E9508">
        <v>959848728023</v>
      </c>
      <c r="F9508">
        <v>1342772642091</v>
      </c>
      <c r="G9508">
        <v>1156003238530</v>
      </c>
    </row>
    <row r="9509" spans="1:7" hidden="1" x14ac:dyDescent="0.3">
      <c r="A9509" t="s">
        <v>301</v>
      </c>
      <c r="B9509" t="s">
        <v>21</v>
      </c>
      <c r="C9509" t="s">
        <v>14</v>
      </c>
      <c r="E9509">
        <v>-108000000000</v>
      </c>
      <c r="F9509">
        <v>-120000000000</v>
      </c>
      <c r="G9509">
        <v>-120000000000</v>
      </c>
    </row>
    <row r="9510" spans="1:7" hidden="1" x14ac:dyDescent="0.3">
      <c r="A9510" t="s">
        <v>301</v>
      </c>
      <c r="B9510" t="s">
        <v>23</v>
      </c>
      <c r="C9510" t="s">
        <v>5</v>
      </c>
      <c r="D9510">
        <v>222586426589</v>
      </c>
      <c r="E9510">
        <v>180211352135</v>
      </c>
      <c r="F9510">
        <v>217029241010</v>
      </c>
      <c r="G9510">
        <v>165845246577</v>
      </c>
    </row>
    <row r="9511" spans="1:7" hidden="1" x14ac:dyDescent="0.3">
      <c r="A9511" t="s">
        <v>301</v>
      </c>
      <c r="B9511" t="s">
        <v>24</v>
      </c>
      <c r="C9511" t="s">
        <v>14</v>
      </c>
      <c r="D9511">
        <v>1894438892644</v>
      </c>
      <c r="E9511">
        <v>1211603256022</v>
      </c>
      <c r="F9511">
        <v>-993327350188</v>
      </c>
      <c r="G9511">
        <v>-270857462991</v>
      </c>
    </row>
    <row r="9512" spans="1:7" hidden="1" x14ac:dyDescent="0.3">
      <c r="A9512" t="s">
        <v>301</v>
      </c>
      <c r="B9512" t="s">
        <v>25</v>
      </c>
      <c r="C9512" t="s">
        <v>14</v>
      </c>
      <c r="D9512">
        <v>-385042026673</v>
      </c>
      <c r="E9512">
        <v>285441879119</v>
      </c>
      <c r="F9512">
        <v>388948652137</v>
      </c>
      <c r="G9512">
        <v>-188663520655</v>
      </c>
    </row>
    <row r="9513" spans="1:7" hidden="1" x14ac:dyDescent="0.3">
      <c r="A9513" t="s">
        <v>301</v>
      </c>
      <c r="B9513" t="s">
        <v>26</v>
      </c>
      <c r="C9513" t="s">
        <v>14</v>
      </c>
      <c r="D9513">
        <v>-819355437665</v>
      </c>
      <c r="E9513">
        <v>-1621882398666</v>
      </c>
      <c r="F9513">
        <v>-2563179061656</v>
      </c>
      <c r="G9513">
        <v>-2398192410183</v>
      </c>
    </row>
    <row r="9514" spans="1:7" hidden="1" x14ac:dyDescent="0.3">
      <c r="A9514" t="s">
        <v>301</v>
      </c>
      <c r="B9514" t="s">
        <v>27</v>
      </c>
      <c r="C9514" t="s">
        <v>14</v>
      </c>
      <c r="D9514">
        <v>2713794330309</v>
      </c>
      <c r="E9514">
        <v>2833485654688</v>
      </c>
      <c r="F9514">
        <v>1569851711468</v>
      </c>
      <c r="G9514">
        <v>2127334947192</v>
      </c>
    </row>
    <row r="9515" spans="1:7" hidden="1" x14ac:dyDescent="0.3">
      <c r="A9515" t="s">
        <v>301</v>
      </c>
      <c r="B9515" t="s">
        <v>28</v>
      </c>
      <c r="C9515" t="s">
        <v>5</v>
      </c>
      <c r="D9515">
        <v>818018000000</v>
      </c>
      <c r="E9515">
        <v>24240000000</v>
      </c>
      <c r="F9515">
        <v>818018000000</v>
      </c>
      <c r="G9515">
        <v>818018000000</v>
      </c>
    </row>
    <row r="9516" spans="1:7" hidden="1" x14ac:dyDescent="0.3">
      <c r="A9516" t="s">
        <v>301</v>
      </c>
      <c r="B9516" t="s">
        <v>29</v>
      </c>
      <c r="C9516" t="s">
        <v>14</v>
      </c>
      <c r="E9516">
        <v>-108000000000</v>
      </c>
      <c r="F9516">
        <v>-120000000000</v>
      </c>
      <c r="G9516">
        <v>-120000000000</v>
      </c>
    </row>
    <row r="9517" spans="1:7" hidden="1" x14ac:dyDescent="0.3">
      <c r="A9517" t="s">
        <v>301</v>
      </c>
      <c r="B9517" t="s">
        <v>30</v>
      </c>
      <c r="C9517" t="s">
        <v>5</v>
      </c>
      <c r="D9517">
        <v>4009262625539</v>
      </c>
      <c r="E9517">
        <v>3911002296982</v>
      </c>
      <c r="F9517">
        <v>4552297953409</v>
      </c>
      <c r="G9517">
        <v>4903654244693</v>
      </c>
    </row>
    <row r="9518" spans="1:7" hidden="1" x14ac:dyDescent="0.3">
      <c r="A9518" t="s">
        <v>301</v>
      </c>
      <c r="B9518" t="s">
        <v>159</v>
      </c>
      <c r="C9518" t="s">
        <v>14</v>
      </c>
      <c r="E9518">
        <v>155272425</v>
      </c>
      <c r="F9518">
        <v>0</v>
      </c>
    </row>
    <row r="9519" spans="1:7" hidden="1" x14ac:dyDescent="0.3">
      <c r="A9519" t="s">
        <v>301</v>
      </c>
      <c r="B9519" t="s">
        <v>210</v>
      </c>
      <c r="C9519" t="s">
        <v>14</v>
      </c>
      <c r="D9519">
        <v>-68679524400</v>
      </c>
    </row>
    <row r="9520" spans="1:7" hidden="1" x14ac:dyDescent="0.3">
      <c r="A9520" t="s">
        <v>301</v>
      </c>
      <c r="B9520" t="s">
        <v>31</v>
      </c>
      <c r="C9520" t="s">
        <v>5</v>
      </c>
      <c r="E9520">
        <v>0</v>
      </c>
      <c r="F9520">
        <v>16233262936</v>
      </c>
      <c r="G9520">
        <v>51366390580</v>
      </c>
    </row>
    <row r="9521" spans="1:7" hidden="1" x14ac:dyDescent="0.3">
      <c r="A9521" t="s">
        <v>301</v>
      </c>
      <c r="B9521" t="s">
        <v>37</v>
      </c>
      <c r="C9521" t="s">
        <v>11</v>
      </c>
      <c r="D9521">
        <v>23226074644</v>
      </c>
      <c r="E9521">
        <v>21185185743</v>
      </c>
      <c r="F9521">
        <v>27084963245</v>
      </c>
      <c r="G9521">
        <v>33253710321</v>
      </c>
    </row>
    <row r="9522" spans="1:7" hidden="1" x14ac:dyDescent="0.3">
      <c r="A9522" t="s">
        <v>301</v>
      </c>
      <c r="B9522" t="s">
        <v>38</v>
      </c>
      <c r="C9522" t="s">
        <v>11</v>
      </c>
      <c r="D9522">
        <v>17345254258</v>
      </c>
      <c r="E9522">
        <v>16694827509</v>
      </c>
      <c r="F9522">
        <v>22400558892</v>
      </c>
      <c r="G9522">
        <v>23345901066</v>
      </c>
    </row>
    <row r="9523" spans="1:7" hidden="1" x14ac:dyDescent="0.3">
      <c r="A9523" t="s">
        <v>301</v>
      </c>
      <c r="B9523" t="s">
        <v>39</v>
      </c>
      <c r="C9523" t="s">
        <v>11</v>
      </c>
      <c r="D9523">
        <v>4074038550</v>
      </c>
      <c r="E9523">
        <v>4027013531</v>
      </c>
      <c r="F9523">
        <v>4027013531</v>
      </c>
    </row>
    <row r="9524" spans="1:7" hidden="1" x14ac:dyDescent="0.3">
      <c r="A9524" t="s">
        <v>301</v>
      </c>
      <c r="B9524" t="s">
        <v>40</v>
      </c>
      <c r="C9524" t="s">
        <v>11</v>
      </c>
      <c r="D9524">
        <v>80</v>
      </c>
      <c r="E9524">
        <v>129.02000000000001</v>
      </c>
      <c r="F9524">
        <v>129.9</v>
      </c>
    </row>
    <row r="9525" spans="1:7" hidden="1" x14ac:dyDescent="0.3">
      <c r="A9525" t="s">
        <v>301</v>
      </c>
      <c r="B9525" t="s">
        <v>41</v>
      </c>
      <c r="C9525" t="s">
        <v>11</v>
      </c>
      <c r="D9525">
        <v>325932118524</v>
      </c>
      <c r="E9525">
        <v>519580026420</v>
      </c>
      <c r="F9525">
        <v>523103882225</v>
      </c>
      <c r="G9525">
        <v>417136268995</v>
      </c>
    </row>
    <row r="9526" spans="1:7" hidden="1" x14ac:dyDescent="0.3">
      <c r="A9526" t="s">
        <v>301</v>
      </c>
      <c r="B9526" t="s">
        <v>45</v>
      </c>
      <c r="C9526" t="s">
        <v>14</v>
      </c>
      <c r="D9526">
        <v>674457832183</v>
      </c>
      <c r="E9526">
        <v>959901108633</v>
      </c>
      <c r="F9526">
        <v>1348849760770</v>
      </c>
      <c r="G9526">
        <v>1160186240115</v>
      </c>
    </row>
    <row r="9527" spans="1:7" hidden="1" x14ac:dyDescent="0.3">
      <c r="A9527" t="s">
        <v>301</v>
      </c>
      <c r="B9527" t="s">
        <v>46</v>
      </c>
      <c r="C9527" t="s">
        <v>14</v>
      </c>
      <c r="D9527">
        <v>-60571398406</v>
      </c>
      <c r="E9527">
        <v>-116909699189</v>
      </c>
      <c r="F9527">
        <v>396228540396</v>
      </c>
      <c r="G9527">
        <v>-896423717205</v>
      </c>
    </row>
    <row r="9528" spans="1:7" hidden="1" x14ac:dyDescent="0.3">
      <c r="A9528" t="s">
        <v>301</v>
      </c>
      <c r="B9528" t="s">
        <v>225</v>
      </c>
      <c r="C9528" t="s">
        <v>5</v>
      </c>
      <c r="D9528">
        <v>347790196071</v>
      </c>
      <c r="E9528">
        <v>347790196071</v>
      </c>
      <c r="F9528">
        <v>375590867717</v>
      </c>
      <c r="G9528">
        <v>375590867717</v>
      </c>
    </row>
    <row r="9529" spans="1:7" hidden="1" x14ac:dyDescent="0.3">
      <c r="A9529" t="s">
        <v>301</v>
      </c>
      <c r="B9529" t="s">
        <v>48</v>
      </c>
      <c r="C9529" t="s">
        <v>14</v>
      </c>
      <c r="D9529">
        <v>1886818210909</v>
      </c>
      <c r="E9529">
        <v>1182530769524</v>
      </c>
      <c r="F9529">
        <v>-1030595463409</v>
      </c>
      <c r="G9529">
        <v>-349484440386</v>
      </c>
    </row>
    <row r="9530" spans="1:7" hidden="1" x14ac:dyDescent="0.3">
      <c r="A9530" t="s">
        <v>301</v>
      </c>
      <c r="B9530" t="s">
        <v>237</v>
      </c>
      <c r="C9530" t="s">
        <v>11</v>
      </c>
      <c r="D9530">
        <v>72070249720</v>
      </c>
      <c r="E9530">
        <v>47840998956</v>
      </c>
      <c r="F9530">
        <v>39014574459</v>
      </c>
      <c r="G9530">
        <v>38028148027</v>
      </c>
    </row>
    <row r="9531" spans="1:7" hidden="1" x14ac:dyDescent="0.3">
      <c r="A9531" t="s">
        <v>301</v>
      </c>
      <c r="B9531" t="s">
        <v>49</v>
      </c>
      <c r="C9531" t="s">
        <v>11</v>
      </c>
      <c r="D9531">
        <v>86097704572</v>
      </c>
      <c r="E9531">
        <v>85447126386</v>
      </c>
      <c r="F9531">
        <v>82194199397</v>
      </c>
      <c r="G9531">
        <v>101026689704</v>
      </c>
    </row>
    <row r="9532" spans="1:7" hidden="1" x14ac:dyDescent="0.3">
      <c r="A9532" t="s">
        <v>301</v>
      </c>
      <c r="B9532" t="s">
        <v>50</v>
      </c>
      <c r="C9532" t="s">
        <v>5</v>
      </c>
      <c r="E9532">
        <v>0</v>
      </c>
      <c r="F9532">
        <v>5374965329</v>
      </c>
    </row>
    <row r="9533" spans="1:7" hidden="1" x14ac:dyDescent="0.3">
      <c r="A9533" t="s">
        <v>301</v>
      </c>
      <c r="B9533" t="s">
        <v>51</v>
      </c>
      <c r="C9533" t="s">
        <v>5</v>
      </c>
      <c r="D9533">
        <v>7292696769</v>
      </c>
      <c r="E9533">
        <v>5616864535</v>
      </c>
      <c r="F9533">
        <v>10484447334</v>
      </c>
      <c r="G9533">
        <v>16478799349</v>
      </c>
    </row>
    <row r="9534" spans="1:7" hidden="1" x14ac:dyDescent="0.3">
      <c r="A9534" t="s">
        <v>301</v>
      </c>
      <c r="B9534" t="s">
        <v>53</v>
      </c>
      <c r="C9534" t="s">
        <v>5</v>
      </c>
      <c r="D9534">
        <v>621146118915</v>
      </c>
      <c r="E9534">
        <v>645277706852</v>
      </c>
      <c r="F9534">
        <v>677402887070</v>
      </c>
      <c r="G9534">
        <v>736983183207</v>
      </c>
    </row>
    <row r="9535" spans="1:7" hidden="1" x14ac:dyDescent="0.3">
      <c r="A9535" t="s">
        <v>301</v>
      </c>
      <c r="B9535" t="s">
        <v>55</v>
      </c>
      <c r="C9535" t="s">
        <v>11</v>
      </c>
      <c r="D9535">
        <v>32495944</v>
      </c>
      <c r="E9535">
        <v>16</v>
      </c>
      <c r="F9535">
        <v>55432451</v>
      </c>
      <c r="G9535">
        <v>5308976</v>
      </c>
    </row>
    <row r="9536" spans="1:7" hidden="1" x14ac:dyDescent="0.3">
      <c r="A9536" t="s">
        <v>301</v>
      </c>
      <c r="B9536" t="s">
        <v>238</v>
      </c>
      <c r="C9536" t="s">
        <v>11</v>
      </c>
      <c r="D9536">
        <v>19596953271</v>
      </c>
      <c r="E9536">
        <v>22636265833</v>
      </c>
      <c r="F9536">
        <v>24622612720</v>
      </c>
      <c r="G9536">
        <v>23466183024</v>
      </c>
    </row>
    <row r="9537" spans="1:7" hidden="1" x14ac:dyDescent="0.3">
      <c r="A9537" t="s">
        <v>301</v>
      </c>
      <c r="B9537" t="s">
        <v>56</v>
      </c>
      <c r="C9537" t="s">
        <v>11</v>
      </c>
      <c r="D9537">
        <v>308209601071</v>
      </c>
      <c r="E9537">
        <v>273739452330</v>
      </c>
      <c r="F9537">
        <v>273696677873</v>
      </c>
      <c r="G9537">
        <v>274150664943</v>
      </c>
    </row>
    <row r="9538" spans="1:7" hidden="1" x14ac:dyDescent="0.3">
      <c r="A9538" t="s">
        <v>301</v>
      </c>
      <c r="B9538" t="s">
        <v>58</v>
      </c>
      <c r="C9538" t="s">
        <v>11</v>
      </c>
      <c r="D9538">
        <v>1122202992204</v>
      </c>
      <c r="E9538">
        <v>1210024703763</v>
      </c>
      <c r="F9538">
        <v>1291746266046</v>
      </c>
      <c r="G9538">
        <v>1233332886446</v>
      </c>
    </row>
    <row r="9539" spans="1:7" hidden="1" x14ac:dyDescent="0.3">
      <c r="A9539" t="s">
        <v>301</v>
      </c>
      <c r="B9539" t="s">
        <v>63</v>
      </c>
      <c r="C9539" t="s">
        <v>5</v>
      </c>
      <c r="F9539">
        <v>4693489708634</v>
      </c>
    </row>
    <row r="9540" spans="1:7" hidden="1" x14ac:dyDescent="0.3">
      <c r="A9540" t="s">
        <v>301</v>
      </c>
      <c r="B9540" t="s">
        <v>64</v>
      </c>
      <c r="C9540" t="s">
        <v>14</v>
      </c>
      <c r="D9540">
        <v>-2218909520911</v>
      </c>
      <c r="E9540">
        <v>-809251677714</v>
      </c>
      <c r="F9540">
        <v>986047461929</v>
      </c>
      <c r="G9540">
        <v>978617659541</v>
      </c>
    </row>
    <row r="9541" spans="1:7" hidden="1" x14ac:dyDescent="0.3">
      <c r="A9541" t="s">
        <v>301</v>
      </c>
      <c r="B9541" t="s">
        <v>166</v>
      </c>
      <c r="C9541" t="s">
        <v>5</v>
      </c>
      <c r="D9541">
        <v>5804656337068</v>
      </c>
      <c r="E9541">
        <v>6433707705771</v>
      </c>
      <c r="F9541">
        <v>5176764394788</v>
      </c>
      <c r="G9541">
        <v>4238049629770</v>
      </c>
    </row>
    <row r="9542" spans="1:7" hidden="1" x14ac:dyDescent="0.3">
      <c r="A9542" t="s">
        <v>301</v>
      </c>
      <c r="B9542" t="s">
        <v>192</v>
      </c>
      <c r="C9542" t="s">
        <v>5</v>
      </c>
      <c r="D9542">
        <v>5804656337068</v>
      </c>
      <c r="E9542">
        <v>6433707705771</v>
      </c>
      <c r="F9542">
        <v>5176764394788</v>
      </c>
      <c r="G9542">
        <v>4238049629770</v>
      </c>
    </row>
    <row r="9543" spans="1:7" hidden="1" x14ac:dyDescent="0.3">
      <c r="A9543" t="s">
        <v>301</v>
      </c>
      <c r="B9543" t="s">
        <v>168</v>
      </c>
      <c r="C9543" t="s">
        <v>14</v>
      </c>
      <c r="E9543">
        <v>155272425</v>
      </c>
      <c r="F9543">
        <v>0</v>
      </c>
    </row>
    <row r="9544" spans="1:7" hidden="1" x14ac:dyDescent="0.3">
      <c r="A9544" t="s">
        <v>301</v>
      </c>
      <c r="B9544" t="s">
        <v>67</v>
      </c>
      <c r="C9544" t="s">
        <v>5</v>
      </c>
      <c r="D9544">
        <v>358979637000</v>
      </c>
      <c r="E9544">
        <v>358979637000</v>
      </c>
      <c r="F9544">
        <v>372841685000</v>
      </c>
      <c r="G9544">
        <v>372841685000</v>
      </c>
    </row>
    <row r="9545" spans="1:7" hidden="1" x14ac:dyDescent="0.3">
      <c r="A9545" t="s">
        <v>301</v>
      </c>
      <c r="B9545" t="s">
        <v>69</v>
      </c>
      <c r="C9545" t="s">
        <v>5</v>
      </c>
      <c r="F9545">
        <v>141191755225</v>
      </c>
    </row>
    <row r="9546" spans="1:7" hidden="1" x14ac:dyDescent="0.3">
      <c r="A9546" t="s">
        <v>301</v>
      </c>
      <c r="B9546" t="s">
        <v>73</v>
      </c>
      <c r="C9546" t="s">
        <v>5</v>
      </c>
      <c r="D9546">
        <v>115182003462</v>
      </c>
      <c r="E9546">
        <v>133712126537</v>
      </c>
      <c r="F9546">
        <v>137959789142</v>
      </c>
      <c r="G9546">
        <v>159264587746</v>
      </c>
    </row>
    <row r="9547" spans="1:7" hidden="1" x14ac:dyDescent="0.3">
      <c r="A9547" t="s">
        <v>301</v>
      </c>
      <c r="B9547" t="s">
        <v>74</v>
      </c>
      <c r="C9547" t="s">
        <v>5</v>
      </c>
      <c r="E9547">
        <v>391443361886</v>
      </c>
      <c r="F9547">
        <v>419530718140</v>
      </c>
    </row>
    <row r="9548" spans="1:7" hidden="1" x14ac:dyDescent="0.3">
      <c r="A9548" t="s">
        <v>301</v>
      </c>
      <c r="B9548" t="s">
        <v>171</v>
      </c>
      <c r="C9548" t="s">
        <v>14</v>
      </c>
      <c r="D9548">
        <v>-68679524400</v>
      </c>
      <c r="E9548">
        <v>155272425</v>
      </c>
      <c r="F9548">
        <v>0</v>
      </c>
    </row>
    <row r="9549" spans="1:7" hidden="1" x14ac:dyDescent="0.3">
      <c r="A9549" t="s">
        <v>301</v>
      </c>
      <c r="B9549" t="s">
        <v>77</v>
      </c>
      <c r="C9549" t="s">
        <v>11</v>
      </c>
      <c r="D9549">
        <v>325932118524</v>
      </c>
      <c r="E9549">
        <v>519580026420</v>
      </c>
      <c r="F9549">
        <v>523103882225</v>
      </c>
      <c r="G9549">
        <v>417136268995</v>
      </c>
    </row>
    <row r="9550" spans="1:7" hidden="1" x14ac:dyDescent="0.3">
      <c r="A9550" t="s">
        <v>301</v>
      </c>
      <c r="B9550" t="s">
        <v>78</v>
      </c>
      <c r="C9550" t="s">
        <v>11</v>
      </c>
      <c r="D9550">
        <v>325932118524</v>
      </c>
      <c r="E9550">
        <v>519580026420</v>
      </c>
      <c r="F9550">
        <v>523103882225</v>
      </c>
      <c r="G9550">
        <v>417136268995</v>
      </c>
    </row>
    <row r="9551" spans="1:7" hidden="1" x14ac:dyDescent="0.3">
      <c r="A9551" t="s">
        <v>301</v>
      </c>
      <c r="B9551" t="s">
        <v>79</v>
      </c>
      <c r="C9551" t="s">
        <v>11</v>
      </c>
      <c r="D9551">
        <v>325932118524</v>
      </c>
      <c r="E9551">
        <v>519580026420</v>
      </c>
      <c r="F9551">
        <v>523103882225</v>
      </c>
      <c r="G9551">
        <v>417136268995</v>
      </c>
    </row>
    <row r="9552" spans="1:7" hidden="1" x14ac:dyDescent="0.3">
      <c r="A9552" t="s">
        <v>301</v>
      </c>
      <c r="B9552" t="s">
        <v>80</v>
      </c>
      <c r="C9552" t="s">
        <v>11</v>
      </c>
      <c r="D9552">
        <v>325932118524</v>
      </c>
      <c r="E9552">
        <v>519580026420</v>
      </c>
      <c r="F9552">
        <v>523103882225</v>
      </c>
      <c r="G9552">
        <v>417136268995</v>
      </c>
    </row>
    <row r="9553" spans="1:7" hidden="1" x14ac:dyDescent="0.3">
      <c r="A9553" t="s">
        <v>301</v>
      </c>
      <c r="B9553" t="s">
        <v>81</v>
      </c>
      <c r="C9553" t="s">
        <v>11</v>
      </c>
      <c r="D9553">
        <v>325932118524</v>
      </c>
      <c r="E9553">
        <v>519580026420</v>
      </c>
      <c r="F9553">
        <v>523103882225</v>
      </c>
      <c r="G9553">
        <v>417136268995</v>
      </c>
    </row>
    <row r="9554" spans="1:7" hidden="1" x14ac:dyDescent="0.3">
      <c r="A9554" t="s">
        <v>301</v>
      </c>
      <c r="B9554" t="s">
        <v>82</v>
      </c>
      <c r="C9554" t="s">
        <v>11</v>
      </c>
      <c r="D9554">
        <v>325932118524</v>
      </c>
      <c r="E9554">
        <v>519580026420</v>
      </c>
      <c r="F9554">
        <v>523103882225</v>
      </c>
      <c r="G9554">
        <v>417136268995</v>
      </c>
    </row>
    <row r="9555" spans="1:7" hidden="1" x14ac:dyDescent="0.3">
      <c r="A9555" t="s">
        <v>301</v>
      </c>
      <c r="B9555" t="s">
        <v>172</v>
      </c>
      <c r="C9555" t="s">
        <v>14</v>
      </c>
      <c r="D9555">
        <v>-3398628331</v>
      </c>
      <c r="E9555">
        <v>-2814526000</v>
      </c>
      <c r="F9555">
        <v>-9551987152</v>
      </c>
      <c r="G9555">
        <v>-15902161270</v>
      </c>
    </row>
    <row r="9556" spans="1:7" hidden="1" x14ac:dyDescent="0.3">
      <c r="A9556" t="s">
        <v>301</v>
      </c>
      <c r="B9556" t="s">
        <v>83</v>
      </c>
      <c r="C9556" t="s">
        <v>11</v>
      </c>
      <c r="D9556">
        <v>813993391133</v>
      </c>
      <c r="E9556">
        <v>936285251433</v>
      </c>
      <c r="F9556">
        <v>1018049588173</v>
      </c>
      <c r="G9556">
        <v>959182221503</v>
      </c>
    </row>
    <row r="9557" spans="1:7" hidden="1" x14ac:dyDescent="0.3">
      <c r="A9557" t="s">
        <v>301</v>
      </c>
      <c r="B9557" t="s">
        <v>194</v>
      </c>
      <c r="C9557" t="s">
        <v>14</v>
      </c>
      <c r="D9557">
        <v>-2211577641176</v>
      </c>
      <c r="E9557">
        <v>-781281988316</v>
      </c>
      <c r="F9557">
        <v>1021887147222</v>
      </c>
      <c r="G9557">
        <v>1056825718017</v>
      </c>
    </row>
    <row r="9558" spans="1:7" hidden="1" x14ac:dyDescent="0.3">
      <c r="A9558" t="s">
        <v>301</v>
      </c>
      <c r="B9558" t="s">
        <v>87</v>
      </c>
      <c r="C9558" t="s">
        <v>14</v>
      </c>
      <c r="D9558">
        <v>8108125994</v>
      </c>
      <c r="E9558">
        <v>1925634805</v>
      </c>
      <c r="F9558">
        <v>528868644923</v>
      </c>
      <c r="G9558">
        <v>-638416069429</v>
      </c>
    </row>
    <row r="9559" spans="1:7" hidden="1" x14ac:dyDescent="0.3">
      <c r="A9559" t="s">
        <v>301</v>
      </c>
      <c r="B9559" t="s">
        <v>89</v>
      </c>
      <c r="C9559" t="s">
        <v>5</v>
      </c>
      <c r="D9559">
        <v>481404448213</v>
      </c>
      <c r="E9559">
        <v>491326013591</v>
      </c>
      <c r="F9559">
        <v>524056394573</v>
      </c>
      <c r="G9559">
        <v>563291118617</v>
      </c>
    </row>
    <row r="9560" spans="1:7" hidden="1" x14ac:dyDescent="0.3">
      <c r="A9560" t="s">
        <v>301</v>
      </c>
      <c r="B9560" t="s">
        <v>90</v>
      </c>
      <c r="C9560" t="s">
        <v>14</v>
      </c>
      <c r="D9560">
        <v>-3933251404</v>
      </c>
      <c r="E9560">
        <v>-25155163398</v>
      </c>
      <c r="F9560">
        <v>-26287698141</v>
      </c>
      <c r="G9560">
        <v>-62305897206</v>
      </c>
    </row>
    <row r="9561" spans="1:7" hidden="1" x14ac:dyDescent="0.3">
      <c r="A9561" t="s">
        <v>301</v>
      </c>
      <c r="B9561" t="s">
        <v>91</v>
      </c>
      <c r="C9561" t="s">
        <v>5</v>
      </c>
      <c r="D9561">
        <v>4001969928770</v>
      </c>
      <c r="E9561">
        <v>3905385432447</v>
      </c>
      <c r="F9561">
        <v>4541813506075</v>
      </c>
      <c r="G9561">
        <v>4887175445344</v>
      </c>
    </row>
    <row r="9562" spans="1:7" hidden="1" x14ac:dyDescent="0.3">
      <c r="A9562" t="s">
        <v>301</v>
      </c>
      <c r="B9562" t="s">
        <v>96</v>
      </c>
      <c r="C9562" t="s">
        <v>11</v>
      </c>
      <c r="D9562">
        <v>325733206351.69299</v>
      </c>
      <c r="E9562">
        <v>518747043356.77197</v>
      </c>
      <c r="F9562">
        <v>522705266157.12903</v>
      </c>
      <c r="G9562">
        <v>416894974541.76099</v>
      </c>
    </row>
    <row r="9563" spans="1:7" hidden="1" x14ac:dyDescent="0.3">
      <c r="A9563" t="s">
        <v>301</v>
      </c>
      <c r="B9563" t="s">
        <v>239</v>
      </c>
      <c r="C9563" t="s">
        <v>14</v>
      </c>
      <c r="D9563">
        <v>1894438892644</v>
      </c>
      <c r="E9563">
        <v>1211603256022</v>
      </c>
      <c r="F9563">
        <v>-993327350188</v>
      </c>
      <c r="G9563">
        <v>-270857462991</v>
      </c>
    </row>
    <row r="9564" spans="1:7" hidden="1" x14ac:dyDescent="0.3">
      <c r="A9564" t="s">
        <v>301</v>
      </c>
      <c r="B9564" t="s">
        <v>97</v>
      </c>
      <c r="C9564" t="s">
        <v>11</v>
      </c>
      <c r="D9564">
        <v>397175071360</v>
      </c>
      <c r="E9564">
        <v>391452258620</v>
      </c>
      <c r="F9564">
        <v>447945918065</v>
      </c>
      <c r="G9564">
        <v>499625715260</v>
      </c>
    </row>
    <row r="9565" spans="1:7" hidden="1" x14ac:dyDescent="0.3">
      <c r="A9565" t="s">
        <v>301</v>
      </c>
      <c r="B9565" t="s">
        <v>99</v>
      </c>
      <c r="C9565" t="s">
        <v>11</v>
      </c>
      <c r="D9565">
        <v>939883456565</v>
      </c>
      <c r="E9565">
        <v>1038737717261</v>
      </c>
      <c r="F9565">
        <v>1111556458827</v>
      </c>
      <c r="G9565">
        <v>1045517306430</v>
      </c>
    </row>
    <row r="9566" spans="1:7" hidden="1" x14ac:dyDescent="0.3">
      <c r="A9566" t="s">
        <v>301</v>
      </c>
      <c r="B9566" t="s">
        <v>100</v>
      </c>
      <c r="C9566" t="s">
        <v>5</v>
      </c>
      <c r="D9566">
        <v>4026956100</v>
      </c>
      <c r="E9566">
        <v>4026956100</v>
      </c>
      <c r="F9566">
        <v>4027068800</v>
      </c>
      <c r="G9566">
        <v>4027068800</v>
      </c>
    </row>
    <row r="9567" spans="1:7" hidden="1" x14ac:dyDescent="0.3">
      <c r="A9567" t="s">
        <v>301</v>
      </c>
      <c r="B9567" t="s">
        <v>101</v>
      </c>
      <c r="C9567" t="s">
        <v>14</v>
      </c>
      <c r="D9567">
        <v>-143266767269</v>
      </c>
      <c r="E9567">
        <v>-131917012308</v>
      </c>
      <c r="F9567">
        <v>-640736833552</v>
      </c>
      <c r="G9567">
        <v>-282200166804</v>
      </c>
    </row>
    <row r="9568" spans="1:7" hidden="1" x14ac:dyDescent="0.3">
      <c r="A9568" t="s">
        <v>301</v>
      </c>
      <c r="B9568" t="s">
        <v>177</v>
      </c>
      <c r="C9568" t="s">
        <v>14</v>
      </c>
      <c r="D9568">
        <v>152962078744</v>
      </c>
      <c r="E9568">
        <v>1387834141989</v>
      </c>
      <c r="F9568">
        <v>270567011481</v>
      </c>
      <c r="G9568">
        <v>245330904530</v>
      </c>
    </row>
    <row r="9569" spans="1:7" hidden="1" x14ac:dyDescent="0.3">
      <c r="A9569" t="s">
        <v>301</v>
      </c>
      <c r="B9569" t="s">
        <v>178</v>
      </c>
      <c r="C9569" t="s">
        <v>5</v>
      </c>
      <c r="D9569">
        <v>7292696769</v>
      </c>
      <c r="E9569">
        <v>5616864535</v>
      </c>
      <c r="F9569">
        <v>10484447334</v>
      </c>
      <c r="G9569">
        <v>16478799349</v>
      </c>
    </row>
    <row r="9570" spans="1:7" hidden="1" x14ac:dyDescent="0.3">
      <c r="A9570" t="s">
        <v>301</v>
      </c>
      <c r="B9570" t="s">
        <v>107</v>
      </c>
      <c r="C9570" t="s">
        <v>11</v>
      </c>
      <c r="D9570">
        <v>-1000000</v>
      </c>
      <c r="E9570">
        <v>-429860359</v>
      </c>
      <c r="F9570">
        <v>-147963002</v>
      </c>
      <c r="G9570">
        <v>-246750604</v>
      </c>
    </row>
    <row r="9571" spans="1:7" hidden="1" x14ac:dyDescent="0.3">
      <c r="A9571" t="s">
        <v>301</v>
      </c>
      <c r="B9571" t="s">
        <v>108</v>
      </c>
      <c r="C9571" t="s">
        <v>11</v>
      </c>
      <c r="D9571">
        <v>2793368938</v>
      </c>
      <c r="E9571">
        <v>2749949477</v>
      </c>
      <c r="F9571">
        <v>2927603799</v>
      </c>
      <c r="G9571">
        <v>3072234680</v>
      </c>
    </row>
    <row r="9572" spans="1:7" hidden="1" x14ac:dyDescent="0.3">
      <c r="A9572" t="s">
        <v>301</v>
      </c>
      <c r="B9572" t="s">
        <v>110</v>
      </c>
      <c r="C9572" t="s">
        <v>5</v>
      </c>
      <c r="D9572">
        <v>30214640495</v>
      </c>
      <c r="E9572">
        <v>35626708995</v>
      </c>
      <c r="F9572">
        <v>36727897995</v>
      </c>
      <c r="G9572">
        <v>39728918013</v>
      </c>
    </row>
    <row r="9573" spans="1:7" hidden="1" x14ac:dyDescent="0.3">
      <c r="A9573" t="s">
        <v>301</v>
      </c>
      <c r="B9573" t="s">
        <v>112</v>
      </c>
      <c r="C9573" t="s">
        <v>11</v>
      </c>
      <c r="D9573">
        <v>-288801996</v>
      </c>
      <c r="E9573">
        <v>-1067037007</v>
      </c>
      <c r="F9573">
        <v>-774195036</v>
      </c>
      <c r="G9573">
        <v>-308111839</v>
      </c>
    </row>
    <row r="9574" spans="1:7" hidden="1" x14ac:dyDescent="0.3">
      <c r="A9574" t="s">
        <v>301</v>
      </c>
      <c r="B9574" t="s">
        <v>114</v>
      </c>
      <c r="C9574" t="s">
        <v>5</v>
      </c>
      <c r="D9574">
        <v>41668799394</v>
      </c>
      <c r="E9574">
        <v>33671044259</v>
      </c>
      <c r="F9574">
        <v>30882942434</v>
      </c>
      <c r="G9574">
        <v>34282401332</v>
      </c>
    </row>
    <row r="9575" spans="1:7" hidden="1" x14ac:dyDescent="0.3">
      <c r="A9575" t="s">
        <v>301</v>
      </c>
      <c r="B9575" t="s">
        <v>180</v>
      </c>
      <c r="C9575" t="s">
        <v>14</v>
      </c>
      <c r="D9575">
        <v>-216426202340</v>
      </c>
      <c r="E9575">
        <v>-244272490578</v>
      </c>
      <c r="F9575">
        <v>-258724349709</v>
      </c>
      <c r="G9575">
        <v>-287575916595</v>
      </c>
    </row>
    <row r="9576" spans="1:7" hidden="1" x14ac:dyDescent="0.3">
      <c r="A9576" t="s">
        <v>301</v>
      </c>
      <c r="B9576" t="s">
        <v>117</v>
      </c>
      <c r="C9576" t="s">
        <v>5</v>
      </c>
      <c r="D9576">
        <v>25043612431</v>
      </c>
      <c r="E9576">
        <v>42410945958</v>
      </c>
      <c r="F9576">
        <v>33567322390</v>
      </c>
      <c r="G9576">
        <v>25473312911</v>
      </c>
    </row>
    <row r="9577" spans="1:7" hidden="1" x14ac:dyDescent="0.3">
      <c r="A9577" t="s">
        <v>301</v>
      </c>
      <c r="B9577" t="s">
        <v>118</v>
      </c>
      <c r="C9577" t="s">
        <v>11</v>
      </c>
      <c r="D9577">
        <v>419976181196</v>
      </c>
      <c r="E9577">
        <v>665573085996</v>
      </c>
      <c r="F9577">
        <v>670434882830</v>
      </c>
      <c r="G9577">
        <v>535114381542</v>
      </c>
    </row>
    <row r="9578" spans="1:7" hidden="1" x14ac:dyDescent="0.3">
      <c r="A9578" t="s">
        <v>301</v>
      </c>
      <c r="B9578" t="s">
        <v>182</v>
      </c>
      <c r="C9578" t="s">
        <v>14</v>
      </c>
      <c r="D9578">
        <v>-3398628331</v>
      </c>
      <c r="E9578">
        <v>-2814526000</v>
      </c>
      <c r="F9578">
        <v>-9551987152</v>
      </c>
      <c r="G9578">
        <v>-15902161270</v>
      </c>
    </row>
    <row r="9579" spans="1:7" hidden="1" x14ac:dyDescent="0.3">
      <c r="A9579" t="s">
        <v>301</v>
      </c>
      <c r="B9579" t="s">
        <v>196</v>
      </c>
      <c r="C9579" t="s">
        <v>14</v>
      </c>
      <c r="D9579">
        <v>-2211577641176</v>
      </c>
      <c r="E9579">
        <v>-781281988316</v>
      </c>
    </row>
    <row r="9580" spans="1:7" hidden="1" x14ac:dyDescent="0.3">
      <c r="A9580" t="s">
        <v>301</v>
      </c>
      <c r="B9580" t="s">
        <v>120</v>
      </c>
      <c r="C9580" t="s">
        <v>14</v>
      </c>
      <c r="D9580">
        <v>-4222053404</v>
      </c>
      <c r="E9580">
        <v>-26257960498</v>
      </c>
      <c r="F9580">
        <v>-27716126069</v>
      </c>
      <c r="G9580">
        <v>-62724816125</v>
      </c>
    </row>
    <row r="9581" spans="1:7" hidden="1" x14ac:dyDescent="0.3">
      <c r="A9581" t="s">
        <v>301</v>
      </c>
      <c r="B9581" t="s">
        <v>240</v>
      </c>
      <c r="C9581" t="s">
        <v>5</v>
      </c>
      <c r="D9581">
        <v>110488400406</v>
      </c>
      <c r="E9581">
        <v>122088329189</v>
      </c>
      <c r="F9581">
        <v>115696422571</v>
      </c>
      <c r="G9581">
        <v>97211160585</v>
      </c>
    </row>
    <row r="9582" spans="1:7" hidden="1" x14ac:dyDescent="0.3">
      <c r="A9582" t="s">
        <v>301</v>
      </c>
      <c r="B9582" t="s">
        <v>124</v>
      </c>
      <c r="C9582" t="s">
        <v>11</v>
      </c>
      <c r="D9582">
        <v>23226074644</v>
      </c>
      <c r="E9582">
        <v>21185185743</v>
      </c>
      <c r="F9582">
        <v>27084963245</v>
      </c>
      <c r="G9582">
        <v>33253710321</v>
      </c>
    </row>
    <row r="9583" spans="1:7" hidden="1" x14ac:dyDescent="0.3">
      <c r="A9583" t="s">
        <v>301</v>
      </c>
      <c r="B9583" t="s">
        <v>183</v>
      </c>
      <c r="C9583" t="s">
        <v>11</v>
      </c>
      <c r="D9583">
        <v>0</v>
      </c>
      <c r="E9583">
        <v>24750000</v>
      </c>
      <c r="F9583">
        <v>0</v>
      </c>
    </row>
    <row r="9584" spans="1:7" hidden="1" x14ac:dyDescent="0.3">
      <c r="A9584" t="s">
        <v>301</v>
      </c>
      <c r="B9584" t="s">
        <v>213</v>
      </c>
      <c r="C9584" t="s">
        <v>14</v>
      </c>
      <c r="D9584">
        <v>-68679524400</v>
      </c>
    </row>
    <row r="9585" spans="1:7" hidden="1" x14ac:dyDescent="0.3">
      <c r="A9585" t="s">
        <v>301</v>
      </c>
      <c r="B9585" t="s">
        <v>127</v>
      </c>
      <c r="C9585" t="s">
        <v>5</v>
      </c>
      <c r="D9585">
        <v>2416651513852</v>
      </c>
      <c r="E9585">
        <v>3385063139996</v>
      </c>
      <c r="F9585">
        <v>3201405023190</v>
      </c>
      <c r="G9585">
        <v>3480533644409</v>
      </c>
    </row>
    <row r="9586" spans="1:7" hidden="1" x14ac:dyDescent="0.3">
      <c r="A9586" t="s">
        <v>301</v>
      </c>
      <c r="B9586" t="s">
        <v>198</v>
      </c>
      <c r="C9586" t="s">
        <v>14</v>
      </c>
      <c r="F9586">
        <v>1021887147222</v>
      </c>
      <c r="G9586">
        <v>1056825718017</v>
      </c>
    </row>
    <row r="9587" spans="1:7" hidden="1" x14ac:dyDescent="0.3">
      <c r="A9587" t="s">
        <v>301</v>
      </c>
      <c r="B9587" t="s">
        <v>186</v>
      </c>
      <c r="C9587" t="s">
        <v>14</v>
      </c>
      <c r="D9587">
        <v>288802000</v>
      </c>
      <c r="E9587">
        <v>1102797100</v>
      </c>
      <c r="F9587">
        <v>1428427928</v>
      </c>
      <c r="G9587">
        <v>418918919</v>
      </c>
    </row>
    <row r="9588" spans="1:7" hidden="1" x14ac:dyDescent="0.3">
      <c r="A9588" t="s">
        <v>301</v>
      </c>
      <c r="B9588" t="s">
        <v>128</v>
      </c>
      <c r="C9588" t="s">
        <v>11</v>
      </c>
      <c r="D9588">
        <v>15957619609</v>
      </c>
      <c r="E9588">
        <v>16237763330</v>
      </c>
      <c r="F9588">
        <v>17624062275</v>
      </c>
      <c r="G9588">
        <v>17450295062</v>
      </c>
    </row>
    <row r="9589" spans="1:7" hidden="1" x14ac:dyDescent="0.3">
      <c r="A9589" t="s">
        <v>301</v>
      </c>
      <c r="B9589" t="s">
        <v>129</v>
      </c>
      <c r="C9589" t="s">
        <v>11</v>
      </c>
      <c r="D9589">
        <v>102055324181</v>
      </c>
      <c r="E9589">
        <v>101684889716</v>
      </c>
      <c r="F9589">
        <v>99818261672</v>
      </c>
      <c r="G9589">
        <v>118476984766</v>
      </c>
    </row>
    <row r="9590" spans="1:7" hidden="1" x14ac:dyDescent="0.3">
      <c r="A9590" t="s">
        <v>301</v>
      </c>
      <c r="B9590" t="s">
        <v>130</v>
      </c>
      <c r="C9590" t="s">
        <v>5</v>
      </c>
      <c r="D9590">
        <v>4090090000</v>
      </c>
      <c r="E9590">
        <v>4090090000</v>
      </c>
      <c r="F9590">
        <v>4090090000</v>
      </c>
      <c r="G9590">
        <v>4090090000</v>
      </c>
    </row>
    <row r="9591" spans="1:7" hidden="1" x14ac:dyDescent="0.3">
      <c r="A9591" t="s">
        <v>301</v>
      </c>
      <c r="B9591" t="s">
        <v>131</v>
      </c>
      <c r="C9591" t="s">
        <v>11</v>
      </c>
      <c r="D9591">
        <v>256306052</v>
      </c>
      <c r="E9591">
        <v>1067036991</v>
      </c>
      <c r="F9591">
        <v>510885363</v>
      </c>
      <c r="G9591">
        <v>309539452</v>
      </c>
    </row>
    <row r="9592" spans="1:7" hidden="1" x14ac:dyDescent="0.3">
      <c r="A9592" t="s">
        <v>301</v>
      </c>
      <c r="B9592" t="s">
        <v>132</v>
      </c>
      <c r="C9592" t="s">
        <v>5</v>
      </c>
      <c r="D9592">
        <v>4009262625539</v>
      </c>
      <c r="E9592">
        <v>3911002296982</v>
      </c>
      <c r="F9592">
        <v>4552297953409</v>
      </c>
      <c r="G9592">
        <v>4903654244693</v>
      </c>
    </row>
    <row r="9593" spans="1:7" hidden="1" x14ac:dyDescent="0.3">
      <c r="A9593" t="s">
        <v>301</v>
      </c>
      <c r="B9593" t="s">
        <v>133</v>
      </c>
      <c r="C9593" t="s">
        <v>5</v>
      </c>
      <c r="D9593">
        <v>4001969928770</v>
      </c>
      <c r="E9593">
        <v>3905385432447</v>
      </c>
      <c r="F9593">
        <v>4541813506075</v>
      </c>
      <c r="G9593">
        <v>4887175445344</v>
      </c>
    </row>
    <row r="9594" spans="1:7" hidden="1" x14ac:dyDescent="0.3">
      <c r="A9594" t="s">
        <v>301</v>
      </c>
      <c r="B9594" t="s">
        <v>134</v>
      </c>
      <c r="C9594" t="s">
        <v>11</v>
      </c>
      <c r="D9594">
        <v>57393879.693029001</v>
      </c>
      <c r="E9594">
        <v>234053927.772246</v>
      </c>
      <c r="F9594">
        <v>112269295.129031</v>
      </c>
      <c r="G9594">
        <v>68244998.761869997</v>
      </c>
    </row>
    <row r="9595" spans="1:7" hidden="1" x14ac:dyDescent="0.3">
      <c r="A9595" t="s">
        <v>301</v>
      </c>
      <c r="B9595" t="s">
        <v>135</v>
      </c>
      <c r="C9595" t="s">
        <v>11</v>
      </c>
      <c r="D9595">
        <v>94044062672</v>
      </c>
      <c r="E9595">
        <v>145993059576</v>
      </c>
      <c r="F9595">
        <v>147331000605</v>
      </c>
      <c r="G9595">
        <v>117978112547</v>
      </c>
    </row>
    <row r="9596" spans="1:7" hidden="1" x14ac:dyDescent="0.3">
      <c r="A9596" t="s">
        <v>301</v>
      </c>
      <c r="B9596" t="s">
        <v>136</v>
      </c>
      <c r="C9596" t="s">
        <v>11</v>
      </c>
      <c r="D9596">
        <v>0.22392699999999999</v>
      </c>
      <c r="E9596">
        <v>0.21934899999999999</v>
      </c>
      <c r="F9596">
        <v>0.219754</v>
      </c>
      <c r="G9596">
        <v>0.220473</v>
      </c>
    </row>
    <row r="9597" spans="1:7" hidden="1" x14ac:dyDescent="0.3">
      <c r="A9597" t="s">
        <v>301</v>
      </c>
      <c r="B9597" t="s">
        <v>138</v>
      </c>
      <c r="C9597" t="s">
        <v>5</v>
      </c>
      <c r="D9597">
        <v>14159755232533</v>
      </c>
      <c r="E9597">
        <v>15983233761866</v>
      </c>
      <c r="F9597">
        <v>16583990927531</v>
      </c>
      <c r="G9597">
        <v>16054823605763</v>
      </c>
    </row>
    <row r="9598" spans="1:7" hidden="1" x14ac:dyDescent="0.3">
      <c r="A9598" t="s">
        <v>301</v>
      </c>
      <c r="B9598" t="s">
        <v>139</v>
      </c>
      <c r="C9598" t="s">
        <v>5</v>
      </c>
      <c r="F9598">
        <v>4693489708634</v>
      </c>
    </row>
    <row r="9599" spans="1:7" hidden="1" x14ac:dyDescent="0.3">
      <c r="A9599" t="s">
        <v>301</v>
      </c>
      <c r="B9599" t="s">
        <v>140</v>
      </c>
      <c r="C9599" t="s">
        <v>5</v>
      </c>
      <c r="F9599">
        <v>141191755225</v>
      </c>
    </row>
    <row r="9600" spans="1:7" hidden="1" x14ac:dyDescent="0.3">
      <c r="A9600" t="s">
        <v>301</v>
      </c>
      <c r="B9600" t="s">
        <v>141</v>
      </c>
      <c r="C9600" t="s">
        <v>5</v>
      </c>
      <c r="D9600">
        <v>4009262625539</v>
      </c>
      <c r="E9600">
        <v>4302445658868</v>
      </c>
      <c r="F9600">
        <v>4552297953409</v>
      </c>
      <c r="G9600">
        <v>4903654244693</v>
      </c>
    </row>
    <row r="9601" spans="1:7" hidden="1" x14ac:dyDescent="0.3">
      <c r="A9601" t="s">
        <v>301</v>
      </c>
      <c r="B9601" t="s">
        <v>143</v>
      </c>
      <c r="C9601" t="s">
        <v>5</v>
      </c>
      <c r="D9601">
        <v>10150492606994</v>
      </c>
      <c r="E9601">
        <v>11680788102998</v>
      </c>
      <c r="F9601">
        <v>12031692974122</v>
      </c>
      <c r="G9601">
        <v>11151169361070</v>
      </c>
    </row>
    <row r="9602" spans="1:7" hidden="1" x14ac:dyDescent="0.3">
      <c r="A9602" t="s">
        <v>301</v>
      </c>
      <c r="B9602" t="s">
        <v>147</v>
      </c>
      <c r="C9602" t="s">
        <v>11</v>
      </c>
      <c r="D9602">
        <v>939883456565</v>
      </c>
      <c r="E9602">
        <v>1038737717261</v>
      </c>
      <c r="F9602">
        <v>1111556458827</v>
      </c>
      <c r="G9602">
        <v>1045517306430</v>
      </c>
    </row>
    <row r="9603" spans="1:7" hidden="1" x14ac:dyDescent="0.3">
      <c r="A9603" t="s">
        <v>301</v>
      </c>
      <c r="B9603" t="s">
        <v>148</v>
      </c>
      <c r="C9603" t="s">
        <v>5</v>
      </c>
      <c r="D9603">
        <v>26075601309</v>
      </c>
      <c r="E9603">
        <v>22667653217</v>
      </c>
      <c r="F9603">
        <v>19702988298</v>
      </c>
      <c r="G9603">
        <v>22000000987</v>
      </c>
    </row>
    <row r="9604" spans="1:7" hidden="1" x14ac:dyDescent="0.3">
      <c r="A9604" t="s">
        <v>301</v>
      </c>
      <c r="B9604" t="s">
        <v>149</v>
      </c>
      <c r="C9604" t="s">
        <v>11</v>
      </c>
      <c r="D9604">
        <v>256306052</v>
      </c>
      <c r="E9604">
        <v>1067036991</v>
      </c>
      <c r="F9604">
        <v>510885363</v>
      </c>
      <c r="G9604">
        <v>309539452</v>
      </c>
    </row>
    <row r="9605" spans="1:7" hidden="1" x14ac:dyDescent="0.3">
      <c r="A9605" t="s">
        <v>301</v>
      </c>
      <c r="B9605" t="s">
        <v>150</v>
      </c>
      <c r="C9605" t="s">
        <v>11</v>
      </c>
      <c r="D9605">
        <v>256306052</v>
      </c>
      <c r="E9605">
        <v>1067036991</v>
      </c>
      <c r="F9605">
        <v>510885363</v>
      </c>
      <c r="G9605">
        <v>309539452</v>
      </c>
    </row>
    <row r="9606" spans="1:7" hidden="1" x14ac:dyDescent="0.3">
      <c r="A9606" t="s">
        <v>301</v>
      </c>
      <c r="B9606" t="s">
        <v>151</v>
      </c>
      <c r="C9606" t="s">
        <v>5</v>
      </c>
      <c r="D9606">
        <v>63133900</v>
      </c>
      <c r="E9606">
        <v>63133900</v>
      </c>
      <c r="F9606">
        <v>63021200</v>
      </c>
      <c r="G9606">
        <v>63021200</v>
      </c>
    </row>
    <row r="9607" spans="1:7" hidden="1" x14ac:dyDescent="0.3">
      <c r="A9607" t="s">
        <v>301</v>
      </c>
      <c r="B9607" t="s">
        <v>214</v>
      </c>
      <c r="C9607" t="s">
        <v>5</v>
      </c>
      <c r="D9607">
        <v>69171844575</v>
      </c>
      <c r="E9607">
        <v>69016572150</v>
      </c>
      <c r="F9607">
        <v>69016572150</v>
      </c>
      <c r="G9607">
        <v>69016572150</v>
      </c>
    </row>
    <row r="9608" spans="1:7" hidden="1" x14ac:dyDescent="0.3">
      <c r="A9608" t="s">
        <v>301</v>
      </c>
      <c r="B9608" t="s">
        <v>154</v>
      </c>
      <c r="C9608" t="s">
        <v>11</v>
      </c>
      <c r="D9608">
        <v>-848994626</v>
      </c>
      <c r="E9608">
        <v>0</v>
      </c>
      <c r="F9608">
        <v>207877222</v>
      </c>
      <c r="G9608">
        <v>-6736589</v>
      </c>
    </row>
    <row r="9609" spans="1:7" hidden="1" x14ac:dyDescent="0.3">
      <c r="A9609" t="s">
        <v>302</v>
      </c>
      <c r="B9609" t="s">
        <v>4</v>
      </c>
      <c r="C9609" t="s">
        <v>5</v>
      </c>
      <c r="D9609">
        <v>422672000000</v>
      </c>
      <c r="E9609">
        <v>538846000000</v>
      </c>
      <c r="F9609">
        <v>1147822000000</v>
      </c>
      <c r="G9609">
        <v>1899027000000</v>
      </c>
    </row>
    <row r="9610" spans="1:7" hidden="1" x14ac:dyDescent="0.3">
      <c r="A9610" t="s">
        <v>302</v>
      </c>
      <c r="B9610" t="s">
        <v>7</v>
      </c>
      <c r="C9610" t="s">
        <v>5</v>
      </c>
      <c r="D9610">
        <v>-11595845000000</v>
      </c>
      <c r="E9610">
        <v>-12951582000000</v>
      </c>
      <c r="F9610">
        <v>-15206565000000</v>
      </c>
      <c r="G9610">
        <v>-16922994000000</v>
      </c>
    </row>
    <row r="9611" spans="1:7" hidden="1" x14ac:dyDescent="0.3">
      <c r="A9611" t="s">
        <v>302</v>
      </c>
      <c r="B9611" t="s">
        <v>8</v>
      </c>
      <c r="C9611" t="s">
        <v>5</v>
      </c>
      <c r="D9611">
        <v>14568468000000</v>
      </c>
      <c r="E9611">
        <v>17010254000000</v>
      </c>
      <c r="F9611">
        <v>17010254000000</v>
      </c>
      <c r="G9611">
        <v>17010254000000</v>
      </c>
    </row>
    <row r="9612" spans="1:7" hidden="1" x14ac:dyDescent="0.3">
      <c r="A9612" t="s">
        <v>302</v>
      </c>
      <c r="B9612" t="s">
        <v>157</v>
      </c>
      <c r="C9612" t="s">
        <v>5</v>
      </c>
      <c r="D9612">
        <v>113134157000000</v>
      </c>
      <c r="E9612">
        <v>127659064000000</v>
      </c>
      <c r="F9612">
        <v>140896023000000</v>
      </c>
      <c r="G9612">
        <v>151794010000000</v>
      </c>
    </row>
    <row r="9613" spans="1:7" hidden="1" x14ac:dyDescent="0.3">
      <c r="A9613" t="s">
        <v>302</v>
      </c>
      <c r="B9613" t="s">
        <v>10</v>
      </c>
      <c r="C9613" t="s">
        <v>11</v>
      </c>
      <c r="D9613">
        <v>37264680082</v>
      </c>
      <c r="E9613">
        <v>37240298032</v>
      </c>
      <c r="F9613">
        <v>18638372041</v>
      </c>
      <c r="G9613">
        <v>37256798316</v>
      </c>
    </row>
    <row r="9614" spans="1:7" hidden="1" x14ac:dyDescent="0.3">
      <c r="A9614" t="s">
        <v>302</v>
      </c>
      <c r="B9614" t="s">
        <v>12</v>
      </c>
      <c r="C9614" t="s">
        <v>11</v>
      </c>
      <c r="D9614">
        <v>88</v>
      </c>
      <c r="E9614">
        <v>292.5</v>
      </c>
      <c r="F9614">
        <v>983</v>
      </c>
      <c r="G9614">
        <v>561</v>
      </c>
    </row>
    <row r="9615" spans="1:7" hidden="1" x14ac:dyDescent="0.3">
      <c r="A9615" t="s">
        <v>302</v>
      </c>
      <c r="B9615" t="s">
        <v>13</v>
      </c>
      <c r="C9615" t="s">
        <v>14</v>
      </c>
      <c r="D9615">
        <v>81184598000000</v>
      </c>
      <c r="E9615">
        <v>126907599000000</v>
      </c>
      <c r="F9615">
        <v>173340293000000</v>
      </c>
      <c r="G9615">
        <v>163900321000000</v>
      </c>
    </row>
    <row r="9616" spans="1:7" hidden="1" x14ac:dyDescent="0.3">
      <c r="A9616" t="s">
        <v>302</v>
      </c>
      <c r="B9616" t="s">
        <v>15</v>
      </c>
      <c r="C9616" t="s">
        <v>5</v>
      </c>
      <c r="D9616">
        <v>9136745000000</v>
      </c>
      <c r="E9616">
        <v>10492068000000</v>
      </c>
      <c r="F9616">
        <v>10991689000000</v>
      </c>
      <c r="G9616">
        <v>11830614000000</v>
      </c>
    </row>
    <row r="9617" spans="1:7" hidden="1" x14ac:dyDescent="0.3">
      <c r="A9617" t="s">
        <v>302</v>
      </c>
      <c r="B9617" t="s">
        <v>16</v>
      </c>
      <c r="C9617" t="s">
        <v>14</v>
      </c>
      <c r="D9617">
        <v>-1273440000000</v>
      </c>
      <c r="E9617">
        <v>-1850402000000</v>
      </c>
      <c r="F9617">
        <v>-2441525000000</v>
      </c>
      <c r="G9617">
        <v>-2355060000000</v>
      </c>
    </row>
    <row r="9618" spans="1:7" hidden="1" x14ac:dyDescent="0.3">
      <c r="A9618" t="s">
        <v>302</v>
      </c>
      <c r="B9618" t="s">
        <v>18</v>
      </c>
      <c r="C9618" t="s">
        <v>5</v>
      </c>
      <c r="D9618">
        <v>9054807000000</v>
      </c>
      <c r="E9618">
        <v>9054807000000</v>
      </c>
      <c r="F9618">
        <v>9054807000000</v>
      </c>
      <c r="G9618">
        <v>9054807000000</v>
      </c>
    </row>
    <row r="9619" spans="1:7" hidden="1" x14ac:dyDescent="0.3">
      <c r="A9619" t="s">
        <v>302</v>
      </c>
      <c r="B9619" t="s">
        <v>19</v>
      </c>
      <c r="C9619" t="s">
        <v>5</v>
      </c>
      <c r="D9619">
        <v>129826795000000</v>
      </c>
      <c r="E9619">
        <v>174226040000000</v>
      </c>
      <c r="F9619">
        <v>163861265000000</v>
      </c>
      <c r="G9619">
        <v>157821066000000</v>
      </c>
    </row>
    <row r="9620" spans="1:7" hidden="1" x14ac:dyDescent="0.3">
      <c r="A9620" t="s">
        <v>302</v>
      </c>
      <c r="B9620" t="s">
        <v>21</v>
      </c>
      <c r="C9620" t="s">
        <v>14</v>
      </c>
      <c r="D9620">
        <v>-3846119000000</v>
      </c>
      <c r="E9620">
        <v>-820101000000</v>
      </c>
      <c r="F9620">
        <v>-2724629000000</v>
      </c>
      <c r="G9620">
        <v>-7324821000000</v>
      </c>
    </row>
    <row r="9621" spans="1:7" hidden="1" x14ac:dyDescent="0.3">
      <c r="A9621" t="s">
        <v>302</v>
      </c>
      <c r="B9621" t="s">
        <v>22</v>
      </c>
      <c r="C9621" t="s">
        <v>5</v>
      </c>
      <c r="D9621">
        <v>980323000000</v>
      </c>
      <c r="F9621">
        <v>200000000000</v>
      </c>
      <c r="G9621">
        <v>0</v>
      </c>
    </row>
    <row r="9622" spans="1:7" hidden="1" x14ac:dyDescent="0.3">
      <c r="A9622" t="s">
        <v>302</v>
      </c>
      <c r="B9622" t="s">
        <v>23</v>
      </c>
      <c r="C9622" t="s">
        <v>5</v>
      </c>
      <c r="D9622">
        <v>17324047000000</v>
      </c>
      <c r="E9622">
        <v>13683598000000</v>
      </c>
      <c r="F9622">
        <v>13448092000000</v>
      </c>
      <c r="G9622">
        <v>11207201000000</v>
      </c>
    </row>
    <row r="9623" spans="1:7" hidden="1" x14ac:dyDescent="0.3">
      <c r="A9623" t="s">
        <v>302</v>
      </c>
      <c r="B9623" t="s">
        <v>24</v>
      </c>
      <c r="C9623" t="s">
        <v>14</v>
      </c>
      <c r="D9623">
        <v>74253924000000</v>
      </c>
      <c r="E9623">
        <v>97479025000000</v>
      </c>
      <c r="F9623">
        <v>19952835000000</v>
      </c>
      <c r="G9623">
        <v>10392864000000</v>
      </c>
    </row>
    <row r="9624" spans="1:7" hidden="1" x14ac:dyDescent="0.3">
      <c r="A9624" t="s">
        <v>302</v>
      </c>
      <c r="B9624" t="s">
        <v>25</v>
      </c>
      <c r="C9624" t="s">
        <v>14</v>
      </c>
      <c r="D9624">
        <v>45122639000000</v>
      </c>
      <c r="E9624">
        <v>83541419000000</v>
      </c>
      <c r="F9624">
        <v>-9555077000000</v>
      </c>
      <c r="G9624">
        <v>-8870886000000</v>
      </c>
    </row>
    <row r="9625" spans="1:7" hidden="1" x14ac:dyDescent="0.3">
      <c r="A9625" t="s">
        <v>302</v>
      </c>
      <c r="B9625" t="s">
        <v>26</v>
      </c>
      <c r="C9625" t="s">
        <v>14</v>
      </c>
      <c r="D9625">
        <v>-103340539000000</v>
      </c>
      <c r="E9625">
        <v>-70115598000000</v>
      </c>
      <c r="F9625">
        <v>-116746915000000</v>
      </c>
      <c r="G9625">
        <v>-128483921000000</v>
      </c>
    </row>
    <row r="9626" spans="1:7" hidden="1" x14ac:dyDescent="0.3">
      <c r="A9626" t="s">
        <v>302</v>
      </c>
      <c r="B9626" t="s">
        <v>27</v>
      </c>
      <c r="C9626" t="s">
        <v>14</v>
      </c>
      <c r="D9626">
        <v>177594463000000</v>
      </c>
      <c r="E9626">
        <v>167594623000000</v>
      </c>
      <c r="F9626">
        <v>136699750000000</v>
      </c>
      <c r="G9626">
        <v>138876785000000</v>
      </c>
    </row>
    <row r="9627" spans="1:7" hidden="1" x14ac:dyDescent="0.3">
      <c r="A9627" t="s">
        <v>302</v>
      </c>
      <c r="B9627" t="s">
        <v>28</v>
      </c>
      <c r="C9627" t="s">
        <v>5</v>
      </c>
      <c r="D9627">
        <v>9054807000000</v>
      </c>
      <c r="E9627">
        <v>9054807000000</v>
      </c>
      <c r="F9627">
        <v>9054807000000</v>
      </c>
      <c r="G9627">
        <v>9054807000000</v>
      </c>
    </row>
    <row r="9628" spans="1:7" hidden="1" x14ac:dyDescent="0.3">
      <c r="A9628" t="s">
        <v>302</v>
      </c>
      <c r="B9628" t="s">
        <v>29</v>
      </c>
      <c r="C9628" t="s">
        <v>14</v>
      </c>
      <c r="D9628">
        <v>-3846119000000</v>
      </c>
      <c r="E9628">
        <v>-820101000000</v>
      </c>
      <c r="F9628">
        <v>-2724629000000</v>
      </c>
      <c r="G9628">
        <v>-7324821000000</v>
      </c>
    </row>
    <row r="9629" spans="1:7" hidden="1" x14ac:dyDescent="0.3">
      <c r="A9629" t="s">
        <v>302</v>
      </c>
      <c r="B9629" t="s">
        <v>30</v>
      </c>
      <c r="C9629" t="s">
        <v>5</v>
      </c>
      <c r="D9629">
        <v>110192520000000</v>
      </c>
      <c r="E9629">
        <v>123738372000000</v>
      </c>
      <c r="F9629">
        <v>135815715000000</v>
      </c>
      <c r="G9629">
        <v>150131014000000</v>
      </c>
    </row>
    <row r="9630" spans="1:7" hidden="1" x14ac:dyDescent="0.3">
      <c r="A9630" t="s">
        <v>302</v>
      </c>
      <c r="B9630" t="s">
        <v>210</v>
      </c>
      <c r="C9630" t="s">
        <v>14</v>
      </c>
      <c r="D9630">
        <v>-79449000000</v>
      </c>
      <c r="E9630">
        <v>-128026000000</v>
      </c>
      <c r="F9630">
        <v>0</v>
      </c>
      <c r="G9630">
        <v>-179960000000</v>
      </c>
    </row>
    <row r="9631" spans="1:7" hidden="1" x14ac:dyDescent="0.3">
      <c r="A9631" t="s">
        <v>302</v>
      </c>
      <c r="B9631" t="s">
        <v>31</v>
      </c>
      <c r="C9631" t="s">
        <v>5</v>
      </c>
      <c r="D9631">
        <v>1011868000000</v>
      </c>
      <c r="E9631">
        <v>521525000000</v>
      </c>
      <c r="F9631">
        <v>707409000000</v>
      </c>
      <c r="G9631">
        <v>1239297000000</v>
      </c>
    </row>
    <row r="9632" spans="1:7" hidden="1" x14ac:dyDescent="0.3">
      <c r="A9632" t="s">
        <v>302</v>
      </c>
      <c r="B9632" t="s">
        <v>37</v>
      </c>
      <c r="C9632" t="s">
        <v>11</v>
      </c>
      <c r="D9632">
        <v>2576716000000</v>
      </c>
      <c r="E9632">
        <v>2006916000000</v>
      </c>
      <c r="F9632">
        <v>2250499000000</v>
      </c>
      <c r="G9632">
        <v>2304524000000</v>
      </c>
    </row>
    <row r="9633" spans="1:7" hidden="1" x14ac:dyDescent="0.3">
      <c r="A9633" t="s">
        <v>302</v>
      </c>
      <c r="B9633" t="s">
        <v>38</v>
      </c>
      <c r="C9633" t="s">
        <v>11</v>
      </c>
      <c r="D9633">
        <v>2576716000000</v>
      </c>
      <c r="E9633">
        <v>2006916000000</v>
      </c>
      <c r="F9633">
        <v>2250499000000</v>
      </c>
      <c r="G9633">
        <v>2304524000000</v>
      </c>
    </row>
    <row r="9634" spans="1:7" hidden="1" x14ac:dyDescent="0.3">
      <c r="A9634" t="s">
        <v>302</v>
      </c>
      <c r="B9634" t="s">
        <v>230</v>
      </c>
      <c r="C9634" t="s">
        <v>5</v>
      </c>
      <c r="D9634">
        <v>414280000000</v>
      </c>
      <c r="E9634">
        <v>109948000000</v>
      </c>
      <c r="F9634">
        <v>775131000000</v>
      </c>
    </row>
    <row r="9635" spans="1:7" hidden="1" x14ac:dyDescent="0.3">
      <c r="A9635" t="s">
        <v>302</v>
      </c>
      <c r="B9635" t="s">
        <v>39</v>
      </c>
      <c r="C9635" t="s">
        <v>11</v>
      </c>
      <c r="D9635">
        <v>37264680082</v>
      </c>
      <c r="E9635">
        <v>37240298032</v>
      </c>
      <c r="F9635">
        <v>18638372041</v>
      </c>
      <c r="G9635">
        <v>37256798316</v>
      </c>
    </row>
    <row r="9636" spans="1:7" hidden="1" x14ac:dyDescent="0.3">
      <c r="A9636" t="s">
        <v>302</v>
      </c>
      <c r="B9636" t="s">
        <v>40</v>
      </c>
      <c r="C9636" t="s">
        <v>11</v>
      </c>
      <c r="D9636">
        <v>88</v>
      </c>
      <c r="E9636">
        <v>292.5</v>
      </c>
      <c r="F9636">
        <v>983</v>
      </c>
      <c r="G9636">
        <v>561</v>
      </c>
    </row>
    <row r="9637" spans="1:7" hidden="1" x14ac:dyDescent="0.3">
      <c r="A9637" t="s">
        <v>302</v>
      </c>
      <c r="B9637" t="s">
        <v>41</v>
      </c>
      <c r="C9637" t="s">
        <v>11</v>
      </c>
      <c r="D9637">
        <v>3280403000000</v>
      </c>
      <c r="E9637">
        <v>10898518000000</v>
      </c>
      <c r="F9637">
        <v>18312054000000</v>
      </c>
      <c r="G9637">
        <v>20909476000000</v>
      </c>
    </row>
    <row r="9638" spans="1:7" hidden="1" x14ac:dyDescent="0.3">
      <c r="A9638" t="s">
        <v>302</v>
      </c>
      <c r="B9638" t="s">
        <v>44</v>
      </c>
      <c r="C9638" t="s">
        <v>14</v>
      </c>
      <c r="D9638">
        <v>600362000000</v>
      </c>
      <c r="E9638">
        <v>505258000000</v>
      </c>
      <c r="F9638">
        <v>115105000000</v>
      </c>
      <c r="G9638">
        <v>-150342000000</v>
      </c>
    </row>
    <row r="9639" spans="1:7" hidden="1" x14ac:dyDescent="0.3">
      <c r="A9639" t="s">
        <v>302</v>
      </c>
      <c r="B9639" t="s">
        <v>45</v>
      </c>
      <c r="C9639" t="s">
        <v>14</v>
      </c>
      <c r="D9639">
        <v>126907599000000</v>
      </c>
      <c r="E9639">
        <v>173340293000000</v>
      </c>
      <c r="F9639">
        <v>163900321000000</v>
      </c>
      <c r="G9639">
        <v>154879093000000</v>
      </c>
    </row>
    <row r="9640" spans="1:7" hidden="1" x14ac:dyDescent="0.3">
      <c r="A9640" t="s">
        <v>302</v>
      </c>
      <c r="B9640" t="s">
        <v>224</v>
      </c>
      <c r="C9640" t="s">
        <v>5</v>
      </c>
      <c r="D9640">
        <v>7211758000000</v>
      </c>
      <c r="E9640">
        <v>9572228000000</v>
      </c>
      <c r="F9640">
        <v>8950927000000</v>
      </c>
      <c r="G9640">
        <v>12469594000000</v>
      </c>
    </row>
    <row r="9641" spans="1:7" hidden="1" x14ac:dyDescent="0.3">
      <c r="A9641" t="s">
        <v>302</v>
      </c>
      <c r="B9641" t="s">
        <v>46</v>
      </c>
      <c r="C9641" t="s">
        <v>14</v>
      </c>
      <c r="D9641">
        <v>-17139169000000</v>
      </c>
      <c r="E9641">
        <v>1718701000000</v>
      </c>
      <c r="F9641">
        <v>2725242000000</v>
      </c>
      <c r="G9641">
        <v>-8492493000000</v>
      </c>
    </row>
    <row r="9642" spans="1:7" hidden="1" x14ac:dyDescent="0.3">
      <c r="A9642" t="s">
        <v>302</v>
      </c>
      <c r="B9642" t="s">
        <v>225</v>
      </c>
      <c r="C9642" t="s">
        <v>5</v>
      </c>
      <c r="D9642">
        <v>14962961000000</v>
      </c>
      <c r="E9642">
        <v>15442025000000</v>
      </c>
      <c r="F9642">
        <v>15441439000000</v>
      </c>
      <c r="G9642">
        <v>15447829000000</v>
      </c>
    </row>
    <row r="9643" spans="1:7" hidden="1" x14ac:dyDescent="0.3">
      <c r="A9643" t="s">
        <v>302</v>
      </c>
      <c r="B9643" t="s">
        <v>48</v>
      </c>
      <c r="C9643" t="s">
        <v>14</v>
      </c>
      <c r="D9643">
        <v>72980484000000</v>
      </c>
      <c r="E9643">
        <v>95628623000000</v>
      </c>
      <c r="F9643">
        <v>17511310000000</v>
      </c>
      <c r="G9643">
        <v>8037804000000</v>
      </c>
    </row>
    <row r="9644" spans="1:7" hidden="1" x14ac:dyDescent="0.3">
      <c r="A9644" t="s">
        <v>302</v>
      </c>
      <c r="B9644" t="s">
        <v>237</v>
      </c>
      <c r="C9644" t="s">
        <v>11</v>
      </c>
      <c r="D9644">
        <v>4549153000000</v>
      </c>
      <c r="E9644">
        <v>1990507000000</v>
      </c>
      <c r="F9644">
        <v>1347383000000</v>
      </c>
      <c r="G9644">
        <v>1253245000000</v>
      </c>
    </row>
    <row r="9645" spans="1:7" hidden="1" x14ac:dyDescent="0.3">
      <c r="A9645" t="s">
        <v>302</v>
      </c>
      <c r="B9645" t="s">
        <v>49</v>
      </c>
      <c r="C9645" t="s">
        <v>11</v>
      </c>
      <c r="D9645">
        <v>5583989000000</v>
      </c>
      <c r="E9645">
        <v>5834748000000</v>
      </c>
      <c r="F9645">
        <v>5667544000000</v>
      </c>
      <c r="G9645">
        <v>5962891000000</v>
      </c>
    </row>
    <row r="9646" spans="1:7" hidden="1" x14ac:dyDescent="0.3">
      <c r="A9646" t="s">
        <v>302</v>
      </c>
      <c r="B9646" t="s">
        <v>50</v>
      </c>
      <c r="C9646" t="s">
        <v>5</v>
      </c>
      <c r="E9646">
        <v>0</v>
      </c>
      <c r="F9646">
        <v>727786000000</v>
      </c>
      <c r="G9646">
        <v>727786000000</v>
      </c>
    </row>
    <row r="9647" spans="1:7" hidden="1" x14ac:dyDescent="0.3">
      <c r="A9647" t="s">
        <v>302</v>
      </c>
      <c r="B9647" t="s">
        <v>51</v>
      </c>
      <c r="C9647" t="s">
        <v>5</v>
      </c>
      <c r="E9647">
        <v>0</v>
      </c>
      <c r="F9647">
        <v>752311000000</v>
      </c>
      <c r="G9647">
        <v>744423000000</v>
      </c>
    </row>
    <row r="9648" spans="1:7" hidden="1" x14ac:dyDescent="0.3">
      <c r="A9648" t="s">
        <v>302</v>
      </c>
      <c r="B9648" t="s">
        <v>53</v>
      </c>
      <c r="C9648" t="s">
        <v>5</v>
      </c>
      <c r="D9648">
        <v>38958245000000</v>
      </c>
      <c r="E9648">
        <v>39834564000000</v>
      </c>
      <c r="F9648">
        <v>41755458000000</v>
      </c>
      <c r="G9648">
        <v>44687850000000</v>
      </c>
    </row>
    <row r="9649" spans="1:7" hidden="1" x14ac:dyDescent="0.3">
      <c r="A9649" t="s">
        <v>302</v>
      </c>
      <c r="B9649" t="s">
        <v>238</v>
      </c>
      <c r="C9649" t="s">
        <v>11</v>
      </c>
      <c r="D9649">
        <v>5048031000000</v>
      </c>
      <c r="E9649">
        <v>5781150000000</v>
      </c>
      <c r="F9649">
        <v>6081934000000</v>
      </c>
      <c r="G9649">
        <v>6670017000000</v>
      </c>
    </row>
    <row r="9650" spans="1:7" hidden="1" x14ac:dyDescent="0.3">
      <c r="A9650" t="s">
        <v>302</v>
      </c>
      <c r="B9650" t="s">
        <v>56</v>
      </c>
      <c r="C9650" t="s">
        <v>11</v>
      </c>
      <c r="D9650">
        <v>18106599000000</v>
      </c>
      <c r="E9650">
        <v>11720943000000</v>
      </c>
      <c r="F9650">
        <v>13337989000000</v>
      </c>
      <c r="G9650">
        <v>20196023000000</v>
      </c>
    </row>
    <row r="9651" spans="1:7" hidden="1" x14ac:dyDescent="0.3">
      <c r="A9651" t="s">
        <v>302</v>
      </c>
      <c r="B9651" t="s">
        <v>58</v>
      </c>
      <c r="C9651" t="s">
        <v>11</v>
      </c>
      <c r="D9651">
        <v>52144058000000</v>
      </c>
      <c r="E9651">
        <v>49692623000000</v>
      </c>
      <c r="F9651">
        <v>54658681000000</v>
      </c>
      <c r="G9651">
        <v>61471696000000</v>
      </c>
    </row>
    <row r="9652" spans="1:7" hidden="1" x14ac:dyDescent="0.3">
      <c r="A9652" t="s">
        <v>302</v>
      </c>
      <c r="B9652" t="s">
        <v>63</v>
      </c>
      <c r="C9652" t="s">
        <v>5</v>
      </c>
      <c r="D9652">
        <v>152519287000000</v>
      </c>
      <c r="E9652">
        <v>171669445000000</v>
      </c>
      <c r="F9652">
        <v>187513586000000</v>
      </c>
      <c r="G9652">
        <v>195134923000000</v>
      </c>
    </row>
    <row r="9653" spans="1:7" hidden="1" x14ac:dyDescent="0.3">
      <c r="A9653" t="s">
        <v>302</v>
      </c>
      <c r="B9653" t="s">
        <v>64</v>
      </c>
      <c r="C9653" t="s">
        <v>14</v>
      </c>
      <c r="D9653">
        <v>-11992116000000</v>
      </c>
      <c r="E9653">
        <v>-15656307000000</v>
      </c>
      <c r="F9653">
        <v>-32233154000000</v>
      </c>
      <c r="G9653">
        <v>-10771257000000</v>
      </c>
    </row>
    <row r="9654" spans="1:7" hidden="1" x14ac:dyDescent="0.3">
      <c r="A9654" t="s">
        <v>302</v>
      </c>
      <c r="B9654" t="s">
        <v>166</v>
      </c>
      <c r="C9654" t="s">
        <v>5</v>
      </c>
      <c r="D9654">
        <v>120345915000000</v>
      </c>
      <c r="E9654">
        <v>137231292000000</v>
      </c>
      <c r="F9654">
        <v>149846950000000</v>
      </c>
      <c r="G9654">
        <v>164263604000000</v>
      </c>
    </row>
    <row r="9655" spans="1:7" hidden="1" x14ac:dyDescent="0.3">
      <c r="A9655" t="s">
        <v>302</v>
      </c>
      <c r="B9655" t="s">
        <v>192</v>
      </c>
      <c r="C9655" t="s">
        <v>5</v>
      </c>
      <c r="D9655">
        <v>121159002000000</v>
      </c>
      <c r="E9655">
        <v>146749461000000</v>
      </c>
      <c r="F9655">
        <v>160504722000000</v>
      </c>
      <c r="G9655">
        <v>176110770000000</v>
      </c>
    </row>
    <row r="9656" spans="1:7" hidden="1" x14ac:dyDescent="0.3">
      <c r="A9656" t="s">
        <v>302</v>
      </c>
      <c r="B9656" t="s">
        <v>193</v>
      </c>
      <c r="C9656" t="s">
        <v>5</v>
      </c>
      <c r="D9656">
        <v>813087000000</v>
      </c>
      <c r="E9656">
        <v>829763000000</v>
      </c>
      <c r="F9656">
        <v>608797000000</v>
      </c>
      <c r="G9656">
        <v>563700000000</v>
      </c>
    </row>
    <row r="9657" spans="1:7" hidden="1" x14ac:dyDescent="0.3">
      <c r="A9657" t="s">
        <v>302</v>
      </c>
      <c r="B9657" t="s">
        <v>167</v>
      </c>
      <c r="C9657" t="s">
        <v>5</v>
      </c>
      <c r="D9657">
        <v>0</v>
      </c>
      <c r="E9657">
        <v>8688406000000</v>
      </c>
      <c r="F9657">
        <v>10048975000000</v>
      </c>
      <c r="G9657">
        <v>11283466000000</v>
      </c>
    </row>
    <row r="9658" spans="1:7" hidden="1" x14ac:dyDescent="0.3">
      <c r="A9658" t="s">
        <v>302</v>
      </c>
      <c r="B9658" t="s">
        <v>66</v>
      </c>
      <c r="C9658" t="s">
        <v>14</v>
      </c>
      <c r="D9658">
        <v>0</v>
      </c>
      <c r="E9658">
        <v>17718782000000</v>
      </c>
      <c r="F9658">
        <v>18668405000000</v>
      </c>
      <c r="G9658">
        <v>15899532000000</v>
      </c>
    </row>
    <row r="9659" spans="1:7" hidden="1" x14ac:dyDescent="0.3">
      <c r="A9659" t="s">
        <v>302</v>
      </c>
      <c r="B9659" t="s">
        <v>67</v>
      </c>
      <c r="C9659" t="s">
        <v>5</v>
      </c>
      <c r="D9659">
        <v>16023730000000</v>
      </c>
      <c r="E9659">
        <v>15968903000000</v>
      </c>
      <c r="F9659">
        <v>16023337000000</v>
      </c>
      <c r="G9659">
        <v>16364369000000</v>
      </c>
    </row>
    <row r="9660" spans="1:7" hidden="1" x14ac:dyDescent="0.3">
      <c r="A9660" t="s">
        <v>302</v>
      </c>
      <c r="B9660" t="s">
        <v>69</v>
      </c>
      <c r="C9660" t="s">
        <v>5</v>
      </c>
      <c r="D9660">
        <v>43596843000000</v>
      </c>
      <c r="E9660">
        <v>49212649000000</v>
      </c>
      <c r="F9660">
        <v>52843998000000</v>
      </c>
      <c r="G9660">
        <v>46291278000000</v>
      </c>
    </row>
    <row r="9661" spans="1:7" hidden="1" x14ac:dyDescent="0.3">
      <c r="A9661" t="s">
        <v>302</v>
      </c>
      <c r="B9661" t="s">
        <v>70</v>
      </c>
      <c r="C9661" t="s">
        <v>14</v>
      </c>
      <c r="D9661">
        <v>0</v>
      </c>
      <c r="E9661">
        <v>17718782000000</v>
      </c>
      <c r="F9661">
        <v>18668405000000</v>
      </c>
      <c r="G9661">
        <v>15899532000000</v>
      </c>
    </row>
    <row r="9662" spans="1:7" hidden="1" x14ac:dyDescent="0.3">
      <c r="A9662" t="s">
        <v>302</v>
      </c>
      <c r="B9662" t="s">
        <v>71</v>
      </c>
      <c r="C9662" t="s">
        <v>14</v>
      </c>
      <c r="D9662">
        <v>-13530558000000</v>
      </c>
      <c r="E9662">
        <v>-14156183000000</v>
      </c>
      <c r="F9662">
        <v>-13919385000000</v>
      </c>
      <c r="G9662">
        <v>-20658021000000</v>
      </c>
    </row>
    <row r="9663" spans="1:7" hidden="1" x14ac:dyDescent="0.3">
      <c r="A9663" t="s">
        <v>302</v>
      </c>
      <c r="B9663" t="s">
        <v>72</v>
      </c>
      <c r="C9663" t="s">
        <v>5</v>
      </c>
      <c r="D9663">
        <v>813087000000</v>
      </c>
      <c r="E9663">
        <v>9518169000000</v>
      </c>
      <c r="F9663">
        <v>10657772000000</v>
      </c>
      <c r="G9663">
        <v>11847166000000</v>
      </c>
    </row>
    <row r="9664" spans="1:7" hidden="1" x14ac:dyDescent="0.3">
      <c r="A9664" t="s">
        <v>302</v>
      </c>
      <c r="B9664" t="s">
        <v>73</v>
      </c>
      <c r="C9664" t="s">
        <v>5</v>
      </c>
      <c r="D9664">
        <v>12785902000000</v>
      </c>
      <c r="E9664">
        <v>12852068000000</v>
      </c>
      <c r="F9664">
        <v>14033023000000</v>
      </c>
      <c r="G9664">
        <v>15253570000000</v>
      </c>
    </row>
    <row r="9665" spans="1:7" hidden="1" x14ac:dyDescent="0.3">
      <c r="A9665" t="s">
        <v>302</v>
      </c>
      <c r="B9665" t="s">
        <v>74</v>
      </c>
      <c r="C9665" t="s">
        <v>5</v>
      </c>
      <c r="D9665">
        <v>2679679000000</v>
      </c>
      <c r="E9665">
        <v>2781605000000</v>
      </c>
      <c r="F9665">
        <v>4381947000000</v>
      </c>
      <c r="G9665">
        <v>4601506000000</v>
      </c>
    </row>
    <row r="9666" spans="1:7" hidden="1" x14ac:dyDescent="0.3">
      <c r="A9666" t="s">
        <v>302</v>
      </c>
      <c r="B9666" t="s">
        <v>75</v>
      </c>
      <c r="C9666" t="s">
        <v>11</v>
      </c>
      <c r="D9666">
        <v>-41039000000</v>
      </c>
      <c r="E9666">
        <v>-78533000000</v>
      </c>
      <c r="F9666">
        <v>-169726000000</v>
      </c>
      <c r="G9666">
        <v>-196752000000</v>
      </c>
    </row>
    <row r="9667" spans="1:7" hidden="1" x14ac:dyDescent="0.3">
      <c r="A9667" t="s">
        <v>302</v>
      </c>
      <c r="B9667" t="s">
        <v>170</v>
      </c>
      <c r="C9667" t="s">
        <v>14</v>
      </c>
      <c r="E9667">
        <v>0</v>
      </c>
      <c r="F9667">
        <v>2402941000000</v>
      </c>
      <c r="G9667">
        <v>-800000000000</v>
      </c>
    </row>
    <row r="9668" spans="1:7" hidden="1" x14ac:dyDescent="0.3">
      <c r="A9668" t="s">
        <v>302</v>
      </c>
      <c r="B9668" t="s">
        <v>171</v>
      </c>
      <c r="C9668" t="s">
        <v>14</v>
      </c>
      <c r="D9668">
        <v>-79449000000</v>
      </c>
      <c r="E9668">
        <v>-128026000000</v>
      </c>
      <c r="F9668">
        <v>0</v>
      </c>
      <c r="G9668">
        <v>-179960000000</v>
      </c>
    </row>
    <row r="9669" spans="1:7" hidden="1" x14ac:dyDescent="0.3">
      <c r="A9669" t="s">
        <v>302</v>
      </c>
      <c r="B9669" t="s">
        <v>77</v>
      </c>
      <c r="C9669" t="s">
        <v>11</v>
      </c>
      <c r="D9669">
        <v>3280403000000</v>
      </c>
      <c r="E9669">
        <v>10898518000000</v>
      </c>
      <c r="F9669">
        <v>18312054000000</v>
      </c>
      <c r="G9669">
        <v>20909476000000</v>
      </c>
    </row>
    <row r="9670" spans="1:7" hidden="1" x14ac:dyDescent="0.3">
      <c r="A9670" t="s">
        <v>302</v>
      </c>
      <c r="B9670" t="s">
        <v>78</v>
      </c>
      <c r="C9670" t="s">
        <v>11</v>
      </c>
      <c r="D9670">
        <v>3280403000000</v>
      </c>
      <c r="E9670">
        <v>10898518000000</v>
      </c>
      <c r="F9670">
        <v>18312054000000</v>
      </c>
      <c r="G9670">
        <v>20909476000000</v>
      </c>
    </row>
    <row r="9671" spans="1:7" hidden="1" x14ac:dyDescent="0.3">
      <c r="A9671" t="s">
        <v>302</v>
      </c>
      <c r="B9671" t="s">
        <v>79</v>
      </c>
      <c r="C9671" t="s">
        <v>11</v>
      </c>
      <c r="D9671">
        <v>3321442000000</v>
      </c>
      <c r="E9671">
        <v>10977051000000</v>
      </c>
      <c r="F9671">
        <v>18481780000000</v>
      </c>
      <c r="G9671">
        <v>21106228000000</v>
      </c>
    </row>
    <row r="9672" spans="1:7" hidden="1" x14ac:dyDescent="0.3">
      <c r="A9672" t="s">
        <v>302</v>
      </c>
      <c r="B9672" t="s">
        <v>80</v>
      </c>
      <c r="C9672" t="s">
        <v>11</v>
      </c>
      <c r="D9672">
        <v>3280403000000</v>
      </c>
      <c r="E9672">
        <v>10898518000000</v>
      </c>
      <c r="F9672">
        <v>18312054000000</v>
      </c>
      <c r="G9672">
        <v>20909476000000</v>
      </c>
    </row>
    <row r="9673" spans="1:7" hidden="1" x14ac:dyDescent="0.3">
      <c r="A9673" t="s">
        <v>302</v>
      </c>
      <c r="B9673" t="s">
        <v>81</v>
      </c>
      <c r="C9673" t="s">
        <v>11</v>
      </c>
      <c r="D9673">
        <v>3280403000000</v>
      </c>
      <c r="E9673">
        <v>10898518000000</v>
      </c>
      <c r="F9673">
        <v>18312054000000</v>
      </c>
      <c r="G9673">
        <v>20909476000000</v>
      </c>
    </row>
    <row r="9674" spans="1:7" hidden="1" x14ac:dyDescent="0.3">
      <c r="A9674" t="s">
        <v>302</v>
      </c>
      <c r="B9674" t="s">
        <v>82</v>
      </c>
      <c r="C9674" t="s">
        <v>11</v>
      </c>
      <c r="D9674">
        <v>3321442000000</v>
      </c>
      <c r="E9674">
        <v>10977051000000</v>
      </c>
      <c r="F9674">
        <v>18481780000000</v>
      </c>
      <c r="G9674">
        <v>21106228000000</v>
      </c>
    </row>
    <row r="9675" spans="1:7" hidden="1" x14ac:dyDescent="0.3">
      <c r="A9675" t="s">
        <v>302</v>
      </c>
      <c r="B9675" t="s">
        <v>83</v>
      </c>
      <c r="C9675" t="s">
        <v>11</v>
      </c>
      <c r="D9675">
        <v>34037459000000</v>
      </c>
      <c r="E9675">
        <v>37971680000000</v>
      </c>
      <c r="F9675">
        <v>41320692000000</v>
      </c>
      <c r="G9675">
        <v>41275673000000</v>
      </c>
    </row>
    <row r="9676" spans="1:7" hidden="1" x14ac:dyDescent="0.3">
      <c r="A9676" t="s">
        <v>302</v>
      </c>
      <c r="B9676" t="s">
        <v>194</v>
      </c>
      <c r="C9676" t="s">
        <v>14</v>
      </c>
      <c r="D9676">
        <v>-10744684000000</v>
      </c>
      <c r="E9676">
        <v>-14132630000000</v>
      </c>
      <c r="F9676">
        <v>-33147347000000</v>
      </c>
      <c r="G9676">
        <v>-7629316000000</v>
      </c>
    </row>
    <row r="9677" spans="1:7" hidden="1" x14ac:dyDescent="0.3">
      <c r="A9677" t="s">
        <v>302</v>
      </c>
      <c r="B9677" t="s">
        <v>84</v>
      </c>
      <c r="C9677" t="s">
        <v>14</v>
      </c>
      <c r="D9677">
        <v>-13530558000000</v>
      </c>
      <c r="E9677">
        <v>3562599000000</v>
      </c>
      <c r="F9677">
        <v>4749020000000</v>
      </c>
      <c r="G9677">
        <v>-4758489000000</v>
      </c>
    </row>
    <row r="9678" spans="1:7" hidden="1" x14ac:dyDescent="0.3">
      <c r="A9678" t="s">
        <v>302</v>
      </c>
      <c r="B9678" t="s">
        <v>85</v>
      </c>
      <c r="C9678" t="s">
        <v>14</v>
      </c>
      <c r="D9678">
        <v>-13530558000000</v>
      </c>
      <c r="E9678">
        <v>3562599000000</v>
      </c>
      <c r="F9678">
        <v>4749020000000</v>
      </c>
      <c r="G9678">
        <v>-4758489000000</v>
      </c>
    </row>
    <row r="9679" spans="1:7" hidden="1" x14ac:dyDescent="0.3">
      <c r="A9679" t="s">
        <v>302</v>
      </c>
      <c r="B9679" t="s">
        <v>87</v>
      </c>
      <c r="C9679" t="s">
        <v>14</v>
      </c>
      <c r="D9679">
        <v>507305000000</v>
      </c>
      <c r="E9679">
        <v>-541791000000</v>
      </c>
      <c r="F9679">
        <v>1042592000000</v>
      </c>
      <c r="G9679">
        <v>4011546000000</v>
      </c>
    </row>
    <row r="9680" spans="1:7" hidden="1" x14ac:dyDescent="0.3">
      <c r="A9680" t="s">
        <v>302</v>
      </c>
      <c r="B9680" t="s">
        <v>89</v>
      </c>
      <c r="C9680" t="s">
        <v>5</v>
      </c>
      <c r="D9680">
        <v>27362400000000</v>
      </c>
      <c r="E9680">
        <v>26882982000000</v>
      </c>
      <c r="F9680">
        <v>26548893000000</v>
      </c>
      <c r="G9680">
        <v>27764856000000</v>
      </c>
    </row>
    <row r="9681" spans="1:7" hidden="1" x14ac:dyDescent="0.3">
      <c r="A9681" t="s">
        <v>302</v>
      </c>
      <c r="B9681" t="s">
        <v>90</v>
      </c>
      <c r="C9681" t="s">
        <v>14</v>
      </c>
      <c r="D9681">
        <v>-1247432000000</v>
      </c>
      <c r="E9681">
        <v>-1523677000000</v>
      </c>
      <c r="F9681">
        <v>-1488748000000</v>
      </c>
      <c r="G9681">
        <v>-2341941000000</v>
      </c>
    </row>
    <row r="9682" spans="1:7" hidden="1" x14ac:dyDescent="0.3">
      <c r="A9682" t="s">
        <v>302</v>
      </c>
      <c r="B9682" t="s">
        <v>91</v>
      </c>
      <c r="C9682" t="s">
        <v>5</v>
      </c>
      <c r="D9682">
        <v>110192520000000</v>
      </c>
      <c r="E9682">
        <v>123738372000000</v>
      </c>
      <c r="F9682">
        <v>135063404000000</v>
      </c>
      <c r="G9682">
        <v>149386591000000</v>
      </c>
    </row>
    <row r="9683" spans="1:7" hidden="1" x14ac:dyDescent="0.3">
      <c r="A9683" t="s">
        <v>302</v>
      </c>
      <c r="B9683" t="s">
        <v>96</v>
      </c>
      <c r="C9683" t="s">
        <v>11</v>
      </c>
      <c r="D9683">
        <v>2274279187507.6899</v>
      </c>
      <c r="E9683">
        <v>8641296907234.8604</v>
      </c>
      <c r="F9683">
        <v>15232598054559.1</v>
      </c>
      <c r="G9683">
        <v>16769051944861.5</v>
      </c>
    </row>
    <row r="9684" spans="1:7" hidden="1" x14ac:dyDescent="0.3">
      <c r="A9684" t="s">
        <v>302</v>
      </c>
      <c r="B9684" t="s">
        <v>239</v>
      </c>
      <c r="C9684" t="s">
        <v>14</v>
      </c>
      <c r="D9684">
        <v>74253924000000</v>
      </c>
      <c r="E9684">
        <v>97479025000000</v>
      </c>
      <c r="F9684">
        <v>19952835000000</v>
      </c>
      <c r="G9684">
        <v>10392864000000</v>
      </c>
    </row>
    <row r="9685" spans="1:7" hidden="1" x14ac:dyDescent="0.3">
      <c r="A9685" t="s">
        <v>302</v>
      </c>
      <c r="B9685" t="s">
        <v>97</v>
      </c>
      <c r="C9685" t="s">
        <v>11</v>
      </c>
      <c r="D9685">
        <v>28073167000000</v>
      </c>
      <c r="E9685">
        <v>29288639000000</v>
      </c>
      <c r="F9685">
        <v>31729277000000</v>
      </c>
      <c r="G9685">
        <v>32971438000000</v>
      </c>
    </row>
    <row r="9686" spans="1:7" hidden="1" x14ac:dyDescent="0.3">
      <c r="A9686" t="s">
        <v>302</v>
      </c>
      <c r="B9686" t="s">
        <v>99</v>
      </c>
      <c r="C9686" t="s">
        <v>11</v>
      </c>
      <c r="D9686">
        <v>54346484000000</v>
      </c>
      <c r="E9686">
        <v>57073869000000</v>
      </c>
      <c r="F9686">
        <v>61278886000000</v>
      </c>
      <c r="G9686">
        <v>61583542000000</v>
      </c>
    </row>
    <row r="9687" spans="1:7" hidden="1" x14ac:dyDescent="0.3">
      <c r="A9687" t="s">
        <v>302</v>
      </c>
      <c r="B9687" t="s">
        <v>100</v>
      </c>
      <c r="C9687" t="s">
        <v>5</v>
      </c>
      <c r="D9687">
        <v>37218994116</v>
      </c>
      <c r="E9687">
        <v>37247947716</v>
      </c>
      <c r="F9687">
        <v>37247947716</v>
      </c>
      <c r="G9687">
        <v>37216283716</v>
      </c>
    </row>
    <row r="9688" spans="1:7" hidden="1" x14ac:dyDescent="0.3">
      <c r="A9688" t="s">
        <v>302</v>
      </c>
      <c r="B9688" t="s">
        <v>176</v>
      </c>
      <c r="C9688" t="s">
        <v>14</v>
      </c>
      <c r="E9688">
        <v>-37613983000000</v>
      </c>
    </row>
    <row r="9689" spans="1:7" hidden="1" x14ac:dyDescent="0.3">
      <c r="A9689" t="s">
        <v>302</v>
      </c>
      <c r="B9689" t="s">
        <v>101</v>
      </c>
      <c r="C9689" t="s">
        <v>14</v>
      </c>
      <c r="D9689">
        <v>-32725097000000</v>
      </c>
      <c r="E9689">
        <v>-34975305000000</v>
      </c>
      <c r="F9689">
        <v>-27461881000000</v>
      </c>
      <c r="G9689">
        <v>-36271611000000</v>
      </c>
    </row>
    <row r="9690" spans="1:7" hidden="1" x14ac:dyDescent="0.3">
      <c r="A9690" t="s">
        <v>302</v>
      </c>
      <c r="B9690" t="s">
        <v>177</v>
      </c>
      <c r="C9690" t="s">
        <v>14</v>
      </c>
      <c r="D9690">
        <v>27277143000000</v>
      </c>
      <c r="E9690">
        <v>29587037000000</v>
      </c>
      <c r="F9690">
        <v>37362583000000</v>
      </c>
      <c r="G9690">
        <v>33745919000000</v>
      </c>
    </row>
    <row r="9691" spans="1:7" hidden="1" x14ac:dyDescent="0.3">
      <c r="A9691" t="s">
        <v>302</v>
      </c>
      <c r="B9691" t="s">
        <v>103</v>
      </c>
      <c r="C9691" t="s">
        <v>5</v>
      </c>
      <c r="D9691">
        <v>2256999000000</v>
      </c>
      <c r="E9691">
        <v>2256999000000</v>
      </c>
      <c r="F9691">
        <v>2256999000000</v>
      </c>
      <c r="G9691">
        <v>2517115000000</v>
      </c>
    </row>
    <row r="9692" spans="1:7" hidden="1" x14ac:dyDescent="0.3">
      <c r="A9692" t="s">
        <v>302</v>
      </c>
      <c r="B9692" t="s">
        <v>178</v>
      </c>
      <c r="C9692" t="s">
        <v>5</v>
      </c>
      <c r="F9692">
        <v>24525000000</v>
      </c>
      <c r="G9692">
        <v>16637000000</v>
      </c>
    </row>
    <row r="9693" spans="1:7" hidden="1" x14ac:dyDescent="0.3">
      <c r="A9693" t="s">
        <v>302</v>
      </c>
      <c r="B9693" t="s">
        <v>107</v>
      </c>
      <c r="C9693" t="s">
        <v>11</v>
      </c>
      <c r="D9693">
        <v>-119291000000</v>
      </c>
      <c r="E9693">
        <v>-216297000000</v>
      </c>
      <c r="F9693">
        <v>-212147000000</v>
      </c>
      <c r="G9693">
        <v>-133598000000</v>
      </c>
    </row>
    <row r="9694" spans="1:7" hidden="1" x14ac:dyDescent="0.3">
      <c r="A9694" t="s">
        <v>302</v>
      </c>
      <c r="B9694" t="s">
        <v>108</v>
      </c>
      <c r="C9694" t="s">
        <v>11</v>
      </c>
      <c r="D9694">
        <v>3269841000000</v>
      </c>
      <c r="E9694">
        <v>2730478000000</v>
      </c>
      <c r="F9694">
        <v>3351217000000</v>
      </c>
      <c r="G9694">
        <v>3332115000000</v>
      </c>
    </row>
    <row r="9695" spans="1:7" hidden="1" x14ac:dyDescent="0.3">
      <c r="A9695" t="s">
        <v>302</v>
      </c>
      <c r="B9695" t="s">
        <v>109</v>
      </c>
      <c r="C9695" t="s">
        <v>5</v>
      </c>
      <c r="D9695">
        <v>1285278000000</v>
      </c>
      <c r="E9695">
        <v>236511000000</v>
      </c>
      <c r="F9695">
        <v>775131000000</v>
      </c>
      <c r="G9695">
        <v>810462000000</v>
      </c>
    </row>
    <row r="9696" spans="1:7" hidden="1" x14ac:dyDescent="0.3">
      <c r="A9696" t="s">
        <v>302</v>
      </c>
      <c r="B9696" t="s">
        <v>110</v>
      </c>
      <c r="C9696" t="s">
        <v>5</v>
      </c>
      <c r="D9696">
        <v>259315000000</v>
      </c>
      <c r="E9696">
        <v>104863000000</v>
      </c>
    </row>
    <row r="9697" spans="1:7" hidden="1" x14ac:dyDescent="0.3">
      <c r="A9697" t="s">
        <v>302</v>
      </c>
      <c r="B9697" t="s">
        <v>114</v>
      </c>
      <c r="C9697" t="s">
        <v>5</v>
      </c>
      <c r="D9697">
        <v>3099213000000</v>
      </c>
      <c r="E9697">
        <v>2269192000000</v>
      </c>
      <c r="F9697">
        <v>3712295000000</v>
      </c>
      <c r="G9697">
        <v>3943700000000</v>
      </c>
    </row>
    <row r="9698" spans="1:7" hidden="1" x14ac:dyDescent="0.3">
      <c r="A9698" t="s">
        <v>302</v>
      </c>
      <c r="B9698" t="s">
        <v>180</v>
      </c>
      <c r="C9698" t="s">
        <v>14</v>
      </c>
      <c r="E9698">
        <v>-1300303000000</v>
      </c>
      <c r="F9698">
        <v>-252786000000</v>
      </c>
    </row>
    <row r="9699" spans="1:7" hidden="1" x14ac:dyDescent="0.3">
      <c r="A9699" t="s">
        <v>302</v>
      </c>
      <c r="B9699" t="s">
        <v>117</v>
      </c>
      <c r="C9699" t="s">
        <v>5</v>
      </c>
      <c r="D9699">
        <v>3856879000000</v>
      </c>
      <c r="E9699">
        <v>4147116000000</v>
      </c>
      <c r="F9699">
        <v>3887183000000</v>
      </c>
      <c r="G9699">
        <v>3386714000000</v>
      </c>
    </row>
    <row r="9700" spans="1:7" hidden="1" x14ac:dyDescent="0.3">
      <c r="A9700" t="s">
        <v>302</v>
      </c>
      <c r="B9700" t="s">
        <v>118</v>
      </c>
      <c r="C9700" t="s">
        <v>11</v>
      </c>
      <c r="D9700">
        <v>5112153000000</v>
      </c>
      <c r="E9700">
        <v>12550987000000</v>
      </c>
      <c r="F9700">
        <v>22686708000000</v>
      </c>
      <c r="G9700">
        <v>25639738000000</v>
      </c>
    </row>
    <row r="9701" spans="1:7" hidden="1" x14ac:dyDescent="0.3">
      <c r="A9701" t="s">
        <v>302</v>
      </c>
      <c r="B9701" t="s">
        <v>181</v>
      </c>
      <c r="C9701" t="s">
        <v>14</v>
      </c>
      <c r="E9701">
        <v>0</v>
      </c>
      <c r="F9701">
        <v>-4425756000000</v>
      </c>
      <c r="G9701">
        <v>-800000000000</v>
      </c>
    </row>
    <row r="9702" spans="1:7" hidden="1" x14ac:dyDescent="0.3">
      <c r="A9702" t="s">
        <v>302</v>
      </c>
      <c r="B9702" t="s">
        <v>196</v>
      </c>
      <c r="C9702" t="s">
        <v>14</v>
      </c>
      <c r="E9702">
        <v>-326236753000000</v>
      </c>
      <c r="F9702">
        <v>-232901284000000</v>
      </c>
      <c r="G9702">
        <v>-119129395000000</v>
      </c>
    </row>
    <row r="9703" spans="1:7" hidden="1" x14ac:dyDescent="0.3">
      <c r="A9703" t="s">
        <v>302</v>
      </c>
      <c r="B9703" t="s">
        <v>120</v>
      </c>
      <c r="C9703" t="s">
        <v>14</v>
      </c>
      <c r="D9703">
        <v>-1273440000000</v>
      </c>
      <c r="E9703">
        <v>-1850402000000</v>
      </c>
      <c r="F9703">
        <v>-2441525000000</v>
      </c>
      <c r="G9703">
        <v>-2355060000000</v>
      </c>
    </row>
    <row r="9704" spans="1:7" hidden="1" x14ac:dyDescent="0.3">
      <c r="A9704" t="s">
        <v>302</v>
      </c>
      <c r="B9704" t="s">
        <v>240</v>
      </c>
      <c r="C9704" t="s">
        <v>5</v>
      </c>
      <c r="D9704">
        <v>29519950000000</v>
      </c>
      <c r="E9704">
        <v>28499723000000</v>
      </c>
      <c r="F9704">
        <v>32060081000000</v>
      </c>
      <c r="G9704">
        <v>31039174000000</v>
      </c>
    </row>
    <row r="9705" spans="1:7" hidden="1" x14ac:dyDescent="0.3">
      <c r="A9705" t="s">
        <v>302</v>
      </c>
      <c r="B9705" t="s">
        <v>124</v>
      </c>
      <c r="C9705" t="s">
        <v>11</v>
      </c>
      <c r="D9705">
        <v>2576716000000</v>
      </c>
      <c r="E9705">
        <v>2006916000000</v>
      </c>
      <c r="F9705">
        <v>2250499000000</v>
      </c>
      <c r="G9705">
        <v>2304524000000</v>
      </c>
    </row>
    <row r="9706" spans="1:7" hidden="1" x14ac:dyDescent="0.3">
      <c r="A9706" t="s">
        <v>302</v>
      </c>
      <c r="B9706" t="s">
        <v>183</v>
      </c>
      <c r="C9706" t="s">
        <v>11</v>
      </c>
      <c r="D9706">
        <v>813399000000</v>
      </c>
      <c r="E9706">
        <v>818425000000</v>
      </c>
      <c r="F9706">
        <v>805738000000</v>
      </c>
      <c r="G9706">
        <v>801699000000</v>
      </c>
    </row>
    <row r="9707" spans="1:7" hidden="1" x14ac:dyDescent="0.3">
      <c r="A9707" t="s">
        <v>302</v>
      </c>
      <c r="B9707" t="s">
        <v>125</v>
      </c>
      <c r="C9707" t="s">
        <v>14</v>
      </c>
      <c r="D9707">
        <v>-13530558000000</v>
      </c>
      <c r="E9707">
        <v>-14156183000000</v>
      </c>
      <c r="F9707">
        <v>-13919385000000</v>
      </c>
      <c r="G9707">
        <v>-20658021000000</v>
      </c>
    </row>
    <row r="9708" spans="1:7" hidden="1" x14ac:dyDescent="0.3">
      <c r="A9708" t="s">
        <v>302</v>
      </c>
      <c r="B9708" t="s">
        <v>213</v>
      </c>
      <c r="C9708" t="s">
        <v>14</v>
      </c>
      <c r="D9708">
        <v>-79449000000</v>
      </c>
      <c r="E9708">
        <v>-128026000000</v>
      </c>
      <c r="F9708">
        <v>0</v>
      </c>
      <c r="G9708">
        <v>-179960000000</v>
      </c>
    </row>
    <row r="9709" spans="1:7" hidden="1" x14ac:dyDescent="0.3">
      <c r="A9709" t="s">
        <v>302</v>
      </c>
      <c r="B9709" t="s">
        <v>127</v>
      </c>
      <c r="C9709" t="s">
        <v>5</v>
      </c>
      <c r="D9709">
        <v>64202289000000</v>
      </c>
      <c r="E9709">
        <v>75471792000000</v>
      </c>
      <c r="F9709">
        <v>91281328000000</v>
      </c>
      <c r="G9709">
        <v>104457102000000</v>
      </c>
    </row>
    <row r="9710" spans="1:7" hidden="1" x14ac:dyDescent="0.3">
      <c r="A9710" t="s">
        <v>302</v>
      </c>
      <c r="B9710" t="s">
        <v>207</v>
      </c>
      <c r="C9710" t="s">
        <v>14</v>
      </c>
      <c r="E9710">
        <v>0</v>
      </c>
      <c r="F9710">
        <v>6828697000000</v>
      </c>
      <c r="G9710">
        <v>0</v>
      </c>
    </row>
    <row r="9711" spans="1:7" hidden="1" x14ac:dyDescent="0.3">
      <c r="A9711" t="s">
        <v>302</v>
      </c>
      <c r="B9711" t="s">
        <v>198</v>
      </c>
      <c r="C9711" t="s">
        <v>14</v>
      </c>
      <c r="E9711">
        <v>312104123000000</v>
      </c>
      <c r="F9711">
        <v>199753937000000</v>
      </c>
      <c r="G9711">
        <v>111500079000000</v>
      </c>
    </row>
    <row r="9712" spans="1:7" hidden="1" x14ac:dyDescent="0.3">
      <c r="A9712" t="s">
        <v>302</v>
      </c>
      <c r="B9712" t="s">
        <v>186</v>
      </c>
      <c r="C9712" t="s">
        <v>14</v>
      </c>
      <c r="D9712">
        <v>26008000000</v>
      </c>
      <c r="E9712">
        <v>326725000000</v>
      </c>
      <c r="F9712">
        <v>952777000000</v>
      </c>
      <c r="G9712">
        <v>13119000000</v>
      </c>
    </row>
    <row r="9713" spans="1:7" hidden="1" x14ac:dyDescent="0.3">
      <c r="A9713" t="s">
        <v>302</v>
      </c>
      <c r="B9713" t="s">
        <v>128</v>
      </c>
      <c r="C9713" t="s">
        <v>11</v>
      </c>
      <c r="D9713">
        <v>1030410000000</v>
      </c>
      <c r="E9713">
        <v>921654000000</v>
      </c>
      <c r="F9713">
        <v>1116323000000</v>
      </c>
      <c r="G9713">
        <v>1066423000000</v>
      </c>
    </row>
    <row r="9714" spans="1:7" hidden="1" x14ac:dyDescent="0.3">
      <c r="A9714" t="s">
        <v>302</v>
      </c>
      <c r="B9714" t="s">
        <v>129</v>
      </c>
      <c r="C9714" t="s">
        <v>11</v>
      </c>
      <c r="D9714">
        <v>6614399000000</v>
      </c>
      <c r="E9714">
        <v>6756402000000</v>
      </c>
      <c r="F9714">
        <v>6783867000000</v>
      </c>
      <c r="G9714">
        <v>7029314000000</v>
      </c>
    </row>
    <row r="9715" spans="1:7" hidden="1" x14ac:dyDescent="0.3">
      <c r="A9715" t="s">
        <v>302</v>
      </c>
      <c r="B9715" t="s">
        <v>130</v>
      </c>
      <c r="C9715" t="s">
        <v>5</v>
      </c>
      <c r="D9715">
        <v>37258153516</v>
      </c>
      <c r="E9715">
        <v>37297312916</v>
      </c>
      <c r="F9715">
        <v>37297312916</v>
      </c>
      <c r="G9715">
        <v>37216283716</v>
      </c>
    </row>
    <row r="9716" spans="1:7" hidden="1" x14ac:dyDescent="0.3">
      <c r="A9716" t="s">
        <v>302</v>
      </c>
      <c r="B9716" t="s">
        <v>131</v>
      </c>
      <c r="C9716" t="s">
        <v>11</v>
      </c>
      <c r="D9716">
        <v>1548562000000</v>
      </c>
      <c r="E9716">
        <v>2580871000000</v>
      </c>
      <c r="F9716">
        <v>3780086000000</v>
      </c>
      <c r="G9716">
        <v>5029766000000</v>
      </c>
    </row>
    <row r="9717" spans="1:7" hidden="1" x14ac:dyDescent="0.3">
      <c r="A9717" t="s">
        <v>302</v>
      </c>
      <c r="B9717" t="s">
        <v>132</v>
      </c>
      <c r="C9717" t="s">
        <v>5</v>
      </c>
      <c r="D9717">
        <v>110192520000000</v>
      </c>
      <c r="E9717">
        <v>123738372000000</v>
      </c>
      <c r="F9717">
        <v>135815715000000</v>
      </c>
      <c r="G9717">
        <v>150131014000000</v>
      </c>
    </row>
    <row r="9718" spans="1:7" hidden="1" x14ac:dyDescent="0.3">
      <c r="A9718" t="s">
        <v>302</v>
      </c>
      <c r="B9718" t="s">
        <v>133</v>
      </c>
      <c r="C9718" t="s">
        <v>5</v>
      </c>
      <c r="D9718">
        <v>110192520000000</v>
      </c>
      <c r="E9718">
        <v>123738372000000</v>
      </c>
      <c r="F9718">
        <v>135063404000000</v>
      </c>
      <c r="G9718">
        <v>149386591000000</v>
      </c>
    </row>
    <row r="9719" spans="1:7" hidden="1" x14ac:dyDescent="0.3">
      <c r="A9719" t="s">
        <v>302</v>
      </c>
      <c r="B9719" t="s">
        <v>134</v>
      </c>
      <c r="C9719" t="s">
        <v>11</v>
      </c>
      <c r="D9719">
        <v>542438187507.69</v>
      </c>
      <c r="E9719">
        <v>323649907234.86499</v>
      </c>
      <c r="F9719">
        <v>700630054559.17102</v>
      </c>
      <c r="G9719">
        <v>889341944861.52698</v>
      </c>
    </row>
    <row r="9720" spans="1:7" hidden="1" x14ac:dyDescent="0.3">
      <c r="A9720" t="s">
        <v>302</v>
      </c>
      <c r="B9720" t="s">
        <v>135</v>
      </c>
      <c r="C9720" t="s">
        <v>11</v>
      </c>
      <c r="D9720">
        <v>1790711000000</v>
      </c>
      <c r="E9720">
        <v>1573936000000</v>
      </c>
      <c r="F9720">
        <v>4204928000000</v>
      </c>
      <c r="G9720">
        <v>4533510000000</v>
      </c>
    </row>
    <row r="9721" spans="1:7" hidden="1" x14ac:dyDescent="0.3">
      <c r="A9721" t="s">
        <v>302</v>
      </c>
      <c r="B9721" t="s">
        <v>136</v>
      </c>
      <c r="C9721" t="s">
        <v>11</v>
      </c>
      <c r="D9721">
        <v>0.35028500000000001</v>
      </c>
      <c r="E9721">
        <v>0.12540299999999999</v>
      </c>
      <c r="F9721">
        <v>0.18534800000000001</v>
      </c>
      <c r="G9721">
        <v>0.176816</v>
      </c>
    </row>
    <row r="9722" spans="1:7" hidden="1" x14ac:dyDescent="0.3">
      <c r="A9722" t="s">
        <v>302</v>
      </c>
      <c r="B9722" t="s">
        <v>138</v>
      </c>
      <c r="C9722" t="s">
        <v>5</v>
      </c>
      <c r="D9722">
        <v>891337425000000</v>
      </c>
      <c r="E9722">
        <v>964837692000000</v>
      </c>
      <c r="F9722">
        <v>1029836868000000</v>
      </c>
      <c r="G9722">
        <v>1086663986000000</v>
      </c>
    </row>
    <row r="9723" spans="1:7" hidden="1" x14ac:dyDescent="0.3">
      <c r="A9723" t="s">
        <v>302</v>
      </c>
      <c r="B9723" t="s">
        <v>139</v>
      </c>
      <c r="C9723" t="s">
        <v>5</v>
      </c>
      <c r="D9723">
        <v>152519287000000</v>
      </c>
      <c r="E9723">
        <v>171669445000000</v>
      </c>
      <c r="F9723">
        <v>187513586000000</v>
      </c>
      <c r="G9723">
        <v>195134923000000</v>
      </c>
    </row>
    <row r="9724" spans="1:7" hidden="1" x14ac:dyDescent="0.3">
      <c r="A9724" t="s">
        <v>302</v>
      </c>
      <c r="B9724" t="s">
        <v>140</v>
      </c>
      <c r="C9724" t="s">
        <v>5</v>
      </c>
      <c r="D9724">
        <v>43596843000000</v>
      </c>
      <c r="E9724">
        <v>49212649000000</v>
      </c>
      <c r="F9724">
        <v>52843998000000</v>
      </c>
      <c r="G9724">
        <v>46291278000000</v>
      </c>
    </row>
    <row r="9725" spans="1:7" hidden="1" x14ac:dyDescent="0.3">
      <c r="A9725" t="s">
        <v>302</v>
      </c>
      <c r="B9725" t="s">
        <v>141</v>
      </c>
      <c r="C9725" t="s">
        <v>5</v>
      </c>
      <c r="D9725">
        <v>112872199000000</v>
      </c>
      <c r="E9725">
        <v>126519977000000</v>
      </c>
      <c r="F9725">
        <v>140197662000000</v>
      </c>
      <c r="G9725">
        <v>154732520000000</v>
      </c>
    </row>
    <row r="9726" spans="1:7" hidden="1" x14ac:dyDescent="0.3">
      <c r="A9726" t="s">
        <v>302</v>
      </c>
      <c r="B9726" t="s">
        <v>143</v>
      </c>
      <c r="C9726" t="s">
        <v>5</v>
      </c>
      <c r="D9726">
        <v>778465226000000</v>
      </c>
      <c r="E9726">
        <v>838317715000000</v>
      </c>
      <c r="F9726">
        <v>889639206000000</v>
      </c>
      <c r="G9726">
        <v>931931466000000</v>
      </c>
    </row>
    <row r="9727" spans="1:7" hidden="1" x14ac:dyDescent="0.3">
      <c r="A9727" t="s">
        <v>302</v>
      </c>
      <c r="B9727" t="s">
        <v>147</v>
      </c>
      <c r="C9727" t="s">
        <v>11</v>
      </c>
      <c r="D9727">
        <v>54346484000000</v>
      </c>
      <c r="E9727">
        <v>57073869000000</v>
      </c>
      <c r="F9727">
        <v>61278886000000</v>
      </c>
      <c r="G9727">
        <v>61583542000000</v>
      </c>
    </row>
    <row r="9728" spans="1:7" hidden="1" x14ac:dyDescent="0.3">
      <c r="A9728" t="s">
        <v>302</v>
      </c>
      <c r="B9728" t="s">
        <v>148</v>
      </c>
      <c r="C9728" t="s">
        <v>5</v>
      </c>
      <c r="D9728">
        <v>1391263000000</v>
      </c>
      <c r="E9728">
        <v>1493835000000</v>
      </c>
      <c r="F9728">
        <v>1789342000000</v>
      </c>
      <c r="G9728">
        <v>1234211000000</v>
      </c>
    </row>
    <row r="9729" spans="1:7" hidden="1" x14ac:dyDescent="0.3">
      <c r="A9729" t="s">
        <v>302</v>
      </c>
      <c r="B9729" t="s">
        <v>149</v>
      </c>
      <c r="C9729" t="s">
        <v>11</v>
      </c>
      <c r="D9729">
        <v>1548562000000</v>
      </c>
      <c r="E9729">
        <v>2580871000000</v>
      </c>
      <c r="F9729">
        <v>3780086000000</v>
      </c>
      <c r="G9729">
        <v>5029766000000</v>
      </c>
    </row>
    <row r="9730" spans="1:7" hidden="1" x14ac:dyDescent="0.3">
      <c r="A9730" t="s">
        <v>302</v>
      </c>
      <c r="B9730" t="s">
        <v>150</v>
      </c>
      <c r="C9730" t="s">
        <v>11</v>
      </c>
      <c r="D9730">
        <v>1548562000000</v>
      </c>
      <c r="E9730">
        <v>2580871000000</v>
      </c>
      <c r="F9730">
        <v>3780086000000</v>
      </c>
      <c r="G9730">
        <v>5029766000000</v>
      </c>
    </row>
    <row r="9731" spans="1:7" hidden="1" x14ac:dyDescent="0.3">
      <c r="A9731" t="s">
        <v>302</v>
      </c>
      <c r="B9731" t="s">
        <v>199</v>
      </c>
      <c r="C9731" t="s">
        <v>5</v>
      </c>
      <c r="D9731">
        <v>29686597000000</v>
      </c>
    </row>
    <row r="9732" spans="1:7" hidden="1" x14ac:dyDescent="0.3">
      <c r="A9732" t="s">
        <v>302</v>
      </c>
      <c r="B9732" t="s">
        <v>151</v>
      </c>
      <c r="C9732" t="s">
        <v>5</v>
      </c>
      <c r="D9732">
        <v>39159400</v>
      </c>
      <c r="E9732">
        <v>49365200</v>
      </c>
      <c r="F9732">
        <v>49365200</v>
      </c>
      <c r="G9732">
        <v>40514600</v>
      </c>
    </row>
    <row r="9733" spans="1:7" hidden="1" x14ac:dyDescent="0.3">
      <c r="A9733" t="s">
        <v>302</v>
      </c>
      <c r="B9733" t="s">
        <v>214</v>
      </c>
      <c r="C9733" t="s">
        <v>5</v>
      </c>
      <c r="D9733">
        <v>79449000000</v>
      </c>
      <c r="E9733">
        <v>207475000000</v>
      </c>
      <c r="F9733">
        <v>0</v>
      </c>
      <c r="G9733">
        <v>179960000000</v>
      </c>
    </row>
    <row r="9734" spans="1:7" hidden="1" x14ac:dyDescent="0.3">
      <c r="A9734" t="s">
        <v>302</v>
      </c>
      <c r="B9734" t="s">
        <v>154</v>
      </c>
      <c r="C9734" t="s">
        <v>11</v>
      </c>
      <c r="D9734">
        <v>-1548562000000</v>
      </c>
      <c r="E9734">
        <v>-2580871000000</v>
      </c>
      <c r="F9734">
        <v>-3780086000000</v>
      </c>
      <c r="G9734">
        <v>-5029766000000</v>
      </c>
    </row>
    <row r="9735" spans="1:7" hidden="1" x14ac:dyDescent="0.3">
      <c r="A9735" t="s">
        <v>303</v>
      </c>
      <c r="B9735" t="s">
        <v>4</v>
      </c>
      <c r="C9735" t="s">
        <v>5</v>
      </c>
      <c r="D9735">
        <v>1765500000000</v>
      </c>
      <c r="E9735">
        <v>1182295000000</v>
      </c>
      <c r="F9735">
        <v>2025532000000</v>
      </c>
      <c r="G9735">
        <v>2156764000000</v>
      </c>
    </row>
    <row r="9736" spans="1:7" hidden="1" x14ac:dyDescent="0.3">
      <c r="A9736" t="s">
        <v>303</v>
      </c>
      <c r="B9736" t="s">
        <v>7</v>
      </c>
      <c r="C9736" t="s">
        <v>5</v>
      </c>
      <c r="D9736">
        <v>-17178222000000</v>
      </c>
      <c r="E9736">
        <v>-17068297000000</v>
      </c>
      <c r="F9736">
        <v>-18735154000000</v>
      </c>
      <c r="G9736">
        <v>-21785658000000</v>
      </c>
    </row>
    <row r="9737" spans="1:7" hidden="1" x14ac:dyDescent="0.3">
      <c r="A9737" t="s">
        <v>303</v>
      </c>
      <c r="B9737" t="s">
        <v>8</v>
      </c>
      <c r="C9737" t="s">
        <v>5</v>
      </c>
      <c r="D9737">
        <v>3411813000000</v>
      </c>
      <c r="E9737">
        <v>76242898000000</v>
      </c>
      <c r="F9737">
        <v>75637083000000</v>
      </c>
      <c r="G9737">
        <v>75853127000000</v>
      </c>
    </row>
    <row r="9738" spans="1:7" hidden="1" x14ac:dyDescent="0.3">
      <c r="A9738" t="s">
        <v>303</v>
      </c>
      <c r="B9738" t="s">
        <v>157</v>
      </c>
      <c r="C9738" t="s">
        <v>5</v>
      </c>
      <c r="D9738">
        <v>298790894000000</v>
      </c>
      <c r="E9738">
        <v>352736275000000</v>
      </c>
      <c r="F9738">
        <v>310892532000000</v>
      </c>
      <c r="G9738">
        <v>310363049000000</v>
      </c>
    </row>
    <row r="9739" spans="1:7" hidden="1" x14ac:dyDescent="0.3">
      <c r="A9739" t="s">
        <v>303</v>
      </c>
      <c r="B9739" t="s">
        <v>10</v>
      </c>
      <c r="C9739" t="s">
        <v>11</v>
      </c>
      <c r="D9739">
        <v>122564847240</v>
      </c>
      <c r="E9739">
        <v>130552591419</v>
      </c>
      <c r="F9739">
        <v>151386393314</v>
      </c>
      <c r="G9739">
        <v>150880994955</v>
      </c>
    </row>
    <row r="9740" spans="1:7" hidden="1" x14ac:dyDescent="0.3">
      <c r="A9740" t="s">
        <v>303</v>
      </c>
      <c r="B9740" t="s">
        <v>12</v>
      </c>
      <c r="C9740" t="s">
        <v>11</v>
      </c>
      <c r="D9740">
        <v>152</v>
      </c>
      <c r="E9740">
        <v>238</v>
      </c>
      <c r="F9740">
        <v>338</v>
      </c>
      <c r="G9740">
        <v>398</v>
      </c>
    </row>
    <row r="9741" spans="1:7" hidden="1" x14ac:dyDescent="0.3">
      <c r="A9741" t="s">
        <v>303</v>
      </c>
      <c r="B9741" t="s">
        <v>13</v>
      </c>
      <c r="C9741" t="s">
        <v>14</v>
      </c>
      <c r="D9741">
        <v>236906429000000</v>
      </c>
      <c r="E9741">
        <v>171790168000000</v>
      </c>
      <c r="F9741">
        <v>153924601000000</v>
      </c>
      <c r="G9741">
        <v>268192168000000</v>
      </c>
    </row>
    <row r="9742" spans="1:7" hidden="1" x14ac:dyDescent="0.3">
      <c r="A9742" t="s">
        <v>303</v>
      </c>
      <c r="B9742" t="s">
        <v>15</v>
      </c>
      <c r="C9742" t="s">
        <v>5</v>
      </c>
      <c r="D9742">
        <v>8439460000000</v>
      </c>
      <c r="E9742">
        <v>9420713000000</v>
      </c>
      <c r="F9742">
        <v>12219677000000</v>
      </c>
      <c r="G9742">
        <v>15127852000000</v>
      </c>
    </row>
    <row r="9743" spans="1:7" hidden="1" x14ac:dyDescent="0.3">
      <c r="A9743" t="s">
        <v>303</v>
      </c>
      <c r="B9743" t="s">
        <v>16</v>
      </c>
      <c r="C9743" t="s">
        <v>14</v>
      </c>
      <c r="D9743">
        <v>-4375066000000</v>
      </c>
      <c r="E9743">
        <v>-8254116000000</v>
      </c>
      <c r="F9743">
        <v>-10538233000000</v>
      </c>
      <c r="G9743">
        <v>-8177296000000</v>
      </c>
    </row>
    <row r="9744" spans="1:7" hidden="1" x14ac:dyDescent="0.3">
      <c r="A9744" t="s">
        <v>303</v>
      </c>
      <c r="B9744" t="s">
        <v>18</v>
      </c>
      <c r="C9744" t="s">
        <v>5</v>
      </c>
      <c r="D9744">
        <v>6167291000000</v>
      </c>
      <c r="E9744">
        <v>7577950000000</v>
      </c>
      <c r="F9744">
        <v>7577950000000</v>
      </c>
      <c r="G9744">
        <v>7577950000000</v>
      </c>
    </row>
    <row r="9745" spans="1:7" hidden="1" x14ac:dyDescent="0.3">
      <c r="A9745" t="s">
        <v>303</v>
      </c>
      <c r="B9745" t="s">
        <v>19</v>
      </c>
      <c r="C9745" t="s">
        <v>5</v>
      </c>
      <c r="D9745">
        <v>163469598000000</v>
      </c>
      <c r="E9745">
        <v>155596705000000</v>
      </c>
      <c r="F9745">
        <v>268504546000000</v>
      </c>
      <c r="G9745">
        <v>225006364000000</v>
      </c>
    </row>
    <row r="9746" spans="1:7" hidden="1" x14ac:dyDescent="0.3">
      <c r="A9746" t="s">
        <v>303</v>
      </c>
      <c r="B9746" t="s">
        <v>21</v>
      </c>
      <c r="C9746" t="s">
        <v>14</v>
      </c>
      <c r="D9746">
        <v>-20623565000000</v>
      </c>
      <c r="E9746">
        <v>-12125589000000</v>
      </c>
      <c r="F9746">
        <v>-26406603000000</v>
      </c>
      <c r="G9746">
        <v>-43494766000000</v>
      </c>
    </row>
    <row r="9747" spans="1:7" hidden="1" x14ac:dyDescent="0.3">
      <c r="A9747" t="s">
        <v>303</v>
      </c>
      <c r="B9747" t="s">
        <v>23</v>
      </c>
      <c r="C9747" t="s">
        <v>5</v>
      </c>
      <c r="D9747">
        <v>32274988000000</v>
      </c>
      <c r="E9747">
        <v>26299973000000</v>
      </c>
      <c r="F9747">
        <v>27407478000000</v>
      </c>
      <c r="G9747">
        <v>31603784000000</v>
      </c>
    </row>
    <row r="9748" spans="1:7" hidden="1" x14ac:dyDescent="0.3">
      <c r="A9748" t="s">
        <v>303</v>
      </c>
      <c r="B9748" t="s">
        <v>24</v>
      </c>
      <c r="C9748" t="s">
        <v>14</v>
      </c>
      <c r="D9748">
        <v>29804584000000</v>
      </c>
      <c r="E9748">
        <v>32588374000000</v>
      </c>
      <c r="F9748">
        <v>97506005000000</v>
      </c>
      <c r="G9748">
        <v>-4971454000000</v>
      </c>
    </row>
    <row r="9749" spans="1:7" hidden="1" x14ac:dyDescent="0.3">
      <c r="A9749" t="s">
        <v>303</v>
      </c>
      <c r="B9749" t="s">
        <v>25</v>
      </c>
      <c r="C9749" t="s">
        <v>14</v>
      </c>
      <c r="D9749">
        <v>-64763383000000</v>
      </c>
      <c r="E9749">
        <v>-17863377000000</v>
      </c>
      <c r="F9749">
        <v>114297854000000</v>
      </c>
      <c r="G9749">
        <v>-49511771000000</v>
      </c>
    </row>
    <row r="9750" spans="1:7" hidden="1" x14ac:dyDescent="0.3">
      <c r="A9750" t="s">
        <v>303</v>
      </c>
      <c r="B9750" t="s">
        <v>26</v>
      </c>
      <c r="C9750" t="s">
        <v>14</v>
      </c>
      <c r="D9750">
        <v>-291716512000000</v>
      </c>
      <c r="E9750">
        <v>-287977541000000</v>
      </c>
      <c r="F9750">
        <v>-285144481000000</v>
      </c>
      <c r="G9750">
        <v>-346057532000000</v>
      </c>
    </row>
    <row r="9751" spans="1:7" hidden="1" x14ac:dyDescent="0.3">
      <c r="A9751" t="s">
        <v>303</v>
      </c>
      <c r="B9751" t="s">
        <v>27</v>
      </c>
      <c r="C9751" t="s">
        <v>14</v>
      </c>
      <c r="D9751">
        <v>321521096000000</v>
      </c>
      <c r="E9751">
        <v>320565915000000</v>
      </c>
      <c r="F9751">
        <v>382650486000000</v>
      </c>
      <c r="G9751">
        <v>341086078000000</v>
      </c>
    </row>
    <row r="9752" spans="1:7" hidden="1" x14ac:dyDescent="0.3">
      <c r="A9752" t="s">
        <v>303</v>
      </c>
      <c r="B9752" t="s">
        <v>28</v>
      </c>
      <c r="C9752" t="s">
        <v>5</v>
      </c>
      <c r="D9752">
        <v>6167291000000</v>
      </c>
      <c r="E9752">
        <v>7577950000000</v>
      </c>
      <c r="F9752">
        <v>7577950000000</v>
      </c>
      <c r="G9752">
        <v>7577950000000</v>
      </c>
    </row>
    <row r="9753" spans="1:7" hidden="1" x14ac:dyDescent="0.3">
      <c r="A9753" t="s">
        <v>303</v>
      </c>
      <c r="B9753" t="s">
        <v>29</v>
      </c>
      <c r="C9753" t="s">
        <v>14</v>
      </c>
      <c r="D9753">
        <v>-20623565000000</v>
      </c>
      <c r="E9753">
        <v>-12125589000000</v>
      </c>
      <c r="F9753">
        <v>-26406603000000</v>
      </c>
      <c r="G9753">
        <v>-43494766000000</v>
      </c>
    </row>
    <row r="9754" spans="1:7" hidden="1" x14ac:dyDescent="0.3">
      <c r="A9754" t="s">
        <v>303</v>
      </c>
      <c r="B9754" t="s">
        <v>30</v>
      </c>
      <c r="C9754" t="s">
        <v>5</v>
      </c>
      <c r="D9754">
        <v>226916051000000</v>
      </c>
      <c r="E9754">
        <v>288734983000000</v>
      </c>
      <c r="F9754">
        <v>299294011000000</v>
      </c>
      <c r="G9754">
        <v>311363556000000</v>
      </c>
    </row>
    <row r="9755" spans="1:7" hidden="1" x14ac:dyDescent="0.3">
      <c r="A9755" t="s">
        <v>303</v>
      </c>
      <c r="B9755" t="s">
        <v>159</v>
      </c>
      <c r="C9755" t="s">
        <v>14</v>
      </c>
      <c r="D9755">
        <v>0</v>
      </c>
      <c r="E9755">
        <v>41059206000000</v>
      </c>
      <c r="F9755">
        <v>0</v>
      </c>
    </row>
    <row r="9756" spans="1:7" hidden="1" x14ac:dyDescent="0.3">
      <c r="A9756" t="s">
        <v>303</v>
      </c>
      <c r="B9756" t="s">
        <v>210</v>
      </c>
      <c r="C9756" t="s">
        <v>14</v>
      </c>
      <c r="E9756">
        <v>0</v>
      </c>
      <c r="F9756">
        <v>-2187544000000</v>
      </c>
      <c r="G9756">
        <v>-1382284000000</v>
      </c>
    </row>
    <row r="9757" spans="1:7" hidden="1" x14ac:dyDescent="0.3">
      <c r="A9757" t="s">
        <v>303</v>
      </c>
      <c r="B9757" t="s">
        <v>31</v>
      </c>
      <c r="C9757" t="s">
        <v>5</v>
      </c>
      <c r="D9757">
        <v>1385639000000</v>
      </c>
      <c r="E9757">
        <v>4202191000000</v>
      </c>
      <c r="F9757">
        <v>5606600000000</v>
      </c>
      <c r="G9757">
        <v>3288878000000</v>
      </c>
    </row>
    <row r="9758" spans="1:7" hidden="1" x14ac:dyDescent="0.3">
      <c r="A9758" t="s">
        <v>303</v>
      </c>
      <c r="B9758" t="s">
        <v>37</v>
      </c>
      <c r="C9758" t="s">
        <v>11</v>
      </c>
      <c r="D9758">
        <v>3199102000000</v>
      </c>
      <c r="E9758">
        <v>2759154000000</v>
      </c>
      <c r="F9758">
        <v>3614805000000</v>
      </c>
      <c r="G9758">
        <v>3726291000000</v>
      </c>
    </row>
    <row r="9759" spans="1:7" hidden="1" x14ac:dyDescent="0.3">
      <c r="A9759" t="s">
        <v>303</v>
      </c>
      <c r="B9759" t="s">
        <v>38</v>
      </c>
      <c r="C9759" t="s">
        <v>11</v>
      </c>
      <c r="D9759">
        <v>3199102000000</v>
      </c>
      <c r="E9759">
        <v>2759154000000</v>
      </c>
      <c r="F9759">
        <v>3614805000000</v>
      </c>
      <c r="G9759">
        <v>3726291000000</v>
      </c>
    </row>
    <row r="9760" spans="1:7" hidden="1" x14ac:dyDescent="0.3">
      <c r="A9760" t="s">
        <v>303</v>
      </c>
      <c r="B9760" t="s">
        <v>230</v>
      </c>
      <c r="C9760" t="s">
        <v>5</v>
      </c>
      <c r="D9760">
        <v>407774000000</v>
      </c>
      <c r="E9760">
        <v>199695000000</v>
      </c>
      <c r="F9760">
        <v>783921000000</v>
      </c>
      <c r="G9760">
        <v>925210000000</v>
      </c>
    </row>
    <row r="9761" spans="1:7" hidden="1" x14ac:dyDescent="0.3">
      <c r="A9761" t="s">
        <v>303</v>
      </c>
      <c r="B9761" t="s">
        <v>39</v>
      </c>
      <c r="C9761" t="s">
        <v>11</v>
      </c>
      <c r="D9761">
        <v>123315310640</v>
      </c>
      <c r="E9761">
        <v>130573540067</v>
      </c>
      <c r="F9761">
        <v>151408935437</v>
      </c>
      <c r="G9761">
        <v>150914807140</v>
      </c>
    </row>
    <row r="9762" spans="1:7" hidden="1" x14ac:dyDescent="0.3">
      <c r="A9762" t="s">
        <v>303</v>
      </c>
      <c r="B9762" t="s">
        <v>40</v>
      </c>
      <c r="C9762" t="s">
        <v>11</v>
      </c>
      <c r="D9762">
        <v>151</v>
      </c>
      <c r="E9762">
        <v>238</v>
      </c>
      <c r="F9762">
        <v>338</v>
      </c>
      <c r="G9762">
        <v>398</v>
      </c>
    </row>
    <row r="9763" spans="1:7" hidden="1" x14ac:dyDescent="0.3">
      <c r="A9763" t="s">
        <v>303</v>
      </c>
      <c r="B9763" t="s">
        <v>41</v>
      </c>
      <c r="C9763" t="s">
        <v>11</v>
      </c>
      <c r="D9763">
        <v>18654753000000</v>
      </c>
      <c r="E9763">
        <v>31066592000000</v>
      </c>
      <c r="F9763">
        <v>51170312000000</v>
      </c>
      <c r="G9763">
        <v>60099863000000</v>
      </c>
    </row>
    <row r="9764" spans="1:7" hidden="1" x14ac:dyDescent="0.3">
      <c r="A9764" t="s">
        <v>303</v>
      </c>
      <c r="B9764" t="s">
        <v>162</v>
      </c>
      <c r="C9764" t="s">
        <v>5</v>
      </c>
      <c r="F9764">
        <v>8602823000000</v>
      </c>
      <c r="G9764">
        <v>12666432000000</v>
      </c>
    </row>
    <row r="9765" spans="1:7" hidden="1" x14ac:dyDescent="0.3">
      <c r="A9765" t="s">
        <v>303</v>
      </c>
      <c r="B9765" t="s">
        <v>163</v>
      </c>
      <c r="C9765" t="s">
        <v>14</v>
      </c>
      <c r="D9765">
        <v>5530000000</v>
      </c>
      <c r="E9765">
        <v>4349000000</v>
      </c>
      <c r="F9765">
        <v>144069000000</v>
      </c>
      <c r="G9765">
        <v>75572000000</v>
      </c>
    </row>
    <row r="9766" spans="1:7" hidden="1" x14ac:dyDescent="0.3">
      <c r="A9766" t="s">
        <v>303</v>
      </c>
      <c r="B9766" t="s">
        <v>44</v>
      </c>
      <c r="C9766" t="s">
        <v>14</v>
      </c>
      <c r="D9766">
        <v>-352878000000</v>
      </c>
      <c r="E9766">
        <v>-2190000000</v>
      </c>
      <c r="F9766">
        <v>-30287000000</v>
      </c>
      <c r="G9766">
        <v>-2663000000</v>
      </c>
    </row>
    <row r="9767" spans="1:7" hidden="1" x14ac:dyDescent="0.3">
      <c r="A9767" t="s">
        <v>303</v>
      </c>
      <c r="B9767" t="s">
        <v>45</v>
      </c>
      <c r="C9767" t="s">
        <v>14</v>
      </c>
      <c r="D9767">
        <v>171790168000000</v>
      </c>
      <c r="E9767">
        <v>153924601000000</v>
      </c>
      <c r="F9767">
        <v>268192168000000</v>
      </c>
      <c r="G9767">
        <v>218677734000000</v>
      </c>
    </row>
    <row r="9768" spans="1:7" hidden="1" x14ac:dyDescent="0.3">
      <c r="A9768" t="s">
        <v>303</v>
      </c>
      <c r="B9768" t="s">
        <v>224</v>
      </c>
      <c r="C9768" t="s">
        <v>5</v>
      </c>
      <c r="D9768">
        <v>28165784000000</v>
      </c>
      <c r="E9768">
        <v>19001253000000</v>
      </c>
      <c r="F9768">
        <v>21115873000000</v>
      </c>
      <c r="G9768">
        <v>22393171000000</v>
      </c>
    </row>
    <row r="9769" spans="1:7" hidden="1" x14ac:dyDescent="0.3">
      <c r="A9769" t="s">
        <v>303</v>
      </c>
      <c r="B9769" t="s">
        <v>46</v>
      </c>
      <c r="C9769" t="s">
        <v>14</v>
      </c>
      <c r="D9769">
        <v>21881389000000</v>
      </c>
      <c r="E9769">
        <v>22643854000000</v>
      </c>
      <c r="F9769">
        <v>-10436111000000</v>
      </c>
      <c r="G9769">
        <v>-39551225000000</v>
      </c>
    </row>
    <row r="9770" spans="1:7" hidden="1" x14ac:dyDescent="0.3">
      <c r="A9770" t="s">
        <v>303</v>
      </c>
      <c r="B9770" t="s">
        <v>225</v>
      </c>
      <c r="C9770" t="s">
        <v>5</v>
      </c>
      <c r="D9770">
        <v>17099207000000</v>
      </c>
      <c r="E9770">
        <v>17006230000000</v>
      </c>
      <c r="F9770">
        <v>20267952000000</v>
      </c>
      <c r="G9770">
        <v>20216505000000</v>
      </c>
    </row>
    <row r="9771" spans="1:7" hidden="1" x14ac:dyDescent="0.3">
      <c r="A9771" t="s">
        <v>303</v>
      </c>
      <c r="B9771" t="s">
        <v>48</v>
      </c>
      <c r="C9771" t="s">
        <v>14</v>
      </c>
      <c r="D9771">
        <v>25429518000000</v>
      </c>
      <c r="E9771">
        <v>24334258000000</v>
      </c>
      <c r="F9771">
        <v>86967772000000</v>
      </c>
      <c r="G9771">
        <v>-13148750000000</v>
      </c>
    </row>
    <row r="9772" spans="1:7" hidden="1" x14ac:dyDescent="0.3">
      <c r="A9772" t="s">
        <v>303</v>
      </c>
      <c r="B9772" t="s">
        <v>237</v>
      </c>
      <c r="C9772" t="s">
        <v>11</v>
      </c>
      <c r="D9772">
        <v>7770583000000</v>
      </c>
      <c r="E9772">
        <v>8537676000000</v>
      </c>
      <c r="F9772">
        <v>10773712000000</v>
      </c>
      <c r="G9772">
        <v>13903052000000</v>
      </c>
    </row>
    <row r="9773" spans="1:7" hidden="1" x14ac:dyDescent="0.3">
      <c r="A9773" t="s">
        <v>303</v>
      </c>
      <c r="B9773" t="s">
        <v>49</v>
      </c>
      <c r="C9773" t="s">
        <v>11</v>
      </c>
      <c r="D9773">
        <v>15475200000000</v>
      </c>
      <c r="E9773">
        <v>18596318000000</v>
      </c>
      <c r="F9773">
        <v>19993014000000</v>
      </c>
      <c r="G9773">
        <v>22730404000000</v>
      </c>
    </row>
    <row r="9774" spans="1:7" hidden="1" x14ac:dyDescent="0.3">
      <c r="A9774" t="s">
        <v>303</v>
      </c>
      <c r="B9774" t="s">
        <v>51</v>
      </c>
      <c r="C9774" t="s">
        <v>5</v>
      </c>
      <c r="D9774">
        <v>29642881000000</v>
      </c>
      <c r="E9774">
        <v>30014425000000</v>
      </c>
      <c r="F9774">
        <v>33406372000000</v>
      </c>
      <c r="G9774">
        <v>33317427000000</v>
      </c>
    </row>
    <row r="9775" spans="1:7" hidden="1" x14ac:dyDescent="0.3">
      <c r="A9775" t="s">
        <v>303</v>
      </c>
      <c r="B9775" t="s">
        <v>53</v>
      </c>
      <c r="C9775" t="s">
        <v>5</v>
      </c>
      <c r="D9775">
        <v>31241973000000</v>
      </c>
      <c r="E9775">
        <v>35414314000000</v>
      </c>
      <c r="F9775">
        <v>41062067000000</v>
      </c>
      <c r="G9775">
        <v>49098351000000</v>
      </c>
    </row>
    <row r="9776" spans="1:7" hidden="1" x14ac:dyDescent="0.3">
      <c r="A9776" t="s">
        <v>303</v>
      </c>
      <c r="B9776" t="s">
        <v>238</v>
      </c>
      <c r="C9776" t="s">
        <v>11</v>
      </c>
      <c r="D9776">
        <v>5327065000000</v>
      </c>
      <c r="E9776">
        <v>5946708000000</v>
      </c>
      <c r="F9776">
        <v>7359672000000</v>
      </c>
    </row>
    <row r="9777" spans="1:7" hidden="1" x14ac:dyDescent="0.3">
      <c r="A9777" t="s">
        <v>303</v>
      </c>
      <c r="B9777" t="s">
        <v>56</v>
      </c>
      <c r="C9777" t="s">
        <v>11</v>
      </c>
      <c r="D9777">
        <v>39883405000000</v>
      </c>
      <c r="E9777">
        <v>28135797000000</v>
      </c>
      <c r="F9777">
        <v>26269701000000</v>
      </c>
      <c r="G9777">
        <v>42658864000000</v>
      </c>
    </row>
    <row r="9778" spans="1:7" hidden="1" x14ac:dyDescent="0.3">
      <c r="A9778" t="s">
        <v>303</v>
      </c>
      <c r="B9778" t="s">
        <v>58</v>
      </c>
      <c r="C9778" t="s">
        <v>11</v>
      </c>
      <c r="D9778">
        <v>128910617000000</v>
      </c>
      <c r="E9778">
        <v>137265402000000</v>
      </c>
      <c r="F9778">
        <v>141756773000000</v>
      </c>
      <c r="G9778">
        <v>166052387000000</v>
      </c>
    </row>
    <row r="9779" spans="1:7" hidden="1" x14ac:dyDescent="0.3">
      <c r="A9779" t="s">
        <v>303</v>
      </c>
      <c r="B9779" t="s">
        <v>63</v>
      </c>
      <c r="C9779" t="s">
        <v>5</v>
      </c>
      <c r="D9779">
        <v>358670663000000</v>
      </c>
      <c r="E9779">
        <v>413128733000000</v>
      </c>
      <c r="F9779">
        <v>442929228000000</v>
      </c>
      <c r="G9779">
        <v>460561470000000</v>
      </c>
    </row>
    <row r="9780" spans="1:7" hidden="1" x14ac:dyDescent="0.3">
      <c r="A9780" t="s">
        <v>303</v>
      </c>
      <c r="B9780" t="s">
        <v>64</v>
      </c>
      <c r="C9780" t="s">
        <v>14</v>
      </c>
      <c r="D9780">
        <v>-116449356000000</v>
      </c>
      <c r="E9780">
        <v>-73095605000000</v>
      </c>
      <c r="F9780">
        <v>27227960000000</v>
      </c>
      <c r="G9780">
        <v>-4989092000000</v>
      </c>
    </row>
    <row r="9781" spans="1:7" hidden="1" x14ac:dyDescent="0.3">
      <c r="A9781" t="s">
        <v>303</v>
      </c>
      <c r="B9781" t="s">
        <v>191</v>
      </c>
      <c r="C9781" t="s">
        <v>5</v>
      </c>
      <c r="F9781">
        <v>195526000000</v>
      </c>
      <c r="G9781">
        <v>199635000000</v>
      </c>
    </row>
    <row r="9782" spans="1:7" hidden="1" x14ac:dyDescent="0.3">
      <c r="A9782" t="s">
        <v>303</v>
      </c>
      <c r="B9782" t="s">
        <v>166</v>
      </c>
      <c r="C9782" t="s">
        <v>5</v>
      </c>
      <c r="D9782">
        <v>326956678000000</v>
      </c>
      <c r="E9782">
        <v>371737528000000</v>
      </c>
      <c r="F9782">
        <v>332919810000000</v>
      </c>
      <c r="G9782">
        <v>333667903000000</v>
      </c>
    </row>
    <row r="9783" spans="1:7" hidden="1" x14ac:dyDescent="0.3">
      <c r="A9783" t="s">
        <v>303</v>
      </c>
      <c r="B9783" t="s">
        <v>192</v>
      </c>
      <c r="C9783" t="s">
        <v>5</v>
      </c>
      <c r="D9783">
        <v>328457007000000</v>
      </c>
      <c r="E9783">
        <v>377809255000000</v>
      </c>
      <c r="F9783">
        <v>337660291000000</v>
      </c>
      <c r="G9783">
        <v>339226968000000</v>
      </c>
    </row>
    <row r="9784" spans="1:7" hidden="1" x14ac:dyDescent="0.3">
      <c r="A9784" t="s">
        <v>303</v>
      </c>
      <c r="B9784" t="s">
        <v>167</v>
      </c>
      <c r="C9784" t="s">
        <v>5</v>
      </c>
      <c r="D9784">
        <v>1489800000000</v>
      </c>
      <c r="E9784">
        <v>6071727000000</v>
      </c>
      <c r="F9784">
        <v>4662635000000</v>
      </c>
      <c r="G9784">
        <v>5479625000000</v>
      </c>
    </row>
    <row r="9785" spans="1:7" hidden="1" x14ac:dyDescent="0.3">
      <c r="A9785" t="s">
        <v>303</v>
      </c>
      <c r="B9785" t="s">
        <v>65</v>
      </c>
      <c r="C9785" t="s">
        <v>5</v>
      </c>
      <c r="F9785">
        <v>77846000000</v>
      </c>
      <c r="G9785">
        <v>79440000000</v>
      </c>
    </row>
    <row r="9786" spans="1:7" hidden="1" x14ac:dyDescent="0.3">
      <c r="A9786" t="s">
        <v>303</v>
      </c>
      <c r="B9786" t="s">
        <v>168</v>
      </c>
      <c r="C9786" t="s">
        <v>14</v>
      </c>
      <c r="D9786">
        <v>0</v>
      </c>
      <c r="E9786">
        <v>41059206000000</v>
      </c>
      <c r="F9786">
        <v>0</v>
      </c>
    </row>
    <row r="9787" spans="1:7" hidden="1" x14ac:dyDescent="0.3">
      <c r="A9787" t="s">
        <v>303</v>
      </c>
      <c r="B9787" t="s">
        <v>66</v>
      </c>
      <c r="C9787" t="s">
        <v>14</v>
      </c>
      <c r="D9787">
        <v>53750254000000</v>
      </c>
      <c r="E9787">
        <v>12547672000000</v>
      </c>
      <c r="F9787">
        <v>41819072000000</v>
      </c>
      <c r="G9787">
        <v>46180546000000</v>
      </c>
    </row>
    <row r="9788" spans="1:7" hidden="1" x14ac:dyDescent="0.3">
      <c r="A9788" t="s">
        <v>303</v>
      </c>
      <c r="B9788" t="s">
        <v>67</v>
      </c>
      <c r="C9788" t="s">
        <v>5</v>
      </c>
      <c r="D9788">
        <v>29642881000000</v>
      </c>
      <c r="E9788">
        <v>30014425000000</v>
      </c>
      <c r="F9788">
        <v>33406372000000</v>
      </c>
    </row>
    <row r="9789" spans="1:7" hidden="1" x14ac:dyDescent="0.3">
      <c r="A9789" t="s">
        <v>303</v>
      </c>
      <c r="B9789" t="s">
        <v>69</v>
      </c>
      <c r="C9789" t="s">
        <v>5</v>
      </c>
      <c r="D9789">
        <v>131754612000000</v>
      </c>
      <c r="E9789">
        <v>124393750000000</v>
      </c>
      <c r="F9789">
        <v>144113063000000</v>
      </c>
      <c r="G9789">
        <v>149849155000000</v>
      </c>
    </row>
    <row r="9790" spans="1:7" hidden="1" x14ac:dyDescent="0.3">
      <c r="A9790" t="s">
        <v>303</v>
      </c>
      <c r="B9790" t="s">
        <v>70</v>
      </c>
      <c r="C9790" t="s">
        <v>14</v>
      </c>
      <c r="D9790">
        <v>53750254000000</v>
      </c>
      <c r="E9790">
        <v>12547672000000</v>
      </c>
      <c r="F9790">
        <v>41819072000000</v>
      </c>
      <c r="G9790">
        <v>46180546000000</v>
      </c>
    </row>
    <row r="9791" spans="1:7" hidden="1" x14ac:dyDescent="0.3">
      <c r="A9791" t="s">
        <v>303</v>
      </c>
      <c r="B9791" t="s">
        <v>71</v>
      </c>
      <c r="C9791" t="s">
        <v>14</v>
      </c>
      <c r="D9791">
        <v>-11245300000000</v>
      </c>
      <c r="E9791">
        <v>-18837435000000</v>
      </c>
      <c r="F9791">
        <v>-23661036000000</v>
      </c>
      <c r="G9791">
        <v>-40854721000000</v>
      </c>
    </row>
    <row r="9792" spans="1:7" hidden="1" x14ac:dyDescent="0.3">
      <c r="A9792" t="s">
        <v>303</v>
      </c>
      <c r="B9792" t="s">
        <v>72</v>
      </c>
      <c r="C9792" t="s">
        <v>5</v>
      </c>
      <c r="D9792">
        <v>1500329000000</v>
      </c>
      <c r="E9792">
        <v>6071727000000</v>
      </c>
      <c r="F9792">
        <v>4740481000000</v>
      </c>
      <c r="G9792">
        <v>5559065000000</v>
      </c>
    </row>
    <row r="9793" spans="1:7" hidden="1" x14ac:dyDescent="0.3">
      <c r="A9793" t="s">
        <v>303</v>
      </c>
      <c r="B9793" t="s">
        <v>73</v>
      </c>
      <c r="C9793" t="s">
        <v>5</v>
      </c>
      <c r="D9793">
        <v>14915848000000</v>
      </c>
      <c r="E9793">
        <v>14504285000000</v>
      </c>
      <c r="F9793">
        <v>15533415000000</v>
      </c>
      <c r="G9793">
        <v>20842230000000</v>
      </c>
    </row>
    <row r="9794" spans="1:7" hidden="1" x14ac:dyDescent="0.3">
      <c r="A9794" t="s">
        <v>303</v>
      </c>
      <c r="B9794" t="s">
        <v>74</v>
      </c>
      <c r="C9794" t="s">
        <v>5</v>
      </c>
      <c r="D9794">
        <v>2550831000000</v>
      </c>
      <c r="E9794">
        <v>3051821000000</v>
      </c>
      <c r="F9794">
        <v>4101306000000</v>
      </c>
      <c r="G9794">
        <v>5108586000000</v>
      </c>
    </row>
    <row r="9795" spans="1:7" hidden="1" x14ac:dyDescent="0.3">
      <c r="A9795" t="s">
        <v>303</v>
      </c>
      <c r="B9795" t="s">
        <v>75</v>
      </c>
      <c r="C9795" t="s">
        <v>11</v>
      </c>
      <c r="D9795">
        <v>-5640000000</v>
      </c>
      <c r="E9795">
        <v>310826000000</v>
      </c>
      <c r="F9795">
        <v>-237895000000</v>
      </c>
      <c r="G9795">
        <v>-325185000000</v>
      </c>
    </row>
    <row r="9796" spans="1:7" hidden="1" x14ac:dyDescent="0.3">
      <c r="A9796" t="s">
        <v>303</v>
      </c>
      <c r="B9796" t="s">
        <v>170</v>
      </c>
      <c r="C9796" t="s">
        <v>14</v>
      </c>
      <c r="D9796">
        <v>-284347000000</v>
      </c>
      <c r="E9796">
        <v>-315724000000</v>
      </c>
      <c r="F9796">
        <v>-145649000000</v>
      </c>
      <c r="G9796">
        <v>36137000000</v>
      </c>
    </row>
    <row r="9797" spans="1:7" hidden="1" x14ac:dyDescent="0.3">
      <c r="A9797" t="s">
        <v>303</v>
      </c>
      <c r="B9797" t="s">
        <v>171</v>
      </c>
      <c r="C9797" t="s">
        <v>14</v>
      </c>
      <c r="D9797">
        <v>0</v>
      </c>
      <c r="E9797">
        <v>41059206000000</v>
      </c>
      <c r="F9797">
        <v>-2187544000000</v>
      </c>
      <c r="G9797">
        <v>-1382284000000</v>
      </c>
    </row>
    <row r="9798" spans="1:7" hidden="1" x14ac:dyDescent="0.3">
      <c r="A9798" t="s">
        <v>303</v>
      </c>
      <c r="B9798" t="s">
        <v>77</v>
      </c>
      <c r="C9798" t="s">
        <v>11</v>
      </c>
      <c r="D9798">
        <v>18654753000000</v>
      </c>
      <c r="E9798">
        <v>31066592000000</v>
      </c>
      <c r="F9798">
        <v>51170312000000</v>
      </c>
      <c r="G9798">
        <v>60099863000000</v>
      </c>
    </row>
    <row r="9799" spans="1:7" hidden="1" x14ac:dyDescent="0.3">
      <c r="A9799" t="s">
        <v>303</v>
      </c>
      <c r="B9799" t="s">
        <v>78</v>
      </c>
      <c r="C9799" t="s">
        <v>11</v>
      </c>
      <c r="D9799">
        <v>18654753000000</v>
      </c>
      <c r="E9799">
        <v>31066592000000</v>
      </c>
      <c r="F9799">
        <v>51170312000000</v>
      </c>
      <c r="G9799">
        <v>60099863000000</v>
      </c>
    </row>
    <row r="9800" spans="1:7" hidden="1" x14ac:dyDescent="0.3">
      <c r="A9800" t="s">
        <v>303</v>
      </c>
      <c r="B9800" t="s">
        <v>79</v>
      </c>
      <c r="C9800" t="s">
        <v>11</v>
      </c>
      <c r="D9800">
        <v>18660393000000</v>
      </c>
      <c r="E9800">
        <v>30755766000000</v>
      </c>
      <c r="F9800">
        <v>51408207000000</v>
      </c>
      <c r="G9800">
        <v>60425048000000</v>
      </c>
    </row>
    <row r="9801" spans="1:7" hidden="1" x14ac:dyDescent="0.3">
      <c r="A9801" t="s">
        <v>303</v>
      </c>
      <c r="B9801" t="s">
        <v>80</v>
      </c>
      <c r="C9801" t="s">
        <v>11</v>
      </c>
      <c r="D9801">
        <v>18654753000000</v>
      </c>
      <c r="E9801">
        <v>31066592000000</v>
      </c>
      <c r="F9801">
        <v>51170312000000</v>
      </c>
      <c r="G9801">
        <v>60099863000000</v>
      </c>
    </row>
    <row r="9802" spans="1:7" hidden="1" x14ac:dyDescent="0.3">
      <c r="A9802" t="s">
        <v>303</v>
      </c>
      <c r="B9802" t="s">
        <v>81</v>
      </c>
      <c r="C9802" t="s">
        <v>11</v>
      </c>
      <c r="D9802">
        <v>18654753000000</v>
      </c>
      <c r="E9802">
        <v>31066592000000</v>
      </c>
      <c r="F9802">
        <v>51170312000000</v>
      </c>
      <c r="G9802">
        <v>60099863000000</v>
      </c>
    </row>
    <row r="9803" spans="1:7" hidden="1" x14ac:dyDescent="0.3">
      <c r="A9803" t="s">
        <v>303</v>
      </c>
      <c r="B9803" t="s">
        <v>82</v>
      </c>
      <c r="C9803" t="s">
        <v>11</v>
      </c>
      <c r="D9803">
        <v>18660393000000</v>
      </c>
      <c r="E9803">
        <v>30755766000000</v>
      </c>
      <c r="F9803">
        <v>51408207000000</v>
      </c>
      <c r="G9803">
        <v>60425048000000</v>
      </c>
    </row>
    <row r="9804" spans="1:7" hidden="1" x14ac:dyDescent="0.3">
      <c r="A9804" t="s">
        <v>303</v>
      </c>
      <c r="B9804" t="s">
        <v>83</v>
      </c>
      <c r="C9804" t="s">
        <v>11</v>
      </c>
      <c r="D9804">
        <v>89027212000000</v>
      </c>
      <c r="E9804">
        <v>109129605000000</v>
      </c>
      <c r="F9804">
        <v>115487072000000</v>
      </c>
      <c r="G9804">
        <v>123393523000000</v>
      </c>
    </row>
    <row r="9805" spans="1:7" hidden="1" x14ac:dyDescent="0.3">
      <c r="A9805" t="s">
        <v>303</v>
      </c>
      <c r="B9805" t="s">
        <v>194</v>
      </c>
      <c r="C9805" t="s">
        <v>14</v>
      </c>
      <c r="D9805">
        <v>-111830687000000</v>
      </c>
      <c r="E9805">
        <v>-64581768000000</v>
      </c>
      <c r="F9805">
        <v>37424578000000</v>
      </c>
      <c r="G9805">
        <v>2907520000000</v>
      </c>
    </row>
    <row r="9806" spans="1:7" hidden="1" x14ac:dyDescent="0.3">
      <c r="A9806" t="s">
        <v>303</v>
      </c>
      <c r="B9806" t="s">
        <v>84</v>
      </c>
      <c r="C9806" t="s">
        <v>14</v>
      </c>
      <c r="D9806">
        <v>42504954000000</v>
      </c>
      <c r="E9806">
        <v>-6289763000000</v>
      </c>
      <c r="F9806">
        <v>18158036000000</v>
      </c>
      <c r="G9806">
        <v>5325825000000</v>
      </c>
    </row>
    <row r="9807" spans="1:7" hidden="1" x14ac:dyDescent="0.3">
      <c r="A9807" t="s">
        <v>303</v>
      </c>
      <c r="B9807" t="s">
        <v>85</v>
      </c>
      <c r="C9807" t="s">
        <v>14</v>
      </c>
      <c r="D9807">
        <v>42504954000000</v>
      </c>
      <c r="E9807">
        <v>-6289763000000</v>
      </c>
      <c r="F9807">
        <v>18158036000000</v>
      </c>
      <c r="G9807">
        <v>5325825000000</v>
      </c>
    </row>
    <row r="9808" spans="1:7" hidden="1" x14ac:dyDescent="0.3">
      <c r="A9808" t="s">
        <v>303</v>
      </c>
      <c r="B9808" t="s">
        <v>87</v>
      </c>
      <c r="C9808" t="s">
        <v>14</v>
      </c>
      <c r="F9808">
        <v>-2187544000000</v>
      </c>
      <c r="G9808">
        <v>-1382284000000</v>
      </c>
    </row>
    <row r="9809" spans="1:7" hidden="1" x14ac:dyDescent="0.3">
      <c r="A9809" t="s">
        <v>303</v>
      </c>
      <c r="B9809" t="s">
        <v>89</v>
      </c>
      <c r="C9809" t="s">
        <v>5</v>
      </c>
      <c r="D9809">
        <v>14063751000000</v>
      </c>
      <c r="E9809">
        <v>18346017000000</v>
      </c>
      <c r="F9809">
        <v>22326913000000</v>
      </c>
      <c r="G9809">
        <v>27312693000000</v>
      </c>
    </row>
    <row r="9810" spans="1:7" hidden="1" x14ac:dyDescent="0.3">
      <c r="A9810" t="s">
        <v>303</v>
      </c>
      <c r="B9810" t="s">
        <v>90</v>
      </c>
      <c r="C9810" t="s">
        <v>14</v>
      </c>
      <c r="D9810">
        <v>-4339852000000</v>
      </c>
      <c r="E9810">
        <v>-8202462000000</v>
      </c>
      <c r="F9810">
        <v>-10195038000000</v>
      </c>
      <c r="G9810">
        <v>-8008321000000</v>
      </c>
    </row>
    <row r="9811" spans="1:7" hidden="1" x14ac:dyDescent="0.3">
      <c r="A9811" t="s">
        <v>303</v>
      </c>
      <c r="B9811" t="s">
        <v>91</v>
      </c>
      <c r="C9811" t="s">
        <v>5</v>
      </c>
      <c r="D9811">
        <v>197273170000000</v>
      </c>
      <c r="E9811">
        <v>258720558000000</v>
      </c>
      <c r="F9811">
        <v>265887639000000</v>
      </c>
      <c r="G9811">
        <v>278046129000000</v>
      </c>
    </row>
    <row r="9812" spans="1:7" hidden="1" x14ac:dyDescent="0.3">
      <c r="A9812" t="s">
        <v>303</v>
      </c>
      <c r="B9812" t="s">
        <v>96</v>
      </c>
      <c r="C9812" t="s">
        <v>11</v>
      </c>
      <c r="D9812">
        <v>13607200442731.9</v>
      </c>
      <c r="E9812">
        <v>23878594604669.5</v>
      </c>
      <c r="F9812">
        <v>41164325933619.102</v>
      </c>
      <c r="G9812">
        <v>47085922821224.797</v>
      </c>
    </row>
    <row r="9813" spans="1:7" hidden="1" x14ac:dyDescent="0.3">
      <c r="A9813" t="s">
        <v>303</v>
      </c>
      <c r="B9813" t="s">
        <v>239</v>
      </c>
      <c r="C9813" t="s">
        <v>14</v>
      </c>
      <c r="D9813">
        <v>29804584000000</v>
      </c>
      <c r="E9813">
        <v>32588374000000</v>
      </c>
      <c r="F9813">
        <v>97506005000000</v>
      </c>
      <c r="G9813">
        <v>-4971454000000</v>
      </c>
    </row>
    <row r="9814" spans="1:7" hidden="1" x14ac:dyDescent="0.3">
      <c r="A9814" t="s">
        <v>303</v>
      </c>
      <c r="B9814" t="s">
        <v>97</v>
      </c>
      <c r="C9814" t="s">
        <v>11</v>
      </c>
      <c r="D9814">
        <v>67503849000000</v>
      </c>
      <c r="E9814">
        <v>75918108000000</v>
      </c>
      <c r="F9814">
        <v>74316012000000</v>
      </c>
      <c r="G9814">
        <v>76782291000000</v>
      </c>
    </row>
    <row r="9815" spans="1:7" hidden="1" x14ac:dyDescent="0.3">
      <c r="A9815" t="s">
        <v>303</v>
      </c>
      <c r="B9815" t="s">
        <v>99</v>
      </c>
      <c r="C9815" t="s">
        <v>11</v>
      </c>
      <c r="D9815">
        <v>124141782000000</v>
      </c>
      <c r="E9815">
        <v>147808205000000</v>
      </c>
      <c r="F9815">
        <v>153783233000000</v>
      </c>
      <c r="G9815">
        <v>166475993000000</v>
      </c>
    </row>
    <row r="9816" spans="1:7" hidden="1" x14ac:dyDescent="0.3">
      <c r="A9816" t="s">
        <v>303</v>
      </c>
      <c r="B9816" t="s">
        <v>100</v>
      </c>
      <c r="C9816" t="s">
        <v>5</v>
      </c>
      <c r="D9816">
        <v>134031686352</v>
      </c>
      <c r="E9816">
        <v>151543070004</v>
      </c>
      <c r="F9816">
        <v>151070680004</v>
      </c>
      <c r="G9816">
        <v>150790856704</v>
      </c>
    </row>
    <row r="9817" spans="1:7" hidden="1" x14ac:dyDescent="0.3">
      <c r="A9817" t="s">
        <v>303</v>
      </c>
      <c r="B9817" t="s">
        <v>101</v>
      </c>
      <c r="C9817" t="s">
        <v>14</v>
      </c>
      <c r="D9817">
        <v>-105923974000000</v>
      </c>
      <c r="E9817">
        <v>-127556690000000</v>
      </c>
      <c r="F9817">
        <v>-110737710000000</v>
      </c>
      <c r="G9817">
        <v>-128553670000000</v>
      </c>
    </row>
    <row r="9818" spans="1:7" hidden="1" x14ac:dyDescent="0.3">
      <c r="A9818" t="s">
        <v>303</v>
      </c>
      <c r="B9818" t="s">
        <v>177</v>
      </c>
      <c r="C9818" t="s">
        <v>14</v>
      </c>
      <c r="D9818">
        <v>90806726000000</v>
      </c>
      <c r="E9818">
        <v>58256837000000</v>
      </c>
      <c r="F9818">
        <v>72931846000000</v>
      </c>
      <c r="G9818">
        <v>83075021000000</v>
      </c>
    </row>
    <row r="9819" spans="1:7" hidden="1" x14ac:dyDescent="0.3">
      <c r="A9819" t="s">
        <v>303</v>
      </c>
      <c r="B9819" t="s">
        <v>103</v>
      </c>
      <c r="C9819" t="s">
        <v>5</v>
      </c>
      <c r="D9819">
        <v>29611378000000</v>
      </c>
      <c r="E9819">
        <v>1777835000000</v>
      </c>
      <c r="F9819">
        <v>1774936000000</v>
      </c>
      <c r="G9819">
        <v>1813349000000</v>
      </c>
    </row>
    <row r="9820" spans="1:7" hidden="1" x14ac:dyDescent="0.3">
      <c r="A9820" t="s">
        <v>303</v>
      </c>
      <c r="B9820" t="s">
        <v>178</v>
      </c>
      <c r="C9820" t="s">
        <v>5</v>
      </c>
      <c r="D9820">
        <v>29642881000000</v>
      </c>
      <c r="E9820">
        <v>30014425000000</v>
      </c>
      <c r="F9820">
        <v>33406372000000</v>
      </c>
      <c r="G9820">
        <v>33317427000000</v>
      </c>
    </row>
    <row r="9821" spans="1:7" hidden="1" x14ac:dyDescent="0.3">
      <c r="A9821" t="s">
        <v>303</v>
      </c>
      <c r="B9821" t="s">
        <v>107</v>
      </c>
      <c r="C9821" t="s">
        <v>11</v>
      </c>
      <c r="D9821">
        <v>168567000000</v>
      </c>
      <c r="E9821">
        <v>-197856000000</v>
      </c>
      <c r="F9821">
        <v>41828000000</v>
      </c>
      <c r="G9821">
        <v>-524670000000</v>
      </c>
    </row>
    <row r="9822" spans="1:7" hidden="1" x14ac:dyDescent="0.3">
      <c r="A9822" t="s">
        <v>303</v>
      </c>
      <c r="B9822" t="s">
        <v>108</v>
      </c>
      <c r="C9822" t="s">
        <v>11</v>
      </c>
      <c r="D9822">
        <v>13579329000000</v>
      </c>
      <c r="E9822">
        <v>14967255000000</v>
      </c>
      <c r="F9822">
        <v>9246455000000</v>
      </c>
      <c r="G9822">
        <v>10663787000000</v>
      </c>
    </row>
    <row r="9823" spans="1:7" hidden="1" x14ac:dyDescent="0.3">
      <c r="A9823" t="s">
        <v>303</v>
      </c>
      <c r="B9823" t="s">
        <v>109</v>
      </c>
      <c r="C9823" t="s">
        <v>5</v>
      </c>
      <c r="D9823">
        <v>407774000000</v>
      </c>
      <c r="E9823">
        <v>199695000000</v>
      </c>
      <c r="F9823">
        <v>783921000000</v>
      </c>
    </row>
    <row r="9824" spans="1:7" hidden="1" x14ac:dyDescent="0.3">
      <c r="A9824" t="s">
        <v>303</v>
      </c>
      <c r="B9824" t="s">
        <v>110</v>
      </c>
      <c r="C9824" t="s">
        <v>5</v>
      </c>
      <c r="D9824">
        <v>6501026000000</v>
      </c>
      <c r="E9824">
        <v>7287125000000</v>
      </c>
      <c r="F9824">
        <v>7702375000000</v>
      </c>
      <c r="G9824">
        <v>9839391000000</v>
      </c>
    </row>
    <row r="9825" spans="1:7" hidden="1" x14ac:dyDescent="0.3">
      <c r="A9825" t="s">
        <v>303</v>
      </c>
      <c r="B9825" t="s">
        <v>112</v>
      </c>
      <c r="C9825" t="s">
        <v>11</v>
      </c>
      <c r="D9825">
        <v>-41211000000</v>
      </c>
      <c r="E9825">
        <v>-44164000000</v>
      </c>
      <c r="F9825">
        <v>-242077000000</v>
      </c>
      <c r="G9825">
        <v>-125187000000</v>
      </c>
    </row>
    <row r="9826" spans="1:7" hidden="1" x14ac:dyDescent="0.3">
      <c r="A9826" t="s">
        <v>303</v>
      </c>
      <c r="B9826" t="s">
        <v>114</v>
      </c>
      <c r="C9826" t="s">
        <v>5</v>
      </c>
      <c r="D9826">
        <v>4122630000000</v>
      </c>
      <c r="E9826">
        <v>5596308000000</v>
      </c>
      <c r="F9826">
        <v>13682137000000</v>
      </c>
      <c r="G9826">
        <v>17370035000000</v>
      </c>
    </row>
    <row r="9827" spans="1:7" hidden="1" x14ac:dyDescent="0.3">
      <c r="A9827" t="s">
        <v>303</v>
      </c>
      <c r="B9827" t="s">
        <v>117</v>
      </c>
      <c r="C9827" t="s">
        <v>5</v>
      </c>
      <c r="D9827">
        <v>3486437000000</v>
      </c>
      <c r="E9827">
        <v>5388833000000</v>
      </c>
      <c r="F9827">
        <v>5428023000000</v>
      </c>
      <c r="G9827">
        <v>11757888000000</v>
      </c>
    </row>
    <row r="9828" spans="1:7" hidden="1" x14ac:dyDescent="0.3">
      <c r="A9828" t="s">
        <v>303</v>
      </c>
      <c r="B9828" t="s">
        <v>118</v>
      </c>
      <c r="C9828" t="s">
        <v>11</v>
      </c>
      <c r="D9828">
        <v>29993406000000</v>
      </c>
      <c r="E9828">
        <v>40992065000000</v>
      </c>
      <c r="F9828">
        <v>64596701000000</v>
      </c>
      <c r="G9828">
        <v>76429712000000</v>
      </c>
    </row>
    <row r="9829" spans="1:7" hidden="1" x14ac:dyDescent="0.3">
      <c r="A9829" t="s">
        <v>303</v>
      </c>
      <c r="B9829" t="s">
        <v>181</v>
      </c>
      <c r="C9829" t="s">
        <v>14</v>
      </c>
      <c r="D9829">
        <v>-284347000000</v>
      </c>
      <c r="E9829">
        <v>-315724000000</v>
      </c>
      <c r="F9829">
        <v>-145649000000</v>
      </c>
    </row>
    <row r="9830" spans="1:7" hidden="1" x14ac:dyDescent="0.3">
      <c r="A9830" t="s">
        <v>303</v>
      </c>
      <c r="B9830" t="s">
        <v>196</v>
      </c>
      <c r="C9830" t="s">
        <v>14</v>
      </c>
      <c r="D9830">
        <v>-111830687000000</v>
      </c>
      <c r="E9830">
        <v>-64581768000000</v>
      </c>
    </row>
    <row r="9831" spans="1:7" hidden="1" x14ac:dyDescent="0.3">
      <c r="A9831" t="s">
        <v>303</v>
      </c>
      <c r="B9831" t="s">
        <v>120</v>
      </c>
      <c r="C9831" t="s">
        <v>14</v>
      </c>
      <c r="D9831">
        <v>-4375066000000</v>
      </c>
      <c r="E9831">
        <v>-8254116000000</v>
      </c>
      <c r="F9831">
        <v>-10538233000000</v>
      </c>
      <c r="G9831">
        <v>-8177296000000</v>
      </c>
    </row>
    <row r="9832" spans="1:7" hidden="1" x14ac:dyDescent="0.3">
      <c r="A9832" t="s">
        <v>303</v>
      </c>
      <c r="B9832" t="s">
        <v>240</v>
      </c>
      <c r="C9832" t="s">
        <v>5</v>
      </c>
      <c r="D9832">
        <v>106987947000000</v>
      </c>
      <c r="E9832">
        <v>98983900000000</v>
      </c>
      <c r="F9832">
        <v>60013966000000</v>
      </c>
      <c r="G9832">
        <v>74240387000000</v>
      </c>
    </row>
    <row r="9833" spans="1:7" hidden="1" x14ac:dyDescent="0.3">
      <c r="A9833" t="s">
        <v>303</v>
      </c>
      <c r="B9833" t="s">
        <v>124</v>
      </c>
      <c r="C9833" t="s">
        <v>11</v>
      </c>
      <c r="D9833">
        <v>3199102000000</v>
      </c>
      <c r="E9833">
        <v>2759154000000</v>
      </c>
      <c r="F9833">
        <v>3614805000000</v>
      </c>
      <c r="G9833">
        <v>3726291000000</v>
      </c>
    </row>
    <row r="9834" spans="1:7" hidden="1" x14ac:dyDescent="0.3">
      <c r="A9834" t="s">
        <v>303</v>
      </c>
      <c r="B9834" t="s">
        <v>183</v>
      </c>
      <c r="C9834" t="s">
        <v>11</v>
      </c>
      <c r="D9834">
        <v>2144949000000</v>
      </c>
      <c r="E9834">
        <v>1548255000000</v>
      </c>
      <c r="F9834">
        <v>2071605000000</v>
      </c>
      <c r="G9834">
        <v>1811534000000</v>
      </c>
    </row>
    <row r="9835" spans="1:7" hidden="1" x14ac:dyDescent="0.3">
      <c r="A9835" t="s">
        <v>303</v>
      </c>
      <c r="B9835" t="s">
        <v>125</v>
      </c>
      <c r="C9835" t="s">
        <v>14</v>
      </c>
      <c r="D9835">
        <v>-11245300000000</v>
      </c>
      <c r="E9835">
        <v>-18837435000000</v>
      </c>
      <c r="F9835">
        <v>-23661036000000</v>
      </c>
      <c r="G9835">
        <v>-40854721000000</v>
      </c>
    </row>
    <row r="9836" spans="1:7" hidden="1" x14ac:dyDescent="0.3">
      <c r="A9836" t="s">
        <v>303</v>
      </c>
      <c r="B9836" t="s">
        <v>213</v>
      </c>
      <c r="C9836" t="s">
        <v>14</v>
      </c>
      <c r="E9836">
        <v>0</v>
      </c>
      <c r="F9836">
        <v>-2187544000000</v>
      </c>
      <c r="G9836">
        <v>-1382284000000</v>
      </c>
    </row>
    <row r="9837" spans="1:7" hidden="1" x14ac:dyDescent="0.3">
      <c r="A9837" t="s">
        <v>303</v>
      </c>
      <c r="B9837" t="s">
        <v>127</v>
      </c>
      <c r="C9837" t="s">
        <v>5</v>
      </c>
      <c r="D9837">
        <v>163949482000000</v>
      </c>
      <c r="E9837">
        <v>181986363000000</v>
      </c>
      <c r="F9837">
        <v>198147249000000</v>
      </c>
      <c r="G9837">
        <v>210688737000000</v>
      </c>
    </row>
    <row r="9838" spans="1:7" hidden="1" x14ac:dyDescent="0.3">
      <c r="A9838" t="s">
        <v>303</v>
      </c>
      <c r="B9838" t="s">
        <v>207</v>
      </c>
      <c r="C9838" t="s">
        <v>14</v>
      </c>
      <c r="G9838">
        <v>36137000000</v>
      </c>
    </row>
    <row r="9839" spans="1:7" hidden="1" x14ac:dyDescent="0.3">
      <c r="A9839" t="s">
        <v>303</v>
      </c>
      <c r="B9839" t="s">
        <v>198</v>
      </c>
      <c r="C9839" t="s">
        <v>14</v>
      </c>
      <c r="F9839">
        <v>37424578000000</v>
      </c>
      <c r="G9839">
        <v>2907520000000</v>
      </c>
    </row>
    <row r="9840" spans="1:7" hidden="1" x14ac:dyDescent="0.3">
      <c r="A9840" t="s">
        <v>303</v>
      </c>
      <c r="B9840" t="s">
        <v>186</v>
      </c>
      <c r="C9840" t="s">
        <v>14</v>
      </c>
      <c r="D9840">
        <v>35214000000</v>
      </c>
      <c r="E9840">
        <v>51654000000</v>
      </c>
      <c r="F9840">
        <v>343195000000</v>
      </c>
      <c r="G9840">
        <v>168975000000</v>
      </c>
    </row>
    <row r="9841" spans="1:7" hidden="1" x14ac:dyDescent="0.3">
      <c r="A9841" t="s">
        <v>303</v>
      </c>
      <c r="B9841" t="s">
        <v>129</v>
      </c>
      <c r="C9841" t="s">
        <v>11</v>
      </c>
      <c r="D9841">
        <v>15475200000000</v>
      </c>
      <c r="E9841">
        <v>18596318000000</v>
      </c>
      <c r="F9841">
        <v>19993014000000</v>
      </c>
      <c r="G9841">
        <v>22730404000000</v>
      </c>
    </row>
    <row r="9842" spans="1:7" hidden="1" x14ac:dyDescent="0.3">
      <c r="A9842" t="s">
        <v>303</v>
      </c>
      <c r="B9842" t="s">
        <v>130</v>
      </c>
      <c r="C9842" t="s">
        <v>5</v>
      </c>
      <c r="D9842">
        <v>134857210460</v>
      </c>
      <c r="E9842">
        <v>151559001604</v>
      </c>
      <c r="F9842">
        <v>151559001604</v>
      </c>
      <c r="G9842">
        <v>151559001604</v>
      </c>
    </row>
    <row r="9843" spans="1:7" hidden="1" x14ac:dyDescent="0.3">
      <c r="A9843" t="s">
        <v>303</v>
      </c>
      <c r="B9843" t="s">
        <v>131</v>
      </c>
      <c r="C9843" t="s">
        <v>11</v>
      </c>
      <c r="D9843">
        <v>7195008000000</v>
      </c>
      <c r="E9843">
        <v>8886681000000</v>
      </c>
      <c r="F9843">
        <v>12572967000000</v>
      </c>
      <c r="G9843">
        <v>16460917000000</v>
      </c>
    </row>
    <row r="9844" spans="1:7" hidden="1" x14ac:dyDescent="0.3">
      <c r="A9844" t="s">
        <v>303</v>
      </c>
      <c r="B9844" t="s">
        <v>132</v>
      </c>
      <c r="C9844" t="s">
        <v>5</v>
      </c>
      <c r="D9844">
        <v>226916051000000</v>
      </c>
      <c r="E9844">
        <v>288734983000000</v>
      </c>
      <c r="F9844">
        <v>299294011000000</v>
      </c>
      <c r="G9844">
        <v>311363556000000</v>
      </c>
    </row>
    <row r="9845" spans="1:7" hidden="1" x14ac:dyDescent="0.3">
      <c r="A9845" t="s">
        <v>303</v>
      </c>
      <c r="B9845" t="s">
        <v>133</v>
      </c>
      <c r="C9845" t="s">
        <v>5</v>
      </c>
      <c r="D9845">
        <v>197273170000000</v>
      </c>
      <c r="E9845">
        <v>258720558000000</v>
      </c>
      <c r="F9845">
        <v>265887639000000</v>
      </c>
      <c r="G9845">
        <v>278046129000000</v>
      </c>
    </row>
    <row r="9846" spans="1:7" hidden="1" x14ac:dyDescent="0.3">
      <c r="A9846" t="s">
        <v>303</v>
      </c>
      <c r="B9846" t="s">
        <v>134</v>
      </c>
      <c r="C9846" t="s">
        <v>11</v>
      </c>
      <c r="D9846">
        <v>2147455442731.9099</v>
      </c>
      <c r="E9846">
        <v>1698683604669.53</v>
      </c>
      <c r="F9846">
        <v>2566980933619.1602</v>
      </c>
      <c r="G9846">
        <v>3446976821224.8101</v>
      </c>
    </row>
    <row r="9847" spans="1:7" hidden="1" x14ac:dyDescent="0.3">
      <c r="A9847" t="s">
        <v>303</v>
      </c>
      <c r="B9847" t="s">
        <v>135</v>
      </c>
      <c r="C9847" t="s">
        <v>11</v>
      </c>
      <c r="D9847">
        <v>8951971000000</v>
      </c>
      <c r="E9847">
        <v>7835608000000</v>
      </c>
      <c r="F9847">
        <v>13188494000000</v>
      </c>
      <c r="G9847">
        <v>16004664000000</v>
      </c>
    </row>
    <row r="9848" spans="1:7" hidden="1" x14ac:dyDescent="0.3">
      <c r="A9848" t="s">
        <v>303</v>
      </c>
      <c r="B9848" t="s">
        <v>136</v>
      </c>
      <c r="C9848" t="s">
        <v>11</v>
      </c>
      <c r="D9848">
        <v>0.29846499999999998</v>
      </c>
      <c r="E9848">
        <v>0.19114900000000001</v>
      </c>
      <c r="F9848">
        <v>0.20416699999999999</v>
      </c>
      <c r="G9848">
        <v>0.20940400000000001</v>
      </c>
    </row>
    <row r="9849" spans="1:7" hidden="1" x14ac:dyDescent="0.3">
      <c r="A9849" t="s">
        <v>303</v>
      </c>
      <c r="B9849" t="s">
        <v>228</v>
      </c>
      <c r="C9849" t="s">
        <v>5</v>
      </c>
      <c r="D9849">
        <v>72647000000</v>
      </c>
      <c r="E9849">
        <v>139282000000</v>
      </c>
    </row>
    <row r="9850" spans="1:7" hidden="1" x14ac:dyDescent="0.3">
      <c r="A9850" t="s">
        <v>303</v>
      </c>
      <c r="B9850" t="s">
        <v>138</v>
      </c>
      <c r="C9850" t="s">
        <v>5</v>
      </c>
      <c r="D9850">
        <v>1610065344000000</v>
      </c>
      <c r="E9850">
        <v>1678097734000000</v>
      </c>
      <c r="F9850">
        <v>1865639010000000</v>
      </c>
      <c r="G9850">
        <v>1965007030000000</v>
      </c>
    </row>
    <row r="9851" spans="1:7" hidden="1" x14ac:dyDescent="0.3">
      <c r="A9851" t="s">
        <v>303</v>
      </c>
      <c r="B9851" t="s">
        <v>139</v>
      </c>
      <c r="C9851" t="s">
        <v>5</v>
      </c>
      <c r="D9851">
        <v>358670663000000</v>
      </c>
      <c r="E9851">
        <v>413128733000000</v>
      </c>
      <c r="F9851">
        <v>442929228000000</v>
      </c>
      <c r="G9851">
        <v>460561470000000</v>
      </c>
    </row>
    <row r="9852" spans="1:7" hidden="1" x14ac:dyDescent="0.3">
      <c r="A9852" t="s">
        <v>303</v>
      </c>
      <c r="B9852" t="s">
        <v>140</v>
      </c>
      <c r="C9852" t="s">
        <v>5</v>
      </c>
      <c r="D9852">
        <v>131754612000000</v>
      </c>
      <c r="E9852">
        <v>124393750000000</v>
      </c>
      <c r="F9852">
        <v>144113063000000</v>
      </c>
      <c r="G9852">
        <v>149849155000000</v>
      </c>
    </row>
    <row r="9853" spans="1:7" hidden="1" x14ac:dyDescent="0.3">
      <c r="A9853" t="s">
        <v>303</v>
      </c>
      <c r="B9853" t="s">
        <v>141</v>
      </c>
      <c r="C9853" t="s">
        <v>5</v>
      </c>
      <c r="D9853">
        <v>229466882000000</v>
      </c>
      <c r="E9853">
        <v>291786804000000</v>
      </c>
      <c r="F9853">
        <v>303395317000000</v>
      </c>
      <c r="G9853">
        <v>316472142000000</v>
      </c>
    </row>
    <row r="9854" spans="1:7" hidden="1" x14ac:dyDescent="0.3">
      <c r="A9854" t="s">
        <v>303</v>
      </c>
      <c r="B9854" t="s">
        <v>143</v>
      </c>
      <c r="C9854" t="s">
        <v>5</v>
      </c>
      <c r="D9854">
        <v>1380598462000000</v>
      </c>
      <c r="E9854">
        <v>1386310930000000</v>
      </c>
      <c r="F9854">
        <v>1562243693000000</v>
      </c>
      <c r="G9854">
        <v>1648534888000000</v>
      </c>
    </row>
    <row r="9855" spans="1:7" hidden="1" x14ac:dyDescent="0.3">
      <c r="A9855" t="s">
        <v>303</v>
      </c>
      <c r="B9855" t="s">
        <v>147</v>
      </c>
      <c r="C9855" t="s">
        <v>11</v>
      </c>
      <c r="D9855">
        <v>124141782000000</v>
      </c>
      <c r="E9855">
        <v>147808205000000</v>
      </c>
      <c r="F9855">
        <v>153783233000000</v>
      </c>
      <c r="G9855">
        <v>166475993000000</v>
      </c>
    </row>
    <row r="9856" spans="1:7" hidden="1" x14ac:dyDescent="0.3">
      <c r="A9856" t="s">
        <v>303</v>
      </c>
      <c r="B9856" t="s">
        <v>148</v>
      </c>
      <c r="C9856" t="s">
        <v>5</v>
      </c>
      <c r="D9856">
        <v>1949356000000</v>
      </c>
      <c r="E9856">
        <v>4214318000000</v>
      </c>
      <c r="F9856">
        <v>3053782000000</v>
      </c>
      <c r="G9856">
        <v>2546839000000</v>
      </c>
    </row>
    <row r="9857" spans="1:7" hidden="1" x14ac:dyDescent="0.3">
      <c r="A9857" t="s">
        <v>303</v>
      </c>
      <c r="B9857" t="s">
        <v>149</v>
      </c>
      <c r="C9857" t="s">
        <v>11</v>
      </c>
      <c r="D9857">
        <v>7195008000000</v>
      </c>
      <c r="E9857">
        <v>8886681000000</v>
      </c>
      <c r="F9857">
        <v>12572967000000</v>
      </c>
      <c r="G9857">
        <v>16460917000000</v>
      </c>
    </row>
    <row r="9858" spans="1:7" hidden="1" x14ac:dyDescent="0.3">
      <c r="A9858" t="s">
        <v>303</v>
      </c>
      <c r="B9858" t="s">
        <v>150</v>
      </c>
      <c r="C9858" t="s">
        <v>11</v>
      </c>
      <c r="D9858">
        <v>7195008000000</v>
      </c>
      <c r="E9858">
        <v>8886681000000</v>
      </c>
      <c r="F9858">
        <v>12572967000000</v>
      </c>
      <c r="G9858">
        <v>16460917000000</v>
      </c>
    </row>
    <row r="9859" spans="1:7" hidden="1" x14ac:dyDescent="0.3">
      <c r="A9859" t="s">
        <v>303</v>
      </c>
      <c r="B9859" t="s">
        <v>151</v>
      </c>
      <c r="C9859" t="s">
        <v>5</v>
      </c>
      <c r="D9859">
        <v>825524108</v>
      </c>
      <c r="E9859">
        <v>15931600</v>
      </c>
      <c r="F9859">
        <v>488321600</v>
      </c>
      <c r="G9859">
        <v>768144900</v>
      </c>
    </row>
    <row r="9860" spans="1:7" hidden="1" x14ac:dyDescent="0.3">
      <c r="A9860" t="s">
        <v>303</v>
      </c>
      <c r="B9860" t="s">
        <v>214</v>
      </c>
      <c r="C9860" t="s">
        <v>5</v>
      </c>
      <c r="D9860">
        <v>1649076000000</v>
      </c>
      <c r="E9860">
        <v>45997000000</v>
      </c>
      <c r="F9860">
        <v>2202178000000</v>
      </c>
      <c r="G9860">
        <v>3614321000000</v>
      </c>
    </row>
    <row r="9861" spans="1:7" hidden="1" x14ac:dyDescent="0.3">
      <c r="A9861" t="s">
        <v>303</v>
      </c>
      <c r="B9861" t="s">
        <v>154</v>
      </c>
      <c r="C9861" t="s">
        <v>11</v>
      </c>
      <c r="D9861">
        <v>-7153797000000</v>
      </c>
      <c r="E9861">
        <v>-8842517000000</v>
      </c>
      <c r="F9861">
        <v>-12330890000000</v>
      </c>
      <c r="G9861">
        <v>-16335730000000</v>
      </c>
    </row>
    <row r="9862" spans="1:7" hidden="1" x14ac:dyDescent="0.3">
      <c r="A9862" t="s">
        <v>304</v>
      </c>
      <c r="B9862" t="s">
        <v>4</v>
      </c>
      <c r="C9862" t="s">
        <v>5</v>
      </c>
      <c r="D9862">
        <v>18855175</v>
      </c>
      <c r="E9862">
        <v>17728780</v>
      </c>
      <c r="F9862">
        <v>3220855</v>
      </c>
    </row>
    <row r="9863" spans="1:7" hidden="1" x14ac:dyDescent="0.3">
      <c r="A9863" t="s">
        <v>304</v>
      </c>
      <c r="B9863" t="s">
        <v>6</v>
      </c>
      <c r="C9863" t="s">
        <v>5</v>
      </c>
      <c r="D9863">
        <v>3139314</v>
      </c>
      <c r="E9863">
        <v>2976699</v>
      </c>
      <c r="F9863">
        <v>2853050</v>
      </c>
    </row>
    <row r="9864" spans="1:7" hidden="1" x14ac:dyDescent="0.3">
      <c r="A9864" t="s">
        <v>304</v>
      </c>
      <c r="B9864" t="s">
        <v>7</v>
      </c>
      <c r="C9864" t="s">
        <v>5</v>
      </c>
      <c r="D9864">
        <v>-42290919</v>
      </c>
      <c r="E9864">
        <v>-22792416</v>
      </c>
      <c r="F9864">
        <v>-23483594</v>
      </c>
    </row>
    <row r="9865" spans="1:7" hidden="1" x14ac:dyDescent="0.3">
      <c r="A9865" t="s">
        <v>304</v>
      </c>
      <c r="B9865" t="s">
        <v>8</v>
      </c>
      <c r="C9865" t="s">
        <v>5</v>
      </c>
      <c r="D9865">
        <v>33628332</v>
      </c>
      <c r="E9865">
        <v>33306963</v>
      </c>
      <c r="F9865">
        <v>33180992</v>
      </c>
    </row>
    <row r="9866" spans="1:7" hidden="1" x14ac:dyDescent="0.3">
      <c r="A9866" t="s">
        <v>304</v>
      </c>
      <c r="B9866" t="s">
        <v>9</v>
      </c>
      <c r="C9866" t="s">
        <v>5</v>
      </c>
      <c r="D9866">
        <v>-190467</v>
      </c>
      <c r="E9866">
        <v>-164639</v>
      </c>
      <c r="F9866">
        <v>-163531</v>
      </c>
    </row>
    <row r="9867" spans="1:7" hidden="1" x14ac:dyDescent="0.3">
      <c r="A9867" t="s">
        <v>304</v>
      </c>
      <c r="B9867" t="s">
        <v>10</v>
      </c>
      <c r="C9867" t="s">
        <v>11</v>
      </c>
      <c r="D9867">
        <v>3959508810</v>
      </c>
      <c r="E9867">
        <v>5367076248</v>
      </c>
      <c r="F9867">
        <v>8479490328</v>
      </c>
    </row>
    <row r="9868" spans="1:7" hidden="1" x14ac:dyDescent="0.3">
      <c r="A9868" t="s">
        <v>304</v>
      </c>
      <c r="B9868" t="s">
        <v>12</v>
      </c>
      <c r="C9868" t="s">
        <v>11</v>
      </c>
      <c r="D9868">
        <v>-3.7320000000000001E-3</v>
      </c>
      <c r="E9868">
        <v>1.25E-4</v>
      </c>
      <c r="F9868" s="1">
        <v>8.2000000000000001E-5</v>
      </c>
    </row>
    <row r="9869" spans="1:7" hidden="1" x14ac:dyDescent="0.3">
      <c r="A9869" t="s">
        <v>304</v>
      </c>
      <c r="B9869" t="s">
        <v>13</v>
      </c>
      <c r="C9869" t="s">
        <v>14</v>
      </c>
      <c r="D9869">
        <v>3876219</v>
      </c>
      <c r="E9869">
        <v>4283393</v>
      </c>
      <c r="F9869">
        <v>5919085</v>
      </c>
    </row>
    <row r="9870" spans="1:7" hidden="1" x14ac:dyDescent="0.3">
      <c r="A9870" t="s">
        <v>304</v>
      </c>
      <c r="B9870" t="s">
        <v>15</v>
      </c>
      <c r="C9870" t="s">
        <v>5</v>
      </c>
      <c r="F9870">
        <v>46243933</v>
      </c>
      <c r="G9870">
        <v>39996147</v>
      </c>
    </row>
    <row r="9871" spans="1:7" hidden="1" x14ac:dyDescent="0.3">
      <c r="A9871" t="s">
        <v>304</v>
      </c>
      <c r="B9871" t="s">
        <v>16</v>
      </c>
      <c r="C9871" t="s">
        <v>14</v>
      </c>
      <c r="D9871">
        <v>-825493</v>
      </c>
      <c r="E9871">
        <v>-588460</v>
      </c>
      <c r="F9871">
        <v>-2802736</v>
      </c>
    </row>
    <row r="9872" spans="1:7" hidden="1" x14ac:dyDescent="0.3">
      <c r="A9872" t="s">
        <v>304</v>
      </c>
      <c r="B9872" t="s">
        <v>18</v>
      </c>
      <c r="C9872" t="s">
        <v>5</v>
      </c>
      <c r="D9872">
        <v>54270862</v>
      </c>
      <c r="E9872">
        <v>54270862</v>
      </c>
      <c r="F9872">
        <v>71289749</v>
      </c>
    </row>
    <row r="9873" spans="1:6" hidden="1" x14ac:dyDescent="0.3">
      <c r="A9873" t="s">
        <v>304</v>
      </c>
      <c r="B9873" t="s">
        <v>19</v>
      </c>
      <c r="C9873" t="s">
        <v>5</v>
      </c>
      <c r="D9873">
        <v>4283393</v>
      </c>
      <c r="E9873">
        <v>5919085</v>
      </c>
      <c r="F9873">
        <v>5960501</v>
      </c>
    </row>
    <row r="9874" spans="1:6" hidden="1" x14ac:dyDescent="0.3">
      <c r="A9874" t="s">
        <v>304</v>
      </c>
      <c r="B9874" t="s">
        <v>20</v>
      </c>
      <c r="C9874" t="s">
        <v>5</v>
      </c>
      <c r="D9874">
        <v>4283393</v>
      </c>
      <c r="E9874">
        <v>5919085</v>
      </c>
      <c r="F9874">
        <v>5960501</v>
      </c>
    </row>
    <row r="9875" spans="1:6" hidden="1" x14ac:dyDescent="0.3">
      <c r="A9875" t="s">
        <v>304</v>
      </c>
      <c r="B9875" t="s">
        <v>22</v>
      </c>
      <c r="C9875" t="s">
        <v>5</v>
      </c>
      <c r="D9875">
        <v>0</v>
      </c>
      <c r="E9875">
        <v>3084455</v>
      </c>
      <c r="F9875">
        <v>3675060</v>
      </c>
    </row>
    <row r="9876" spans="1:6" hidden="1" x14ac:dyDescent="0.3">
      <c r="A9876" t="s">
        <v>304</v>
      </c>
      <c r="B9876" t="s">
        <v>23</v>
      </c>
      <c r="C9876" t="s">
        <v>5</v>
      </c>
      <c r="D9876">
        <v>4283393</v>
      </c>
      <c r="E9876">
        <v>2834630</v>
      </c>
      <c r="F9876">
        <v>2285441</v>
      </c>
    </row>
    <row r="9877" spans="1:6" hidden="1" x14ac:dyDescent="0.3">
      <c r="A9877" t="s">
        <v>304</v>
      </c>
      <c r="B9877" t="s">
        <v>24</v>
      </c>
      <c r="C9877" t="s">
        <v>14</v>
      </c>
      <c r="D9877">
        <v>1118979</v>
      </c>
      <c r="E9877">
        <v>-436539</v>
      </c>
      <c r="F9877">
        <v>3061645</v>
      </c>
    </row>
    <row r="9878" spans="1:6" hidden="1" x14ac:dyDescent="0.3">
      <c r="A9878" t="s">
        <v>304</v>
      </c>
      <c r="B9878" t="s">
        <v>25</v>
      </c>
      <c r="C9878" t="s">
        <v>14</v>
      </c>
      <c r="D9878">
        <v>403320</v>
      </c>
      <c r="E9878">
        <v>1636068</v>
      </c>
      <c r="F9878">
        <v>19524</v>
      </c>
    </row>
    <row r="9879" spans="1:6" hidden="1" x14ac:dyDescent="0.3">
      <c r="A9879" t="s">
        <v>304</v>
      </c>
      <c r="B9879" t="s">
        <v>26</v>
      </c>
      <c r="C9879" t="s">
        <v>14</v>
      </c>
      <c r="D9879">
        <v>-10016018</v>
      </c>
      <c r="E9879">
        <v>-6270374</v>
      </c>
      <c r="F9879">
        <v>-7041068</v>
      </c>
    </row>
    <row r="9880" spans="1:6" hidden="1" x14ac:dyDescent="0.3">
      <c r="A9880" t="s">
        <v>304</v>
      </c>
      <c r="B9880" t="s">
        <v>27</v>
      </c>
      <c r="C9880" t="s">
        <v>14</v>
      </c>
      <c r="D9880">
        <v>13283595</v>
      </c>
      <c r="E9880">
        <v>6121567</v>
      </c>
      <c r="F9880">
        <v>10371878</v>
      </c>
    </row>
    <row r="9881" spans="1:6" hidden="1" x14ac:dyDescent="0.3">
      <c r="A9881" t="s">
        <v>304</v>
      </c>
      <c r="B9881" t="s">
        <v>28</v>
      </c>
      <c r="C9881" t="s">
        <v>5</v>
      </c>
      <c r="D9881">
        <v>54270862</v>
      </c>
      <c r="E9881">
        <v>54270862</v>
      </c>
      <c r="F9881">
        <v>71289749</v>
      </c>
    </row>
    <row r="9882" spans="1:6" hidden="1" x14ac:dyDescent="0.3">
      <c r="A9882" t="s">
        <v>304</v>
      </c>
      <c r="B9882" t="s">
        <v>30</v>
      </c>
      <c r="C9882" t="s">
        <v>5</v>
      </c>
      <c r="D9882">
        <v>7190990</v>
      </c>
      <c r="E9882">
        <v>8105642</v>
      </c>
      <c r="F9882">
        <v>25713874</v>
      </c>
    </row>
    <row r="9883" spans="1:6" hidden="1" x14ac:dyDescent="0.3">
      <c r="A9883" t="s">
        <v>304</v>
      </c>
      <c r="B9883" t="s">
        <v>159</v>
      </c>
      <c r="C9883" t="s">
        <v>14</v>
      </c>
      <c r="D9883">
        <v>0</v>
      </c>
      <c r="E9883">
        <v>131204</v>
      </c>
      <c r="F9883">
        <v>3018887</v>
      </c>
    </row>
    <row r="9884" spans="1:6" hidden="1" x14ac:dyDescent="0.3">
      <c r="A9884" t="s">
        <v>304</v>
      </c>
      <c r="B9884" t="s">
        <v>31</v>
      </c>
      <c r="C9884" t="s">
        <v>5</v>
      </c>
      <c r="D9884">
        <v>8670000</v>
      </c>
      <c r="E9884">
        <v>0</v>
      </c>
      <c r="F9884">
        <v>1300000</v>
      </c>
    </row>
    <row r="9885" spans="1:6" hidden="1" x14ac:dyDescent="0.3">
      <c r="A9885" t="s">
        <v>304</v>
      </c>
      <c r="B9885" t="s">
        <v>32</v>
      </c>
      <c r="C9885" t="s">
        <v>11</v>
      </c>
      <c r="D9885">
        <v>13520672</v>
      </c>
      <c r="E9885">
        <v>5948811</v>
      </c>
      <c r="F9885">
        <v>6711475</v>
      </c>
    </row>
    <row r="9886" spans="1:6" hidden="1" x14ac:dyDescent="0.3">
      <c r="A9886" t="s">
        <v>304</v>
      </c>
      <c r="B9886" t="s">
        <v>33</v>
      </c>
      <c r="C9886" t="s">
        <v>5</v>
      </c>
      <c r="D9886">
        <v>7979414</v>
      </c>
      <c r="E9886">
        <v>9029006</v>
      </c>
      <c r="F9886">
        <v>9147220</v>
      </c>
    </row>
    <row r="9887" spans="1:6" hidden="1" x14ac:dyDescent="0.3">
      <c r="A9887" t="s">
        <v>304</v>
      </c>
      <c r="B9887" t="s">
        <v>34</v>
      </c>
      <c r="C9887" t="s">
        <v>5</v>
      </c>
      <c r="D9887">
        <v>0</v>
      </c>
    </row>
    <row r="9888" spans="1:6" hidden="1" x14ac:dyDescent="0.3">
      <c r="A9888" t="s">
        <v>304</v>
      </c>
      <c r="B9888" t="s">
        <v>35</v>
      </c>
      <c r="C9888" t="s">
        <v>5</v>
      </c>
      <c r="D9888">
        <v>0</v>
      </c>
    </row>
    <row r="9889" spans="1:7" hidden="1" x14ac:dyDescent="0.3">
      <c r="A9889" t="s">
        <v>304</v>
      </c>
      <c r="B9889" t="s">
        <v>36</v>
      </c>
      <c r="C9889" t="s">
        <v>5</v>
      </c>
      <c r="D9889">
        <v>22510950</v>
      </c>
      <c r="E9889">
        <v>18593344</v>
      </c>
      <c r="F9889">
        <v>4969398</v>
      </c>
    </row>
    <row r="9890" spans="1:7" hidden="1" x14ac:dyDescent="0.3">
      <c r="A9890" t="s">
        <v>304</v>
      </c>
      <c r="B9890" t="s">
        <v>37</v>
      </c>
      <c r="C9890" t="s">
        <v>11</v>
      </c>
      <c r="D9890">
        <v>21415</v>
      </c>
      <c r="E9890">
        <v>9132</v>
      </c>
      <c r="F9890">
        <v>6442</v>
      </c>
    </row>
    <row r="9891" spans="1:7" hidden="1" x14ac:dyDescent="0.3">
      <c r="A9891" t="s">
        <v>304</v>
      </c>
      <c r="B9891" t="s">
        <v>38</v>
      </c>
      <c r="C9891" t="s">
        <v>11</v>
      </c>
      <c r="D9891">
        <v>21415</v>
      </c>
      <c r="E9891">
        <v>9132</v>
      </c>
      <c r="F9891">
        <v>6442</v>
      </c>
    </row>
    <row r="9892" spans="1:7" hidden="1" x14ac:dyDescent="0.3">
      <c r="A9892" t="s">
        <v>304</v>
      </c>
      <c r="B9892" t="s">
        <v>230</v>
      </c>
      <c r="C9892" t="s">
        <v>5</v>
      </c>
      <c r="F9892">
        <v>21340</v>
      </c>
      <c r="G9892">
        <v>16443</v>
      </c>
    </row>
    <row r="9893" spans="1:7" hidden="1" x14ac:dyDescent="0.3">
      <c r="A9893" t="s">
        <v>304</v>
      </c>
      <c r="B9893" t="s">
        <v>39</v>
      </c>
      <c r="C9893" t="s">
        <v>11</v>
      </c>
      <c r="D9893">
        <v>3959508810</v>
      </c>
      <c r="E9893">
        <v>5367076248</v>
      </c>
      <c r="F9893">
        <v>8479490328</v>
      </c>
    </row>
    <row r="9894" spans="1:7" hidden="1" x14ac:dyDescent="0.3">
      <c r="A9894" t="s">
        <v>304</v>
      </c>
      <c r="B9894" t="s">
        <v>40</v>
      </c>
      <c r="C9894" t="s">
        <v>11</v>
      </c>
      <c r="D9894">
        <v>-3.7320000000000001E-3</v>
      </c>
      <c r="E9894">
        <v>1.25E-4</v>
      </c>
      <c r="F9894" s="1">
        <v>8.2000000000000001E-5</v>
      </c>
    </row>
    <row r="9895" spans="1:7" hidden="1" x14ac:dyDescent="0.3">
      <c r="A9895" t="s">
        <v>304</v>
      </c>
      <c r="B9895" t="s">
        <v>41</v>
      </c>
      <c r="C9895" t="s">
        <v>11</v>
      </c>
      <c r="D9895">
        <v>-11172452</v>
      </c>
      <c r="E9895">
        <v>673121</v>
      </c>
      <c r="F9895">
        <v>692322</v>
      </c>
    </row>
    <row r="9896" spans="1:7" hidden="1" x14ac:dyDescent="0.3">
      <c r="A9896" t="s">
        <v>304</v>
      </c>
      <c r="B9896" t="s">
        <v>42</v>
      </c>
      <c r="C9896" t="s">
        <v>11</v>
      </c>
      <c r="D9896">
        <v>-9043073</v>
      </c>
      <c r="E9896">
        <v>974901</v>
      </c>
      <c r="F9896">
        <v>1068664</v>
      </c>
    </row>
    <row r="9897" spans="1:7" hidden="1" x14ac:dyDescent="0.3">
      <c r="A9897" t="s">
        <v>304</v>
      </c>
      <c r="B9897" t="s">
        <v>43</v>
      </c>
      <c r="C9897" t="s">
        <v>11</v>
      </c>
      <c r="D9897">
        <v>-9021658</v>
      </c>
      <c r="E9897">
        <v>984033</v>
      </c>
      <c r="F9897">
        <v>1075106</v>
      </c>
    </row>
    <row r="9898" spans="1:7" hidden="1" x14ac:dyDescent="0.3">
      <c r="A9898" t="s">
        <v>304</v>
      </c>
      <c r="B9898" t="s">
        <v>44</v>
      </c>
      <c r="C9898" t="s">
        <v>14</v>
      </c>
      <c r="D9898">
        <v>3854</v>
      </c>
      <c r="E9898">
        <v>-376</v>
      </c>
      <c r="F9898">
        <v>21892</v>
      </c>
    </row>
    <row r="9899" spans="1:7" hidden="1" x14ac:dyDescent="0.3">
      <c r="A9899" t="s">
        <v>304</v>
      </c>
      <c r="B9899" t="s">
        <v>45</v>
      </c>
      <c r="C9899" t="s">
        <v>14</v>
      </c>
      <c r="D9899">
        <v>4283393</v>
      </c>
      <c r="E9899">
        <v>5919085</v>
      </c>
      <c r="F9899">
        <v>5960501</v>
      </c>
    </row>
    <row r="9900" spans="1:7" hidden="1" x14ac:dyDescent="0.3">
      <c r="A9900" t="s">
        <v>304</v>
      </c>
      <c r="B9900" t="s">
        <v>46</v>
      </c>
      <c r="C9900" t="s">
        <v>14</v>
      </c>
      <c r="D9900">
        <v>-19458935</v>
      </c>
      <c r="E9900">
        <v>-318796</v>
      </c>
      <c r="F9900">
        <v>-707084</v>
      </c>
    </row>
    <row r="9901" spans="1:7" hidden="1" x14ac:dyDescent="0.3">
      <c r="A9901" t="s">
        <v>304</v>
      </c>
      <c r="B9901" t="s">
        <v>48</v>
      </c>
      <c r="C9901" t="s">
        <v>14</v>
      </c>
      <c r="D9901">
        <v>293486</v>
      </c>
      <c r="E9901">
        <v>-1024999</v>
      </c>
      <c r="F9901">
        <v>258909</v>
      </c>
    </row>
    <row r="9902" spans="1:7" hidden="1" x14ac:dyDescent="0.3">
      <c r="A9902" t="s">
        <v>304</v>
      </c>
      <c r="B9902" t="s">
        <v>49</v>
      </c>
      <c r="C9902" t="s">
        <v>11</v>
      </c>
      <c r="D9902">
        <v>331394</v>
      </c>
      <c r="E9902">
        <v>309450</v>
      </c>
      <c r="F9902">
        <v>104463</v>
      </c>
      <c r="G9902">
        <v>41006</v>
      </c>
    </row>
    <row r="9903" spans="1:7" hidden="1" x14ac:dyDescent="0.3">
      <c r="A9903" t="s">
        <v>304</v>
      </c>
      <c r="B9903" t="s">
        <v>52</v>
      </c>
      <c r="C9903" t="s">
        <v>5</v>
      </c>
      <c r="D9903">
        <v>3329781</v>
      </c>
      <c r="E9903">
        <v>3141338</v>
      </c>
      <c r="F9903">
        <v>3016581</v>
      </c>
    </row>
    <row r="9904" spans="1:7" hidden="1" x14ac:dyDescent="0.3">
      <c r="A9904" t="s">
        <v>304</v>
      </c>
      <c r="B9904" t="s">
        <v>53</v>
      </c>
      <c r="C9904" t="s">
        <v>5</v>
      </c>
      <c r="D9904">
        <v>71311289</v>
      </c>
      <c r="E9904">
        <v>47103490</v>
      </c>
      <c r="F9904">
        <v>48000930</v>
      </c>
    </row>
    <row r="9905" spans="1:6" hidden="1" x14ac:dyDescent="0.3">
      <c r="A9905" t="s">
        <v>304</v>
      </c>
      <c r="B9905" t="s">
        <v>54</v>
      </c>
      <c r="C9905" t="s">
        <v>11</v>
      </c>
      <c r="D9905">
        <v>-2172255</v>
      </c>
      <c r="E9905">
        <v>1603060</v>
      </c>
      <c r="F9905">
        <v>2619249</v>
      </c>
    </row>
    <row r="9906" spans="1:6" hidden="1" x14ac:dyDescent="0.3">
      <c r="A9906" t="s">
        <v>304</v>
      </c>
      <c r="B9906" t="s">
        <v>255</v>
      </c>
      <c r="C9906" t="s">
        <v>5</v>
      </c>
      <c r="D9906">
        <v>0</v>
      </c>
      <c r="E9906">
        <v>0</v>
      </c>
      <c r="F9906">
        <v>0</v>
      </c>
    </row>
    <row r="9907" spans="1:6" hidden="1" x14ac:dyDescent="0.3">
      <c r="A9907" t="s">
        <v>304</v>
      </c>
      <c r="B9907" t="s">
        <v>55</v>
      </c>
      <c r="C9907" t="s">
        <v>11</v>
      </c>
      <c r="D9907">
        <v>1117190</v>
      </c>
      <c r="E9907">
        <v>0</v>
      </c>
    </row>
    <row r="9908" spans="1:6" hidden="1" x14ac:dyDescent="0.3">
      <c r="A9908" t="s">
        <v>304</v>
      </c>
      <c r="B9908" t="s">
        <v>56</v>
      </c>
      <c r="C9908" t="s">
        <v>11</v>
      </c>
      <c r="D9908">
        <v>1993761</v>
      </c>
      <c r="E9908">
        <v>221290</v>
      </c>
      <c r="F9908">
        <v>263353</v>
      </c>
    </row>
    <row r="9909" spans="1:6" hidden="1" x14ac:dyDescent="0.3">
      <c r="A9909" t="s">
        <v>304</v>
      </c>
      <c r="B9909" t="s">
        <v>57</v>
      </c>
      <c r="C9909" t="s">
        <v>11</v>
      </c>
      <c r="D9909">
        <v>1993761</v>
      </c>
      <c r="E9909">
        <v>221290</v>
      </c>
      <c r="F9909">
        <v>263353</v>
      </c>
    </row>
    <row r="9910" spans="1:6" hidden="1" x14ac:dyDescent="0.3">
      <c r="A9910" t="s">
        <v>304</v>
      </c>
      <c r="B9910" t="s">
        <v>58</v>
      </c>
      <c r="C9910" t="s">
        <v>11</v>
      </c>
      <c r="D9910">
        <v>15137</v>
      </c>
      <c r="E9910">
        <v>22265</v>
      </c>
      <c r="F9910">
        <v>102216</v>
      </c>
    </row>
    <row r="9911" spans="1:6" hidden="1" x14ac:dyDescent="0.3">
      <c r="A9911" t="s">
        <v>304</v>
      </c>
      <c r="B9911" t="s">
        <v>59</v>
      </c>
      <c r="C9911" t="s">
        <v>11</v>
      </c>
      <c r="D9911">
        <v>15137</v>
      </c>
      <c r="E9911">
        <v>22265</v>
      </c>
      <c r="F9911">
        <v>102216</v>
      </c>
    </row>
    <row r="9912" spans="1:6" hidden="1" x14ac:dyDescent="0.3">
      <c r="A9912" t="s">
        <v>304</v>
      </c>
      <c r="B9912" t="s">
        <v>164</v>
      </c>
      <c r="C9912" t="s">
        <v>14</v>
      </c>
      <c r="D9912">
        <v>-2032491</v>
      </c>
      <c r="E9912">
        <v>-231739</v>
      </c>
      <c r="F9912">
        <v>-259965</v>
      </c>
    </row>
    <row r="9913" spans="1:6" hidden="1" x14ac:dyDescent="0.3">
      <c r="A9913" t="s">
        <v>304</v>
      </c>
      <c r="B9913" t="s">
        <v>61</v>
      </c>
      <c r="C9913" t="s">
        <v>14</v>
      </c>
      <c r="D9913">
        <v>15137</v>
      </c>
      <c r="E9913">
        <v>22265</v>
      </c>
      <c r="F9913">
        <v>102216</v>
      </c>
    </row>
    <row r="9914" spans="1:6" hidden="1" x14ac:dyDescent="0.3">
      <c r="A9914" t="s">
        <v>304</v>
      </c>
      <c r="B9914" t="s">
        <v>62</v>
      </c>
      <c r="C9914" t="s">
        <v>5</v>
      </c>
      <c r="D9914">
        <v>45137</v>
      </c>
      <c r="E9914">
        <v>20819</v>
      </c>
      <c r="F9914">
        <v>188659</v>
      </c>
    </row>
    <row r="9915" spans="1:6" hidden="1" x14ac:dyDescent="0.3">
      <c r="A9915" t="s">
        <v>304</v>
      </c>
      <c r="B9915" t="s">
        <v>63</v>
      </c>
      <c r="C9915" t="s">
        <v>5</v>
      </c>
      <c r="D9915">
        <v>7190990</v>
      </c>
      <c r="E9915">
        <v>8105642</v>
      </c>
      <c r="F9915">
        <v>25713874</v>
      </c>
    </row>
    <row r="9916" spans="1:6" hidden="1" x14ac:dyDescent="0.3">
      <c r="A9916" t="s">
        <v>304</v>
      </c>
      <c r="B9916" t="s">
        <v>64</v>
      </c>
      <c r="C9916" t="s">
        <v>14</v>
      </c>
      <c r="D9916">
        <v>18743276</v>
      </c>
      <c r="E9916">
        <v>2391403</v>
      </c>
      <c r="F9916">
        <v>-2335037</v>
      </c>
    </row>
    <row r="9917" spans="1:6" hidden="1" x14ac:dyDescent="0.3">
      <c r="A9917" t="s">
        <v>304</v>
      </c>
      <c r="B9917" t="s">
        <v>168</v>
      </c>
      <c r="C9917" t="s">
        <v>14</v>
      </c>
      <c r="D9917">
        <v>0</v>
      </c>
      <c r="E9917">
        <v>131204</v>
      </c>
      <c r="F9917">
        <v>3018887</v>
      </c>
    </row>
    <row r="9918" spans="1:6" hidden="1" x14ac:dyDescent="0.3">
      <c r="A9918" t="s">
        <v>304</v>
      </c>
      <c r="B9918" t="s">
        <v>68</v>
      </c>
      <c r="C9918" t="s">
        <v>5</v>
      </c>
      <c r="D9918">
        <v>0</v>
      </c>
    </row>
    <row r="9919" spans="1:6" hidden="1" x14ac:dyDescent="0.3">
      <c r="A9919" t="s">
        <v>304</v>
      </c>
      <c r="B9919" t="s">
        <v>69</v>
      </c>
      <c r="C9919" t="s">
        <v>5</v>
      </c>
      <c r="D9919">
        <v>0</v>
      </c>
    </row>
    <row r="9920" spans="1:6" hidden="1" x14ac:dyDescent="0.3">
      <c r="A9920" t="s">
        <v>304</v>
      </c>
      <c r="B9920" t="s">
        <v>71</v>
      </c>
      <c r="C9920" t="s">
        <v>14</v>
      </c>
      <c r="D9920">
        <v>-19458935</v>
      </c>
      <c r="E9920">
        <v>0</v>
      </c>
    </row>
    <row r="9921" spans="1:7" hidden="1" x14ac:dyDescent="0.3">
      <c r="A9921" t="s">
        <v>304</v>
      </c>
      <c r="B9921" t="s">
        <v>73</v>
      </c>
      <c r="C9921" t="s">
        <v>5</v>
      </c>
      <c r="D9921">
        <v>62641289</v>
      </c>
      <c r="E9921">
        <v>47103490</v>
      </c>
      <c r="F9921">
        <v>456997</v>
      </c>
      <c r="G9921">
        <v>456997</v>
      </c>
    </row>
    <row r="9922" spans="1:7" hidden="1" x14ac:dyDescent="0.3">
      <c r="A9922" t="s">
        <v>304</v>
      </c>
      <c r="B9922" t="s">
        <v>171</v>
      </c>
      <c r="C9922" t="s">
        <v>14</v>
      </c>
      <c r="D9922">
        <v>0</v>
      </c>
      <c r="E9922">
        <v>131204</v>
      </c>
      <c r="F9922">
        <v>3018887</v>
      </c>
    </row>
    <row r="9923" spans="1:7" hidden="1" x14ac:dyDescent="0.3">
      <c r="A9923" t="s">
        <v>304</v>
      </c>
      <c r="B9923" t="s">
        <v>77</v>
      </c>
      <c r="C9923" t="s">
        <v>11</v>
      </c>
      <c r="D9923">
        <v>-11172452</v>
      </c>
      <c r="E9923">
        <v>673121</v>
      </c>
      <c r="F9923">
        <v>692322</v>
      </c>
    </row>
    <row r="9924" spans="1:7" hidden="1" x14ac:dyDescent="0.3">
      <c r="A9924" t="s">
        <v>304</v>
      </c>
      <c r="B9924" t="s">
        <v>78</v>
      </c>
      <c r="C9924" t="s">
        <v>11</v>
      </c>
      <c r="D9924">
        <v>-11172452</v>
      </c>
      <c r="E9924">
        <v>673121</v>
      </c>
      <c r="F9924">
        <v>692322</v>
      </c>
    </row>
    <row r="9925" spans="1:7" hidden="1" x14ac:dyDescent="0.3">
      <c r="A9925" t="s">
        <v>304</v>
      </c>
      <c r="B9925" t="s">
        <v>79</v>
      </c>
      <c r="C9925" t="s">
        <v>11</v>
      </c>
      <c r="D9925">
        <v>-11172452</v>
      </c>
      <c r="E9925">
        <v>673121</v>
      </c>
      <c r="F9925">
        <v>692322</v>
      </c>
    </row>
    <row r="9926" spans="1:7" hidden="1" x14ac:dyDescent="0.3">
      <c r="A9926" t="s">
        <v>304</v>
      </c>
      <c r="B9926" t="s">
        <v>80</v>
      </c>
      <c r="C9926" t="s">
        <v>11</v>
      </c>
      <c r="D9926">
        <v>-11172452</v>
      </c>
      <c r="E9926">
        <v>673121</v>
      </c>
      <c r="F9926">
        <v>692322</v>
      </c>
    </row>
    <row r="9927" spans="1:7" hidden="1" x14ac:dyDescent="0.3">
      <c r="A9927" t="s">
        <v>304</v>
      </c>
      <c r="B9927" t="s">
        <v>81</v>
      </c>
      <c r="C9927" t="s">
        <v>11</v>
      </c>
      <c r="D9927">
        <v>-11172452</v>
      </c>
      <c r="E9927">
        <v>673121</v>
      </c>
      <c r="F9927">
        <v>692322</v>
      </c>
    </row>
    <row r="9928" spans="1:7" hidden="1" x14ac:dyDescent="0.3">
      <c r="A9928" t="s">
        <v>304</v>
      </c>
      <c r="B9928" t="s">
        <v>82</v>
      </c>
      <c r="C9928" t="s">
        <v>11</v>
      </c>
      <c r="D9928">
        <v>-11172452</v>
      </c>
      <c r="E9928">
        <v>673121</v>
      </c>
      <c r="F9928">
        <v>692322</v>
      </c>
    </row>
    <row r="9929" spans="1:7" hidden="1" x14ac:dyDescent="0.3">
      <c r="A9929" t="s">
        <v>304</v>
      </c>
      <c r="B9929" t="s">
        <v>83</v>
      </c>
      <c r="C9929" t="s">
        <v>11</v>
      </c>
      <c r="D9929">
        <v>-1978624</v>
      </c>
      <c r="E9929">
        <v>-199025</v>
      </c>
      <c r="F9929">
        <v>-161137</v>
      </c>
    </row>
    <row r="9930" spans="1:7" hidden="1" x14ac:dyDescent="0.3">
      <c r="A9930" t="s">
        <v>304</v>
      </c>
      <c r="B9930" t="s">
        <v>84</v>
      </c>
      <c r="C9930" t="s">
        <v>14</v>
      </c>
      <c r="D9930">
        <v>-19458935</v>
      </c>
      <c r="E9930">
        <v>0</v>
      </c>
    </row>
    <row r="9931" spans="1:7" hidden="1" x14ac:dyDescent="0.3">
      <c r="A9931" t="s">
        <v>304</v>
      </c>
      <c r="B9931" t="s">
        <v>85</v>
      </c>
      <c r="C9931" t="s">
        <v>14</v>
      </c>
      <c r="D9931">
        <v>-19458935</v>
      </c>
      <c r="E9931">
        <v>0</v>
      </c>
    </row>
    <row r="9932" spans="1:7" hidden="1" x14ac:dyDescent="0.3">
      <c r="A9932" t="s">
        <v>304</v>
      </c>
      <c r="B9932" t="s">
        <v>86</v>
      </c>
      <c r="C9932" t="s">
        <v>11</v>
      </c>
      <c r="D9932">
        <v>-1978624</v>
      </c>
      <c r="E9932">
        <v>-199025</v>
      </c>
      <c r="F9932">
        <v>-161137</v>
      </c>
    </row>
    <row r="9933" spans="1:7" hidden="1" x14ac:dyDescent="0.3">
      <c r="A9933" t="s">
        <v>304</v>
      </c>
      <c r="B9933" t="s">
        <v>87</v>
      </c>
      <c r="C9933" t="s">
        <v>14</v>
      </c>
      <c r="E9933">
        <v>-450000</v>
      </c>
      <c r="F9933">
        <v>-3600000</v>
      </c>
    </row>
    <row r="9934" spans="1:7" hidden="1" x14ac:dyDescent="0.3">
      <c r="A9934" t="s">
        <v>304</v>
      </c>
      <c r="B9934" t="s">
        <v>89</v>
      </c>
      <c r="C9934" t="s">
        <v>5</v>
      </c>
      <c r="D9934">
        <v>29020370</v>
      </c>
      <c r="E9934">
        <v>24311074</v>
      </c>
      <c r="F9934">
        <v>24517336</v>
      </c>
    </row>
    <row r="9935" spans="1:7" hidden="1" x14ac:dyDescent="0.3">
      <c r="A9935" t="s">
        <v>304</v>
      </c>
      <c r="B9935" t="s">
        <v>90</v>
      </c>
      <c r="C9935" t="s">
        <v>14</v>
      </c>
      <c r="D9935">
        <v>18743276</v>
      </c>
      <c r="E9935">
        <v>2391403</v>
      </c>
      <c r="F9935">
        <v>-2335037</v>
      </c>
    </row>
    <row r="9936" spans="1:7" hidden="1" x14ac:dyDescent="0.3">
      <c r="A9936" t="s">
        <v>304</v>
      </c>
      <c r="B9936" t="s">
        <v>91</v>
      </c>
      <c r="C9936" t="s">
        <v>5</v>
      </c>
      <c r="D9936">
        <v>7190990</v>
      </c>
      <c r="E9936">
        <v>8105642</v>
      </c>
      <c r="F9936">
        <v>25713874</v>
      </c>
    </row>
    <row r="9937" spans="1:7" hidden="1" x14ac:dyDescent="0.3">
      <c r="A9937" t="s">
        <v>304</v>
      </c>
      <c r="B9937" t="s">
        <v>94</v>
      </c>
      <c r="C9937" t="s">
        <v>5</v>
      </c>
      <c r="D9937">
        <v>157056</v>
      </c>
      <c r="E9937">
        <v>43154</v>
      </c>
      <c r="F9937">
        <v>21340</v>
      </c>
    </row>
    <row r="9938" spans="1:7" hidden="1" x14ac:dyDescent="0.3">
      <c r="A9938" t="s">
        <v>304</v>
      </c>
      <c r="B9938" t="s">
        <v>204</v>
      </c>
      <c r="C9938" t="s">
        <v>5</v>
      </c>
      <c r="D9938">
        <v>45131</v>
      </c>
      <c r="E9938">
        <v>45131</v>
      </c>
      <c r="F9938">
        <v>45322</v>
      </c>
    </row>
    <row r="9939" spans="1:7" hidden="1" x14ac:dyDescent="0.3">
      <c r="A9939" t="s">
        <v>304</v>
      </c>
      <c r="B9939" t="s">
        <v>95</v>
      </c>
      <c r="C9939" t="s">
        <v>11</v>
      </c>
      <c r="D9939">
        <v>-3947608</v>
      </c>
      <c r="E9939">
        <v>937413</v>
      </c>
      <c r="F9939">
        <v>1127960</v>
      </c>
    </row>
    <row r="9940" spans="1:7" hidden="1" x14ac:dyDescent="0.3">
      <c r="A9940" t="s">
        <v>304</v>
      </c>
      <c r="B9940" t="s">
        <v>96</v>
      </c>
      <c r="C9940" t="s">
        <v>11</v>
      </c>
      <c r="D9940">
        <v>-7366914.5</v>
      </c>
      <c r="E9940">
        <v>631480.28480300005</v>
      </c>
      <c r="F9940">
        <v>737760.33002200001</v>
      </c>
    </row>
    <row r="9941" spans="1:7" hidden="1" x14ac:dyDescent="0.3">
      <c r="A9941" t="s">
        <v>304</v>
      </c>
      <c r="B9941" t="s">
        <v>97</v>
      </c>
      <c r="C9941" t="s">
        <v>11</v>
      </c>
      <c r="D9941">
        <v>1945065</v>
      </c>
      <c r="E9941">
        <v>1114975</v>
      </c>
      <c r="F9941">
        <v>952259</v>
      </c>
    </row>
    <row r="9942" spans="1:7" hidden="1" x14ac:dyDescent="0.3">
      <c r="A9942" t="s">
        <v>304</v>
      </c>
      <c r="B9942" t="s">
        <v>98</v>
      </c>
      <c r="C9942" t="s">
        <v>11</v>
      </c>
      <c r="D9942">
        <v>-4117320</v>
      </c>
      <c r="E9942">
        <v>488085</v>
      </c>
      <c r="F9942">
        <v>1666990</v>
      </c>
    </row>
    <row r="9943" spans="1:7" hidden="1" x14ac:dyDescent="0.3">
      <c r="A9943" t="s">
        <v>304</v>
      </c>
      <c r="B9943" t="s">
        <v>99</v>
      </c>
      <c r="C9943" t="s">
        <v>11</v>
      </c>
      <c r="D9943">
        <v>11348417</v>
      </c>
      <c r="E9943">
        <v>7551871</v>
      </c>
      <c r="F9943">
        <v>9330724</v>
      </c>
    </row>
    <row r="9944" spans="1:7" hidden="1" x14ac:dyDescent="0.3">
      <c r="A9944" t="s">
        <v>304</v>
      </c>
      <c r="B9944" t="s">
        <v>100</v>
      </c>
      <c r="C9944" t="s">
        <v>5</v>
      </c>
      <c r="D9944">
        <v>3936077955</v>
      </c>
      <c r="E9944">
        <v>3959508810</v>
      </c>
      <c r="F9944">
        <v>8479490328</v>
      </c>
    </row>
    <row r="9945" spans="1:7" hidden="1" x14ac:dyDescent="0.3">
      <c r="A9945" t="s">
        <v>304</v>
      </c>
      <c r="B9945" t="s">
        <v>177</v>
      </c>
      <c r="C9945" t="s">
        <v>14</v>
      </c>
      <c r="D9945">
        <v>314482</v>
      </c>
      <c r="E9945">
        <v>83945</v>
      </c>
      <c r="F9945">
        <v>116744</v>
      </c>
    </row>
    <row r="9946" spans="1:7" hidden="1" x14ac:dyDescent="0.3">
      <c r="A9946" t="s">
        <v>304</v>
      </c>
      <c r="B9946" t="s">
        <v>105</v>
      </c>
      <c r="C9946" t="s">
        <v>5</v>
      </c>
      <c r="D9946">
        <v>168443</v>
      </c>
      <c r="E9946">
        <v>261291</v>
      </c>
      <c r="F9946">
        <v>282105</v>
      </c>
    </row>
    <row r="9947" spans="1:7" hidden="1" x14ac:dyDescent="0.3">
      <c r="A9947" t="s">
        <v>304</v>
      </c>
      <c r="B9947" t="s">
        <v>107</v>
      </c>
      <c r="C9947" t="s">
        <v>11</v>
      </c>
      <c r="D9947">
        <v>280160</v>
      </c>
      <c r="E9947">
        <v>477534</v>
      </c>
      <c r="F9947">
        <v>-20732</v>
      </c>
    </row>
    <row r="9948" spans="1:7" hidden="1" x14ac:dyDescent="0.3">
      <c r="A9948" t="s">
        <v>304</v>
      </c>
      <c r="B9948" t="s">
        <v>108</v>
      </c>
      <c r="C9948" t="s">
        <v>11</v>
      </c>
      <c r="D9948">
        <v>541808</v>
      </c>
      <c r="E9948">
        <v>46521</v>
      </c>
      <c r="F9948">
        <v>109087</v>
      </c>
      <c r="G9948">
        <v>135305</v>
      </c>
    </row>
    <row r="9949" spans="1:7" hidden="1" x14ac:dyDescent="0.3">
      <c r="A9949" t="s">
        <v>304</v>
      </c>
      <c r="B9949" t="s">
        <v>109</v>
      </c>
      <c r="C9949" t="s">
        <v>5</v>
      </c>
      <c r="D9949">
        <v>570828</v>
      </c>
      <c r="F9949">
        <v>18686</v>
      </c>
      <c r="G9949">
        <v>8535</v>
      </c>
    </row>
    <row r="9950" spans="1:7" hidden="1" x14ac:dyDescent="0.3">
      <c r="A9950" t="s">
        <v>304</v>
      </c>
      <c r="B9950" t="s">
        <v>111</v>
      </c>
      <c r="C9950" t="s">
        <v>5</v>
      </c>
      <c r="D9950">
        <v>112360</v>
      </c>
    </row>
    <row r="9951" spans="1:7" hidden="1" x14ac:dyDescent="0.3">
      <c r="A9951" t="s">
        <v>304</v>
      </c>
      <c r="B9951" t="s">
        <v>112</v>
      </c>
      <c r="C9951" t="s">
        <v>11</v>
      </c>
      <c r="D9951">
        <v>3903842</v>
      </c>
      <c r="E9951">
        <v>-105465</v>
      </c>
      <c r="F9951">
        <v>-64609</v>
      </c>
    </row>
    <row r="9952" spans="1:7" hidden="1" x14ac:dyDescent="0.3">
      <c r="A9952" t="s">
        <v>304</v>
      </c>
      <c r="B9952" t="s">
        <v>113</v>
      </c>
      <c r="C9952" t="s">
        <v>11</v>
      </c>
      <c r="D9952">
        <v>0</v>
      </c>
      <c r="E9952">
        <v>0</v>
      </c>
      <c r="F9952">
        <v>0</v>
      </c>
    </row>
    <row r="9953" spans="1:7" hidden="1" x14ac:dyDescent="0.3">
      <c r="A9953" t="s">
        <v>304</v>
      </c>
      <c r="B9953" t="s">
        <v>114</v>
      </c>
      <c r="C9953" t="s">
        <v>5</v>
      </c>
      <c r="D9953">
        <v>18921410</v>
      </c>
      <c r="E9953">
        <v>17737953</v>
      </c>
      <c r="F9953">
        <v>3254604</v>
      </c>
      <c r="G9953">
        <v>3900758</v>
      </c>
    </row>
    <row r="9954" spans="1:7" hidden="1" x14ac:dyDescent="0.3">
      <c r="A9954" t="s">
        <v>304</v>
      </c>
      <c r="B9954" t="s">
        <v>180</v>
      </c>
      <c r="C9954" t="s">
        <v>14</v>
      </c>
      <c r="D9954">
        <v>-2723513</v>
      </c>
      <c r="E9954">
        <v>-1490168</v>
      </c>
      <c r="F9954">
        <v>-1752277</v>
      </c>
    </row>
    <row r="9955" spans="1:7" hidden="1" x14ac:dyDescent="0.3">
      <c r="A9955" t="s">
        <v>304</v>
      </c>
      <c r="B9955" t="s">
        <v>115</v>
      </c>
      <c r="C9955" t="s">
        <v>14</v>
      </c>
      <c r="D9955">
        <v>-7292505</v>
      </c>
      <c r="E9955">
        <v>-4780206</v>
      </c>
      <c r="F9955">
        <v>-5288791</v>
      </c>
    </row>
    <row r="9956" spans="1:7" hidden="1" x14ac:dyDescent="0.3">
      <c r="A9956" t="s">
        <v>304</v>
      </c>
      <c r="B9956" t="s">
        <v>117</v>
      </c>
      <c r="C9956" t="s">
        <v>5</v>
      </c>
      <c r="D9956">
        <v>399210</v>
      </c>
      <c r="E9956">
        <v>112403</v>
      </c>
      <c r="F9956">
        <v>145010</v>
      </c>
    </row>
    <row r="9957" spans="1:7" hidden="1" x14ac:dyDescent="0.3">
      <c r="A9957" t="s">
        <v>304</v>
      </c>
      <c r="B9957" t="s">
        <v>118</v>
      </c>
      <c r="C9957" t="s">
        <v>11</v>
      </c>
      <c r="D9957">
        <v>-11036834</v>
      </c>
      <c r="E9957">
        <v>753611</v>
      </c>
      <c r="F9957">
        <v>805311</v>
      </c>
    </row>
    <row r="9958" spans="1:7" hidden="1" x14ac:dyDescent="0.3">
      <c r="A9958" t="s">
        <v>304</v>
      </c>
      <c r="B9958" t="s">
        <v>119</v>
      </c>
      <c r="C9958" t="s">
        <v>5</v>
      </c>
      <c r="F9958">
        <v>0</v>
      </c>
      <c r="G9958">
        <v>0</v>
      </c>
    </row>
    <row r="9959" spans="1:7" hidden="1" x14ac:dyDescent="0.3">
      <c r="A9959" t="s">
        <v>304</v>
      </c>
      <c r="B9959" t="s">
        <v>120</v>
      </c>
      <c r="C9959" t="s">
        <v>14</v>
      </c>
      <c r="D9959">
        <v>-825493</v>
      </c>
      <c r="E9959">
        <v>-588460</v>
      </c>
      <c r="F9959">
        <v>-2802736</v>
      </c>
    </row>
    <row r="9960" spans="1:7" hidden="1" x14ac:dyDescent="0.3">
      <c r="A9960" t="s">
        <v>304</v>
      </c>
      <c r="B9960" t="s">
        <v>121</v>
      </c>
      <c r="C9960" t="s">
        <v>5</v>
      </c>
      <c r="D9960">
        <v>45137</v>
      </c>
      <c r="E9960">
        <v>20819</v>
      </c>
      <c r="F9960">
        <v>188659</v>
      </c>
      <c r="G9960">
        <v>96873</v>
      </c>
    </row>
    <row r="9961" spans="1:7" hidden="1" x14ac:dyDescent="0.3">
      <c r="A9961" t="s">
        <v>304</v>
      </c>
      <c r="B9961" t="s">
        <v>122</v>
      </c>
      <c r="C9961" t="s">
        <v>14</v>
      </c>
      <c r="D9961">
        <v>12969113</v>
      </c>
      <c r="E9961">
        <v>6037622</v>
      </c>
      <c r="F9961">
        <v>10255134</v>
      </c>
    </row>
    <row r="9962" spans="1:7" hidden="1" x14ac:dyDescent="0.3">
      <c r="A9962" t="s">
        <v>304</v>
      </c>
      <c r="B9962" t="s">
        <v>123</v>
      </c>
      <c r="C9962" t="s">
        <v>11</v>
      </c>
      <c r="D9962">
        <v>13520672</v>
      </c>
      <c r="E9962">
        <v>5948811</v>
      </c>
      <c r="F9962">
        <v>6711475</v>
      </c>
    </row>
    <row r="9963" spans="1:7" hidden="1" x14ac:dyDescent="0.3">
      <c r="A9963" t="s">
        <v>304</v>
      </c>
      <c r="B9963" t="s">
        <v>124</v>
      </c>
      <c r="C9963" t="s">
        <v>11</v>
      </c>
      <c r="D9963">
        <v>21415</v>
      </c>
      <c r="E9963">
        <v>9132</v>
      </c>
      <c r="F9963">
        <v>6442</v>
      </c>
    </row>
    <row r="9964" spans="1:7" hidden="1" x14ac:dyDescent="0.3">
      <c r="A9964" t="s">
        <v>304</v>
      </c>
      <c r="B9964" t="s">
        <v>183</v>
      </c>
      <c r="C9964" t="s">
        <v>11</v>
      </c>
      <c r="D9964">
        <v>92085</v>
      </c>
      <c r="E9964">
        <v>56520</v>
      </c>
      <c r="F9964">
        <v>55006</v>
      </c>
    </row>
    <row r="9965" spans="1:7" hidden="1" x14ac:dyDescent="0.3">
      <c r="A9965" t="s">
        <v>304</v>
      </c>
      <c r="B9965" t="s">
        <v>184</v>
      </c>
      <c r="C9965" t="s">
        <v>11</v>
      </c>
      <c r="D9965">
        <v>92085</v>
      </c>
      <c r="E9965">
        <v>56520</v>
      </c>
      <c r="F9965">
        <v>55006</v>
      </c>
    </row>
    <row r="9966" spans="1:7" hidden="1" x14ac:dyDescent="0.3">
      <c r="A9966" t="s">
        <v>304</v>
      </c>
      <c r="B9966" t="s">
        <v>125</v>
      </c>
      <c r="C9966" t="s">
        <v>14</v>
      </c>
      <c r="D9966">
        <v>-19458935</v>
      </c>
      <c r="E9966">
        <v>0</v>
      </c>
    </row>
    <row r="9967" spans="1:7" hidden="1" x14ac:dyDescent="0.3">
      <c r="A9967" t="s">
        <v>304</v>
      </c>
      <c r="B9967" t="s">
        <v>127</v>
      </c>
      <c r="C9967" t="s">
        <v>5</v>
      </c>
      <c r="D9967">
        <v>-80728498</v>
      </c>
      <c r="E9967">
        <v>-80055377</v>
      </c>
      <c r="F9967">
        <v>-79363055</v>
      </c>
    </row>
    <row r="9968" spans="1:7" hidden="1" x14ac:dyDescent="0.3">
      <c r="A9968" t="s">
        <v>304</v>
      </c>
      <c r="B9968" t="s">
        <v>186</v>
      </c>
      <c r="C9968" t="s">
        <v>14</v>
      </c>
      <c r="D9968">
        <v>19568769</v>
      </c>
      <c r="E9968">
        <v>2979863</v>
      </c>
      <c r="F9968">
        <v>467699</v>
      </c>
    </row>
    <row r="9969" spans="1:7" hidden="1" x14ac:dyDescent="0.3">
      <c r="A9969" t="s">
        <v>304</v>
      </c>
      <c r="B9969" t="s">
        <v>129</v>
      </c>
      <c r="C9969" t="s">
        <v>11</v>
      </c>
      <c r="D9969">
        <v>331394</v>
      </c>
      <c r="E9969">
        <v>309450</v>
      </c>
      <c r="F9969">
        <v>104463</v>
      </c>
      <c r="G9969">
        <v>41006</v>
      </c>
    </row>
    <row r="9970" spans="1:7" hidden="1" x14ac:dyDescent="0.3">
      <c r="A9970" t="s">
        <v>304</v>
      </c>
      <c r="B9970" t="s">
        <v>130</v>
      </c>
      <c r="C9970" t="s">
        <v>5</v>
      </c>
      <c r="D9970">
        <v>3959508810</v>
      </c>
      <c r="E9970">
        <v>3959508810</v>
      </c>
      <c r="F9970">
        <v>8479490328</v>
      </c>
    </row>
    <row r="9971" spans="1:7" hidden="1" x14ac:dyDescent="0.3">
      <c r="A9971" t="s">
        <v>304</v>
      </c>
      <c r="B9971" t="s">
        <v>131</v>
      </c>
      <c r="C9971" t="s">
        <v>11</v>
      </c>
      <c r="D9971">
        <v>-5074050</v>
      </c>
      <c r="E9971">
        <v>46620</v>
      </c>
      <c r="F9971">
        <v>-52854</v>
      </c>
    </row>
    <row r="9972" spans="1:7" hidden="1" x14ac:dyDescent="0.3">
      <c r="A9972" t="s">
        <v>304</v>
      </c>
      <c r="B9972" t="s">
        <v>132</v>
      </c>
      <c r="C9972" t="s">
        <v>5</v>
      </c>
      <c r="D9972">
        <v>7190990</v>
      </c>
      <c r="E9972">
        <v>8105642</v>
      </c>
      <c r="F9972">
        <v>25713874</v>
      </c>
    </row>
    <row r="9973" spans="1:7" hidden="1" x14ac:dyDescent="0.3">
      <c r="A9973" t="s">
        <v>304</v>
      </c>
      <c r="B9973" t="s">
        <v>133</v>
      </c>
      <c r="C9973" t="s">
        <v>5</v>
      </c>
      <c r="D9973">
        <v>7190990</v>
      </c>
      <c r="E9973">
        <v>8105642</v>
      </c>
      <c r="F9973">
        <v>25713874</v>
      </c>
    </row>
    <row r="9974" spans="1:7" hidden="1" x14ac:dyDescent="0.3">
      <c r="A9974" t="s">
        <v>304</v>
      </c>
      <c r="B9974" t="s">
        <v>134</v>
      </c>
      <c r="C9974" t="s">
        <v>11</v>
      </c>
      <c r="D9974">
        <v>-1268512.5</v>
      </c>
      <c r="E9974">
        <v>4979.2848029999996</v>
      </c>
      <c r="F9974">
        <v>-7415.6699779999999</v>
      </c>
    </row>
    <row r="9975" spans="1:7" hidden="1" x14ac:dyDescent="0.3">
      <c r="A9975" t="s">
        <v>304</v>
      </c>
      <c r="B9975" t="s">
        <v>135</v>
      </c>
      <c r="C9975" t="s">
        <v>11</v>
      </c>
      <c r="D9975">
        <v>135618</v>
      </c>
      <c r="E9975">
        <v>80490</v>
      </c>
      <c r="F9975">
        <v>112989</v>
      </c>
    </row>
    <row r="9976" spans="1:7" hidden="1" x14ac:dyDescent="0.3">
      <c r="A9976" t="s">
        <v>304</v>
      </c>
      <c r="B9976" t="s">
        <v>136</v>
      </c>
      <c r="C9976" t="s">
        <v>11</v>
      </c>
      <c r="D9976">
        <v>0.25</v>
      </c>
      <c r="E9976">
        <v>0.106806</v>
      </c>
      <c r="F9976">
        <v>0.14030500000000001</v>
      </c>
    </row>
    <row r="9977" spans="1:7" hidden="1" x14ac:dyDescent="0.3">
      <c r="A9977" t="s">
        <v>304</v>
      </c>
      <c r="B9977" t="s">
        <v>137</v>
      </c>
      <c r="C9977" t="s">
        <v>14</v>
      </c>
      <c r="D9977">
        <v>-131244</v>
      </c>
      <c r="E9977">
        <v>-78258</v>
      </c>
      <c r="F9977">
        <v>-111416</v>
      </c>
    </row>
    <row r="9978" spans="1:7" hidden="1" x14ac:dyDescent="0.3">
      <c r="A9978" t="s">
        <v>304</v>
      </c>
      <c r="B9978" t="s">
        <v>138</v>
      </c>
      <c r="C9978" t="s">
        <v>5</v>
      </c>
      <c r="D9978">
        <v>37213358</v>
      </c>
      <c r="E9978">
        <v>33646502</v>
      </c>
      <c r="F9978">
        <v>34008974</v>
      </c>
    </row>
    <row r="9979" spans="1:7" hidden="1" x14ac:dyDescent="0.3">
      <c r="A9979" t="s">
        <v>304</v>
      </c>
      <c r="B9979" t="s">
        <v>139</v>
      </c>
      <c r="C9979" t="s">
        <v>5</v>
      </c>
      <c r="D9979">
        <v>7190990</v>
      </c>
      <c r="E9979">
        <v>8105642</v>
      </c>
      <c r="F9979">
        <v>25713874</v>
      </c>
    </row>
    <row r="9980" spans="1:7" hidden="1" x14ac:dyDescent="0.3">
      <c r="A9980" t="s">
        <v>304</v>
      </c>
      <c r="B9980" t="s">
        <v>140</v>
      </c>
      <c r="C9980" t="s">
        <v>5</v>
      </c>
      <c r="D9980">
        <v>0</v>
      </c>
    </row>
    <row r="9981" spans="1:7" hidden="1" x14ac:dyDescent="0.3">
      <c r="A9981" t="s">
        <v>304</v>
      </c>
      <c r="B9981" t="s">
        <v>141</v>
      </c>
      <c r="C9981" t="s">
        <v>5</v>
      </c>
      <c r="D9981">
        <v>7190990</v>
      </c>
      <c r="E9981">
        <v>8105642</v>
      </c>
      <c r="F9981">
        <v>25713874</v>
      </c>
    </row>
    <row r="9982" spans="1:7" hidden="1" x14ac:dyDescent="0.3">
      <c r="A9982" t="s">
        <v>304</v>
      </c>
      <c r="B9982" t="s">
        <v>142</v>
      </c>
      <c r="C9982" t="s">
        <v>11</v>
      </c>
      <c r="D9982">
        <v>15465737</v>
      </c>
      <c r="E9982">
        <v>7063786</v>
      </c>
      <c r="F9982">
        <v>7663734</v>
      </c>
    </row>
    <row r="9983" spans="1:7" hidden="1" x14ac:dyDescent="0.3">
      <c r="A9983" t="s">
        <v>304</v>
      </c>
      <c r="B9983" t="s">
        <v>143</v>
      </c>
      <c r="C9983" t="s">
        <v>5</v>
      </c>
      <c r="D9983">
        <v>30022368</v>
      </c>
      <c r="E9983">
        <v>25540860</v>
      </c>
      <c r="F9983">
        <v>8295100</v>
      </c>
    </row>
    <row r="9984" spans="1:7" hidden="1" x14ac:dyDescent="0.3">
      <c r="A9984" t="s">
        <v>304</v>
      </c>
      <c r="B9984" t="s">
        <v>144</v>
      </c>
      <c r="C9984" t="s">
        <v>5</v>
      </c>
      <c r="D9984">
        <v>29233944</v>
      </c>
      <c r="E9984">
        <v>24617496</v>
      </c>
      <c r="F9984">
        <v>24861754</v>
      </c>
    </row>
    <row r="9985" spans="1:7" hidden="1" x14ac:dyDescent="0.3">
      <c r="A9985" t="s">
        <v>304</v>
      </c>
      <c r="B9985" t="s">
        <v>145</v>
      </c>
      <c r="C9985" t="s">
        <v>5</v>
      </c>
      <c r="D9985">
        <v>7511418</v>
      </c>
      <c r="E9985">
        <v>6947516</v>
      </c>
      <c r="F9985">
        <v>3325702</v>
      </c>
    </row>
    <row r="9986" spans="1:7" hidden="1" x14ac:dyDescent="0.3">
      <c r="A9986" t="s">
        <v>304</v>
      </c>
      <c r="B9986" t="s">
        <v>208</v>
      </c>
      <c r="C9986" t="s">
        <v>11</v>
      </c>
      <c r="D9986">
        <v>-9058210</v>
      </c>
      <c r="E9986">
        <v>952636</v>
      </c>
      <c r="F9986">
        <v>966448</v>
      </c>
    </row>
    <row r="9987" spans="1:7" hidden="1" x14ac:dyDescent="0.3">
      <c r="A9987" t="s">
        <v>304</v>
      </c>
      <c r="B9987" t="s">
        <v>147</v>
      </c>
      <c r="C9987" t="s">
        <v>11</v>
      </c>
      <c r="D9987">
        <v>11348417</v>
      </c>
      <c r="E9987">
        <v>7551871</v>
      </c>
      <c r="F9987">
        <v>9330724</v>
      </c>
    </row>
    <row r="9988" spans="1:7" hidden="1" x14ac:dyDescent="0.3">
      <c r="A9988" t="s">
        <v>304</v>
      </c>
      <c r="B9988" t="s">
        <v>148</v>
      </c>
      <c r="C9988" t="s">
        <v>5</v>
      </c>
      <c r="D9988">
        <v>66235</v>
      </c>
      <c r="E9988">
        <v>9173</v>
      </c>
      <c r="F9988">
        <v>33749</v>
      </c>
    </row>
    <row r="9989" spans="1:7" hidden="1" x14ac:dyDescent="0.3">
      <c r="A9989" t="s">
        <v>304</v>
      </c>
      <c r="B9989" t="s">
        <v>149</v>
      </c>
      <c r="C9989" t="s">
        <v>11</v>
      </c>
      <c r="D9989">
        <v>-5074050</v>
      </c>
      <c r="E9989">
        <v>46620</v>
      </c>
      <c r="F9989">
        <v>-52854</v>
      </c>
    </row>
    <row r="9990" spans="1:7" hidden="1" x14ac:dyDescent="0.3">
      <c r="A9990" t="s">
        <v>304</v>
      </c>
      <c r="B9990" t="s">
        <v>150</v>
      </c>
      <c r="C9990" t="s">
        <v>11</v>
      </c>
      <c r="D9990">
        <v>-5074050</v>
      </c>
      <c r="E9990">
        <v>46620</v>
      </c>
      <c r="F9990">
        <v>-52854</v>
      </c>
    </row>
    <row r="9991" spans="1:7" hidden="1" x14ac:dyDescent="0.3">
      <c r="A9991" t="s">
        <v>304</v>
      </c>
      <c r="B9991" t="s">
        <v>189</v>
      </c>
      <c r="C9991" t="s">
        <v>5</v>
      </c>
      <c r="D9991">
        <v>7354362</v>
      </c>
      <c r="E9991">
        <v>6904362</v>
      </c>
      <c r="F9991">
        <v>3304362</v>
      </c>
    </row>
    <row r="9992" spans="1:7" hidden="1" x14ac:dyDescent="0.3">
      <c r="A9992" t="s">
        <v>304</v>
      </c>
      <c r="B9992" t="s">
        <v>151</v>
      </c>
      <c r="C9992" t="s">
        <v>5</v>
      </c>
      <c r="D9992">
        <v>23430855</v>
      </c>
    </row>
    <row r="9993" spans="1:7" hidden="1" x14ac:dyDescent="0.3">
      <c r="A9993" t="s">
        <v>304</v>
      </c>
      <c r="B9993" t="s">
        <v>214</v>
      </c>
      <c r="C9993" t="s">
        <v>5</v>
      </c>
      <c r="D9993">
        <v>452573</v>
      </c>
      <c r="E9993">
        <v>0</v>
      </c>
      <c r="F9993">
        <v>0</v>
      </c>
    </row>
    <row r="9994" spans="1:7" hidden="1" x14ac:dyDescent="0.3">
      <c r="A9994" t="s">
        <v>304</v>
      </c>
      <c r="B9994" t="s">
        <v>153</v>
      </c>
      <c r="C9994" t="s">
        <v>5</v>
      </c>
      <c r="D9994">
        <v>-14531536</v>
      </c>
      <c r="E9994">
        <v>-9564338</v>
      </c>
      <c r="F9994">
        <v>4177822</v>
      </c>
    </row>
    <row r="9995" spans="1:7" hidden="1" x14ac:dyDescent="0.3">
      <c r="A9995" t="s">
        <v>304</v>
      </c>
      <c r="B9995" t="s">
        <v>154</v>
      </c>
      <c r="C9995" t="s">
        <v>11</v>
      </c>
      <c r="D9995">
        <v>53018</v>
      </c>
      <c r="E9995">
        <v>58845</v>
      </c>
      <c r="F9995">
        <v>117463</v>
      </c>
    </row>
    <row r="9996" spans="1:7" hidden="1" x14ac:dyDescent="0.3">
      <c r="A9996" t="s">
        <v>305</v>
      </c>
      <c r="B9996" t="s">
        <v>4</v>
      </c>
      <c r="C9996" t="s">
        <v>5</v>
      </c>
      <c r="D9996">
        <v>1055651306</v>
      </c>
      <c r="E9996">
        <v>493214581</v>
      </c>
      <c r="F9996">
        <v>340474331</v>
      </c>
      <c r="G9996">
        <v>21161269927</v>
      </c>
    </row>
    <row r="9997" spans="1:7" hidden="1" x14ac:dyDescent="0.3">
      <c r="A9997" t="s">
        <v>305</v>
      </c>
      <c r="B9997" t="s">
        <v>7</v>
      </c>
      <c r="C9997" t="s">
        <v>5</v>
      </c>
      <c r="D9997">
        <v>-12572413268</v>
      </c>
      <c r="E9997">
        <v>-11619322762</v>
      </c>
      <c r="F9997">
        <v>-11285619398</v>
      </c>
      <c r="G9997">
        <v>-8693776443</v>
      </c>
    </row>
    <row r="9998" spans="1:7" hidden="1" x14ac:dyDescent="0.3">
      <c r="A9998" t="s">
        <v>305</v>
      </c>
      <c r="B9998" t="s">
        <v>8</v>
      </c>
      <c r="C9998" t="s">
        <v>5</v>
      </c>
      <c r="D9998">
        <v>396581239526</v>
      </c>
      <c r="E9998">
        <v>1353841788706</v>
      </c>
      <c r="F9998">
        <v>2226140762994</v>
      </c>
      <c r="G9998">
        <v>2223685942304</v>
      </c>
    </row>
    <row r="9999" spans="1:7" hidden="1" x14ac:dyDescent="0.3">
      <c r="A9999" t="s">
        <v>305</v>
      </c>
      <c r="B9999" t="s">
        <v>156</v>
      </c>
      <c r="C9999" t="s">
        <v>11</v>
      </c>
      <c r="D9999">
        <v>1039689395</v>
      </c>
      <c r="E9999">
        <v>499642861</v>
      </c>
      <c r="F9999">
        <v>948512480</v>
      </c>
      <c r="G9999">
        <v>1589625099</v>
      </c>
    </row>
    <row r="10000" spans="1:7" hidden="1" x14ac:dyDescent="0.3">
      <c r="A10000" t="s">
        <v>305</v>
      </c>
      <c r="B10000" t="s">
        <v>10</v>
      </c>
      <c r="C10000" t="s">
        <v>11</v>
      </c>
      <c r="D10000">
        <v>2483023216</v>
      </c>
      <c r="E10000">
        <v>3172751883</v>
      </c>
      <c r="F10000">
        <v>3307250973</v>
      </c>
    </row>
    <row r="10001" spans="1:7" hidden="1" x14ac:dyDescent="0.3">
      <c r="A10001" t="s">
        <v>305</v>
      </c>
      <c r="B10001" t="s">
        <v>12</v>
      </c>
      <c r="C10001" t="s">
        <v>11</v>
      </c>
      <c r="D10001">
        <v>14.308695999999999</v>
      </c>
      <c r="E10001">
        <v>20.986087000000001</v>
      </c>
      <c r="F10001">
        <v>23</v>
      </c>
    </row>
    <row r="10002" spans="1:7" hidden="1" x14ac:dyDescent="0.3">
      <c r="A10002" t="s">
        <v>305</v>
      </c>
      <c r="B10002" t="s">
        <v>13</v>
      </c>
      <c r="C10002" t="s">
        <v>14</v>
      </c>
      <c r="D10002">
        <v>153279378463</v>
      </c>
      <c r="E10002">
        <v>162053065973</v>
      </c>
      <c r="F10002">
        <v>118243795338</v>
      </c>
      <c r="G10002">
        <v>304205005845</v>
      </c>
    </row>
    <row r="10003" spans="1:7" hidden="1" x14ac:dyDescent="0.3">
      <c r="A10003" t="s">
        <v>305</v>
      </c>
      <c r="B10003" t="s">
        <v>15</v>
      </c>
      <c r="C10003" t="s">
        <v>5</v>
      </c>
      <c r="D10003">
        <v>10587024467</v>
      </c>
      <c r="E10003">
        <v>10603789467</v>
      </c>
      <c r="F10003">
        <v>11173769467</v>
      </c>
      <c r="G10003">
        <v>7092716089</v>
      </c>
    </row>
    <row r="10004" spans="1:7" hidden="1" x14ac:dyDescent="0.3">
      <c r="A10004" t="s">
        <v>305</v>
      </c>
      <c r="B10004" t="s">
        <v>16</v>
      </c>
      <c r="C10004" t="s">
        <v>14</v>
      </c>
      <c r="D10004">
        <v>-1891917777</v>
      </c>
      <c r="E10004">
        <v>-3772274362</v>
      </c>
      <c r="F10004">
        <v>-3195788001</v>
      </c>
      <c r="G10004">
        <v>-19076087773</v>
      </c>
    </row>
    <row r="10005" spans="1:7" hidden="1" x14ac:dyDescent="0.3">
      <c r="A10005" t="s">
        <v>305</v>
      </c>
      <c r="B10005" t="s">
        <v>18</v>
      </c>
      <c r="C10005" t="s">
        <v>5</v>
      </c>
      <c r="D10005">
        <v>302652940500</v>
      </c>
      <c r="E10005">
        <v>302652940500</v>
      </c>
      <c r="F10005">
        <v>330725097300</v>
      </c>
      <c r="G10005">
        <v>367472330100</v>
      </c>
    </row>
    <row r="10006" spans="1:7" hidden="1" x14ac:dyDescent="0.3">
      <c r="A10006" t="s">
        <v>305</v>
      </c>
      <c r="B10006" t="s">
        <v>19</v>
      </c>
      <c r="C10006" t="s">
        <v>5</v>
      </c>
      <c r="D10006">
        <v>167297062449</v>
      </c>
      <c r="E10006">
        <v>118242344300</v>
      </c>
      <c r="F10006">
        <v>304002620149</v>
      </c>
      <c r="G10006">
        <v>159586476250</v>
      </c>
    </row>
    <row r="10007" spans="1:7" hidden="1" x14ac:dyDescent="0.3">
      <c r="A10007" t="s">
        <v>305</v>
      </c>
      <c r="B10007" t="s">
        <v>23</v>
      </c>
      <c r="C10007" t="s">
        <v>5</v>
      </c>
      <c r="D10007">
        <v>17010044570</v>
      </c>
      <c r="E10007">
        <v>21212752890</v>
      </c>
      <c r="F10007">
        <v>5394655446</v>
      </c>
      <c r="G10007">
        <v>3803028925</v>
      </c>
    </row>
    <row r="10008" spans="1:7" hidden="1" x14ac:dyDescent="0.3">
      <c r="A10008" t="s">
        <v>305</v>
      </c>
      <c r="B10008" t="s">
        <v>24</v>
      </c>
      <c r="C10008" t="s">
        <v>14</v>
      </c>
      <c r="D10008">
        <v>-464068574739</v>
      </c>
      <c r="E10008">
        <v>-1026614875748</v>
      </c>
      <c r="F10008">
        <v>-720773208580</v>
      </c>
      <c r="G10008">
        <v>-123626564349</v>
      </c>
    </row>
    <row r="10009" spans="1:7" hidden="1" x14ac:dyDescent="0.3">
      <c r="A10009" t="s">
        <v>305</v>
      </c>
      <c r="B10009" t="s">
        <v>25</v>
      </c>
      <c r="C10009" t="s">
        <v>14</v>
      </c>
      <c r="D10009">
        <v>8773687510</v>
      </c>
      <c r="E10009">
        <v>-43809270635</v>
      </c>
      <c r="F10009">
        <v>185961210507</v>
      </c>
      <c r="G10009">
        <v>-144585422812</v>
      </c>
    </row>
    <row r="10010" spans="1:7" hidden="1" x14ac:dyDescent="0.3">
      <c r="A10010" t="s">
        <v>305</v>
      </c>
      <c r="B10010" t="s">
        <v>26</v>
      </c>
      <c r="C10010" t="s">
        <v>14</v>
      </c>
      <c r="D10010">
        <v>-562844095107</v>
      </c>
      <c r="E10010">
        <v>-1156412428237</v>
      </c>
      <c r="F10010">
        <v>-991208021079</v>
      </c>
      <c r="G10010">
        <v>-1264538658742</v>
      </c>
    </row>
    <row r="10011" spans="1:7" hidden="1" x14ac:dyDescent="0.3">
      <c r="A10011" t="s">
        <v>305</v>
      </c>
      <c r="B10011" t="s">
        <v>27</v>
      </c>
      <c r="C10011" t="s">
        <v>14</v>
      </c>
      <c r="D10011">
        <v>98775520368</v>
      </c>
      <c r="E10011">
        <v>129797552489</v>
      </c>
      <c r="F10011">
        <v>270434812499</v>
      </c>
      <c r="G10011">
        <v>1140912094393</v>
      </c>
    </row>
    <row r="10012" spans="1:7" hidden="1" x14ac:dyDescent="0.3">
      <c r="A10012" t="s">
        <v>305</v>
      </c>
      <c r="B10012" t="s">
        <v>28</v>
      </c>
      <c r="C10012" t="s">
        <v>5</v>
      </c>
      <c r="D10012">
        <v>302652940500</v>
      </c>
      <c r="E10012">
        <v>302652940500</v>
      </c>
      <c r="F10012">
        <v>330725097300</v>
      </c>
      <c r="G10012">
        <v>367472330100</v>
      </c>
    </row>
    <row r="10013" spans="1:7" hidden="1" x14ac:dyDescent="0.3">
      <c r="A10013" t="s">
        <v>305</v>
      </c>
      <c r="B10013" t="s">
        <v>30</v>
      </c>
      <c r="C10013" t="s">
        <v>5</v>
      </c>
      <c r="D10013">
        <v>1008982591153</v>
      </c>
      <c r="E10013">
        <v>2074044337170</v>
      </c>
      <c r="F10013">
        <v>3065341159264</v>
      </c>
      <c r="G10013">
        <v>3195369483219</v>
      </c>
    </row>
    <row r="10014" spans="1:7" hidden="1" x14ac:dyDescent="0.3">
      <c r="A10014" t="s">
        <v>305</v>
      </c>
      <c r="B10014" t="s">
        <v>159</v>
      </c>
      <c r="C10014" t="s">
        <v>14</v>
      </c>
      <c r="D10014">
        <v>475284180026</v>
      </c>
      <c r="E10014">
        <v>985332705980</v>
      </c>
      <c r="F10014">
        <v>909046207088</v>
      </c>
      <c r="G10014">
        <v>0</v>
      </c>
    </row>
    <row r="10015" spans="1:7" hidden="1" x14ac:dyDescent="0.3">
      <c r="A10015" t="s">
        <v>305</v>
      </c>
      <c r="B10015" t="s">
        <v>37</v>
      </c>
      <c r="C10015" t="s">
        <v>11</v>
      </c>
      <c r="D10015">
        <v>1323971328</v>
      </c>
      <c r="E10015">
        <v>2002363284</v>
      </c>
      <c r="F10015">
        <v>2582363709</v>
      </c>
      <c r="G10015">
        <v>2971690030</v>
      </c>
    </row>
    <row r="10016" spans="1:7" hidden="1" x14ac:dyDescent="0.3">
      <c r="A10016" t="s">
        <v>305</v>
      </c>
      <c r="B10016" t="s">
        <v>38</v>
      </c>
      <c r="C10016" t="s">
        <v>11</v>
      </c>
      <c r="D10016">
        <v>284281933</v>
      </c>
      <c r="E10016">
        <v>1502720423</v>
      </c>
      <c r="F10016">
        <v>1633851229</v>
      </c>
      <c r="G10016">
        <v>1382064931</v>
      </c>
    </row>
    <row r="10017" spans="1:7" hidden="1" x14ac:dyDescent="0.3">
      <c r="A10017" t="s">
        <v>305</v>
      </c>
      <c r="B10017" t="s">
        <v>39</v>
      </c>
      <c r="C10017" t="s">
        <v>11</v>
      </c>
      <c r="D10017">
        <v>2483023216</v>
      </c>
      <c r="E10017">
        <v>3172751883</v>
      </c>
      <c r="F10017">
        <v>3307250973</v>
      </c>
    </row>
    <row r="10018" spans="1:7" hidden="1" x14ac:dyDescent="0.3">
      <c r="A10018" t="s">
        <v>305</v>
      </c>
      <c r="B10018" t="s">
        <v>40</v>
      </c>
      <c r="C10018" t="s">
        <v>11</v>
      </c>
      <c r="D10018">
        <v>14.308695999999999</v>
      </c>
      <c r="E10018">
        <v>20.986087000000001</v>
      </c>
      <c r="F10018">
        <v>23</v>
      </c>
    </row>
    <row r="10019" spans="1:7" hidden="1" x14ac:dyDescent="0.3">
      <c r="A10019" t="s">
        <v>305</v>
      </c>
      <c r="B10019" t="s">
        <v>41</v>
      </c>
      <c r="C10019" t="s">
        <v>11</v>
      </c>
      <c r="D10019">
        <v>35175588135</v>
      </c>
      <c r="E10019">
        <v>65718454436</v>
      </c>
      <c r="F10019">
        <v>74812406596</v>
      </c>
      <c r="G10019">
        <v>132570188586</v>
      </c>
    </row>
    <row r="10020" spans="1:7" hidden="1" x14ac:dyDescent="0.3">
      <c r="A10020" t="s">
        <v>305</v>
      </c>
      <c r="B10020" t="s">
        <v>45</v>
      </c>
      <c r="C10020" t="s">
        <v>14</v>
      </c>
      <c r="D10020">
        <v>162053065973</v>
      </c>
      <c r="E10020">
        <v>118243795338</v>
      </c>
      <c r="F10020">
        <v>304205005845</v>
      </c>
      <c r="G10020">
        <v>159619583033</v>
      </c>
    </row>
    <row r="10021" spans="1:7" hidden="1" x14ac:dyDescent="0.3">
      <c r="A10021" t="s">
        <v>305</v>
      </c>
      <c r="B10021" t="s">
        <v>46</v>
      </c>
      <c r="C10021" t="s">
        <v>14</v>
      </c>
      <c r="D10021">
        <v>475284180026</v>
      </c>
      <c r="E10021">
        <v>985332705980</v>
      </c>
      <c r="F10021">
        <v>909046207088</v>
      </c>
      <c r="G10021">
        <v>-2454820690</v>
      </c>
    </row>
    <row r="10022" spans="1:7" hidden="1" x14ac:dyDescent="0.3">
      <c r="A10022" t="s">
        <v>305</v>
      </c>
      <c r="B10022" t="s">
        <v>225</v>
      </c>
      <c r="C10022" t="s">
        <v>5</v>
      </c>
      <c r="D10022">
        <v>137037209663</v>
      </c>
      <c r="E10022">
        <v>140375219863</v>
      </c>
      <c r="F10022">
        <v>147662219863</v>
      </c>
      <c r="G10022">
        <v>147662219863</v>
      </c>
    </row>
    <row r="10023" spans="1:7" hidden="1" x14ac:dyDescent="0.3">
      <c r="A10023" t="s">
        <v>305</v>
      </c>
      <c r="B10023" t="s">
        <v>48</v>
      </c>
      <c r="C10023" t="s">
        <v>14</v>
      </c>
      <c r="D10023">
        <v>-465960492516</v>
      </c>
      <c r="E10023">
        <v>-1030387150110</v>
      </c>
      <c r="F10023">
        <v>-723968996581</v>
      </c>
      <c r="G10023">
        <v>-142702652122</v>
      </c>
    </row>
    <row r="10024" spans="1:7" hidden="1" x14ac:dyDescent="0.3">
      <c r="A10024" t="s">
        <v>305</v>
      </c>
      <c r="B10024" t="s">
        <v>49</v>
      </c>
      <c r="C10024" t="s">
        <v>11</v>
      </c>
      <c r="D10024">
        <v>2660762828</v>
      </c>
      <c r="E10024">
        <v>3922852887</v>
      </c>
      <c r="F10024">
        <v>14522642405</v>
      </c>
      <c r="G10024">
        <v>46077920864</v>
      </c>
    </row>
    <row r="10025" spans="1:7" hidden="1" x14ac:dyDescent="0.3">
      <c r="A10025" t="s">
        <v>305</v>
      </c>
      <c r="B10025" t="s">
        <v>51</v>
      </c>
      <c r="C10025" t="s">
        <v>5</v>
      </c>
      <c r="D10025">
        <v>164583805618</v>
      </c>
      <c r="E10025">
        <v>2390087761</v>
      </c>
      <c r="F10025">
        <v>2493365741</v>
      </c>
      <c r="G10025">
        <v>15082244074</v>
      </c>
    </row>
    <row r="10026" spans="1:7" hidden="1" x14ac:dyDescent="0.3">
      <c r="A10026" t="s">
        <v>305</v>
      </c>
      <c r="B10026" t="s">
        <v>53</v>
      </c>
      <c r="C10026" t="s">
        <v>5</v>
      </c>
      <c r="D10026">
        <v>20069312297</v>
      </c>
      <c r="E10026">
        <v>182905478729</v>
      </c>
      <c r="F10026">
        <v>189667757447</v>
      </c>
      <c r="G10026">
        <v>169683031873</v>
      </c>
    </row>
    <row r="10027" spans="1:7" hidden="1" x14ac:dyDescent="0.3">
      <c r="A10027" t="s">
        <v>305</v>
      </c>
      <c r="B10027" t="s">
        <v>238</v>
      </c>
      <c r="C10027" t="s">
        <v>11</v>
      </c>
      <c r="D10027">
        <v>925784826</v>
      </c>
      <c r="E10027">
        <v>1103648224</v>
      </c>
      <c r="F10027">
        <v>1645794327</v>
      </c>
      <c r="G10027">
        <v>159429783</v>
      </c>
    </row>
    <row r="10028" spans="1:7" hidden="1" x14ac:dyDescent="0.3">
      <c r="A10028" t="s">
        <v>305</v>
      </c>
      <c r="B10028" t="s">
        <v>56</v>
      </c>
      <c r="C10028" t="s">
        <v>11</v>
      </c>
      <c r="D10028">
        <v>31575008548</v>
      </c>
      <c r="E10028">
        <v>20085279113</v>
      </c>
      <c r="F10028">
        <v>22591996013</v>
      </c>
      <c r="G10028">
        <v>7614744353</v>
      </c>
    </row>
    <row r="10029" spans="1:7" hidden="1" x14ac:dyDescent="0.3">
      <c r="A10029" t="s">
        <v>305</v>
      </c>
      <c r="B10029" t="s">
        <v>58</v>
      </c>
      <c r="C10029" t="s">
        <v>11</v>
      </c>
      <c r="D10029">
        <v>93943474577</v>
      </c>
      <c r="E10029">
        <v>122609690259</v>
      </c>
      <c r="F10029">
        <v>162926517310</v>
      </c>
      <c r="G10029">
        <v>436896647069</v>
      </c>
    </row>
    <row r="10030" spans="1:7" hidden="1" x14ac:dyDescent="0.3">
      <c r="A10030" t="s">
        <v>305</v>
      </c>
      <c r="B10030" t="s">
        <v>63</v>
      </c>
      <c r="C10030" t="s">
        <v>5</v>
      </c>
      <c r="D10030">
        <v>1013372275798</v>
      </c>
      <c r="E10030">
        <v>2073790755892</v>
      </c>
    </row>
    <row r="10031" spans="1:7" hidden="1" x14ac:dyDescent="0.3">
      <c r="A10031" t="s">
        <v>305</v>
      </c>
      <c r="B10031" t="s">
        <v>64</v>
      </c>
      <c r="C10031" t="s">
        <v>14</v>
      </c>
      <c r="D10031">
        <v>-2441917777</v>
      </c>
      <c r="E10031">
        <v>-2527100867</v>
      </c>
      <c r="F10031">
        <v>-2311788001</v>
      </c>
      <c r="G10031">
        <v>-18504037773</v>
      </c>
    </row>
    <row r="10032" spans="1:7" hidden="1" x14ac:dyDescent="0.3">
      <c r="A10032" t="s">
        <v>305</v>
      </c>
      <c r="B10032" t="s">
        <v>191</v>
      </c>
      <c r="C10032" t="s">
        <v>5</v>
      </c>
      <c r="D10032">
        <v>250000000</v>
      </c>
      <c r="E10032">
        <v>12144000000</v>
      </c>
      <c r="F10032">
        <v>12144000000</v>
      </c>
      <c r="G10032">
        <v>12144000000</v>
      </c>
    </row>
    <row r="10033" spans="1:7" hidden="1" x14ac:dyDescent="0.3">
      <c r="A10033" t="s">
        <v>305</v>
      </c>
      <c r="B10033" t="s">
        <v>166</v>
      </c>
      <c r="C10033" t="s">
        <v>5</v>
      </c>
      <c r="D10033">
        <v>191309443457</v>
      </c>
      <c r="E10033">
        <v>9927834698</v>
      </c>
      <c r="F10033">
        <v>179481832897</v>
      </c>
      <c r="G10033">
        <v>212094265836</v>
      </c>
    </row>
    <row r="10034" spans="1:7" hidden="1" x14ac:dyDescent="0.3">
      <c r="A10034" t="s">
        <v>305</v>
      </c>
      <c r="B10034" t="s">
        <v>192</v>
      </c>
      <c r="C10034" t="s">
        <v>5</v>
      </c>
      <c r="D10034">
        <v>191309443457</v>
      </c>
      <c r="E10034">
        <v>9927834698</v>
      </c>
      <c r="F10034">
        <v>179481832897</v>
      </c>
      <c r="G10034">
        <v>212094265836</v>
      </c>
    </row>
    <row r="10035" spans="1:7" hidden="1" x14ac:dyDescent="0.3">
      <c r="A10035" t="s">
        <v>305</v>
      </c>
      <c r="B10035" t="s">
        <v>168</v>
      </c>
      <c r="C10035" t="s">
        <v>14</v>
      </c>
      <c r="D10035">
        <v>475284180026</v>
      </c>
      <c r="E10035">
        <v>985332705980</v>
      </c>
      <c r="F10035">
        <v>909046207088</v>
      </c>
      <c r="G10035">
        <v>0</v>
      </c>
    </row>
    <row r="10036" spans="1:7" hidden="1" x14ac:dyDescent="0.3">
      <c r="A10036" t="s">
        <v>305</v>
      </c>
      <c r="B10036" t="s">
        <v>67</v>
      </c>
      <c r="C10036" t="s">
        <v>5</v>
      </c>
      <c r="D10036">
        <v>163779000000</v>
      </c>
      <c r="E10036">
        <v>163779000000</v>
      </c>
      <c r="F10036">
        <v>171066000000</v>
      </c>
      <c r="G10036">
        <v>153077000000</v>
      </c>
    </row>
    <row r="10037" spans="1:7" hidden="1" x14ac:dyDescent="0.3">
      <c r="A10037" t="s">
        <v>305</v>
      </c>
      <c r="B10037" t="s">
        <v>69</v>
      </c>
      <c r="C10037" t="s">
        <v>5</v>
      </c>
      <c r="D10037">
        <v>4389684645</v>
      </c>
      <c r="E10037">
        <v>4273828921</v>
      </c>
    </row>
    <row r="10038" spans="1:7" hidden="1" x14ac:dyDescent="0.3">
      <c r="A10038" t="s">
        <v>305</v>
      </c>
      <c r="B10038" t="s">
        <v>73</v>
      </c>
      <c r="C10038" t="s">
        <v>5</v>
      </c>
      <c r="D10038">
        <v>4956876474</v>
      </c>
      <c r="E10038">
        <v>4952672906</v>
      </c>
      <c r="F10038">
        <v>4103941981</v>
      </c>
      <c r="G10038">
        <v>6902409784</v>
      </c>
    </row>
    <row r="10039" spans="1:7" hidden="1" x14ac:dyDescent="0.3">
      <c r="A10039" t="s">
        <v>305</v>
      </c>
      <c r="B10039" t="s">
        <v>171</v>
      </c>
      <c r="C10039" t="s">
        <v>14</v>
      </c>
      <c r="D10039">
        <v>475284180026</v>
      </c>
      <c r="E10039">
        <v>985332705980</v>
      </c>
      <c r="F10039">
        <v>909046207088</v>
      </c>
      <c r="G10039">
        <v>0</v>
      </c>
    </row>
    <row r="10040" spans="1:7" hidden="1" x14ac:dyDescent="0.3">
      <c r="A10040" t="s">
        <v>305</v>
      </c>
      <c r="B10040" t="s">
        <v>77</v>
      </c>
      <c r="C10040" t="s">
        <v>11</v>
      </c>
      <c r="D10040">
        <v>35175588135</v>
      </c>
      <c r="E10040">
        <v>65718454436</v>
      </c>
      <c r="F10040">
        <v>74812406596</v>
      </c>
      <c r="G10040">
        <v>132570188586</v>
      </c>
    </row>
    <row r="10041" spans="1:7" hidden="1" x14ac:dyDescent="0.3">
      <c r="A10041" t="s">
        <v>305</v>
      </c>
      <c r="B10041" t="s">
        <v>78</v>
      </c>
      <c r="C10041" t="s">
        <v>11</v>
      </c>
      <c r="D10041">
        <v>35175588135</v>
      </c>
      <c r="E10041">
        <v>65718454436</v>
      </c>
      <c r="F10041">
        <v>74812406596</v>
      </c>
      <c r="G10041">
        <v>132570188586</v>
      </c>
    </row>
    <row r="10042" spans="1:7" hidden="1" x14ac:dyDescent="0.3">
      <c r="A10042" t="s">
        <v>305</v>
      </c>
      <c r="B10042" t="s">
        <v>79</v>
      </c>
      <c r="C10042" t="s">
        <v>11</v>
      </c>
      <c r="D10042">
        <v>35175588135</v>
      </c>
      <c r="E10042">
        <v>65718454436</v>
      </c>
      <c r="F10042">
        <v>74812406596</v>
      </c>
      <c r="G10042">
        <v>132570188586</v>
      </c>
    </row>
    <row r="10043" spans="1:7" hidden="1" x14ac:dyDescent="0.3">
      <c r="A10043" t="s">
        <v>305</v>
      </c>
      <c r="B10043" t="s">
        <v>80</v>
      </c>
      <c r="C10043" t="s">
        <v>11</v>
      </c>
      <c r="D10043">
        <v>35175588135</v>
      </c>
      <c r="E10043">
        <v>65718454436</v>
      </c>
      <c r="F10043">
        <v>74812406596</v>
      </c>
      <c r="G10043">
        <v>132570188586</v>
      </c>
    </row>
    <row r="10044" spans="1:7" hidden="1" x14ac:dyDescent="0.3">
      <c r="A10044" t="s">
        <v>305</v>
      </c>
      <c r="B10044" t="s">
        <v>81</v>
      </c>
      <c r="C10044" t="s">
        <v>11</v>
      </c>
      <c r="D10044">
        <v>35175588135</v>
      </c>
      <c r="E10044">
        <v>65718454436</v>
      </c>
      <c r="F10044">
        <v>74812406596</v>
      </c>
      <c r="G10044">
        <v>132570188586</v>
      </c>
    </row>
    <row r="10045" spans="1:7" hidden="1" x14ac:dyDescent="0.3">
      <c r="A10045" t="s">
        <v>305</v>
      </c>
      <c r="B10045" t="s">
        <v>82</v>
      </c>
      <c r="C10045" t="s">
        <v>11</v>
      </c>
      <c r="D10045">
        <v>35175588135</v>
      </c>
      <c r="E10045">
        <v>65718454436</v>
      </c>
      <c r="F10045">
        <v>74812406596</v>
      </c>
      <c r="G10045">
        <v>132570188586</v>
      </c>
    </row>
    <row r="10046" spans="1:7" hidden="1" x14ac:dyDescent="0.3">
      <c r="A10046" t="s">
        <v>305</v>
      </c>
      <c r="B10046" t="s">
        <v>172</v>
      </c>
      <c r="C10046" t="s">
        <v>14</v>
      </c>
      <c r="D10046">
        <v>-550000000</v>
      </c>
      <c r="E10046">
        <v>-2084925004</v>
      </c>
      <c r="F10046">
        <v>-1051790460</v>
      </c>
      <c r="G10046">
        <v>-14178503432</v>
      </c>
    </row>
    <row r="10047" spans="1:7" hidden="1" x14ac:dyDescent="0.3">
      <c r="A10047" t="s">
        <v>305</v>
      </c>
      <c r="B10047" t="s">
        <v>83</v>
      </c>
      <c r="C10047" t="s">
        <v>11</v>
      </c>
      <c r="D10047">
        <v>62368466029</v>
      </c>
      <c r="E10047">
        <v>102524411146</v>
      </c>
      <c r="F10047">
        <v>140334521297</v>
      </c>
      <c r="G10047">
        <v>429281902716</v>
      </c>
    </row>
    <row r="10048" spans="1:7" hidden="1" x14ac:dyDescent="0.3">
      <c r="A10048" t="s">
        <v>305</v>
      </c>
      <c r="B10048" t="s">
        <v>88</v>
      </c>
      <c r="C10048" t="s">
        <v>14</v>
      </c>
      <c r="D10048">
        <v>-550000000</v>
      </c>
      <c r="E10048">
        <v>-2084925004</v>
      </c>
    </row>
    <row r="10049" spans="1:7" hidden="1" x14ac:dyDescent="0.3">
      <c r="A10049" t="s">
        <v>305</v>
      </c>
      <c r="B10049" t="s">
        <v>89</v>
      </c>
      <c r="C10049" t="s">
        <v>5</v>
      </c>
      <c r="D10049">
        <v>7496899029</v>
      </c>
      <c r="E10049">
        <v>171286155967</v>
      </c>
      <c r="F10049">
        <v>178382138049</v>
      </c>
      <c r="G10049">
        <v>160989255430</v>
      </c>
    </row>
    <row r="10050" spans="1:7" hidden="1" x14ac:dyDescent="0.3">
      <c r="A10050" t="s">
        <v>305</v>
      </c>
      <c r="B10050" t="s">
        <v>90</v>
      </c>
      <c r="C10050" t="s">
        <v>14</v>
      </c>
      <c r="D10050">
        <v>-1891917777</v>
      </c>
      <c r="E10050">
        <v>-442175863</v>
      </c>
      <c r="F10050">
        <v>-1259997541</v>
      </c>
      <c r="G10050">
        <v>-4325534341</v>
      </c>
    </row>
    <row r="10051" spans="1:7" hidden="1" x14ac:dyDescent="0.3">
      <c r="A10051" t="s">
        <v>305</v>
      </c>
      <c r="B10051" t="s">
        <v>91</v>
      </c>
      <c r="C10051" t="s">
        <v>5</v>
      </c>
      <c r="D10051">
        <v>844398785535</v>
      </c>
      <c r="E10051">
        <v>2071654249409</v>
      </c>
      <c r="F10051">
        <v>3062847793523</v>
      </c>
      <c r="G10051">
        <v>3180287239145</v>
      </c>
    </row>
    <row r="10052" spans="1:7" hidden="1" x14ac:dyDescent="0.3">
      <c r="A10052" t="s">
        <v>305</v>
      </c>
      <c r="B10052" t="s">
        <v>96</v>
      </c>
      <c r="C10052" t="s">
        <v>11</v>
      </c>
      <c r="D10052">
        <v>35082918309.545502</v>
      </c>
      <c r="E10052">
        <v>65289835627.376503</v>
      </c>
      <c r="F10052">
        <v>74812406596</v>
      </c>
      <c r="G10052">
        <v>132576845884.11</v>
      </c>
    </row>
    <row r="10053" spans="1:7" hidden="1" x14ac:dyDescent="0.3">
      <c r="A10053" t="s">
        <v>305</v>
      </c>
      <c r="B10053" t="s">
        <v>239</v>
      </c>
      <c r="C10053" t="s">
        <v>14</v>
      </c>
      <c r="D10053">
        <v>-464068574739</v>
      </c>
      <c r="E10053">
        <v>-1026614875748</v>
      </c>
      <c r="F10053">
        <v>-720773208580</v>
      </c>
      <c r="G10053">
        <v>-123626564349</v>
      </c>
    </row>
    <row r="10054" spans="1:7" hidden="1" x14ac:dyDescent="0.3">
      <c r="A10054" t="s">
        <v>305</v>
      </c>
      <c r="B10054" t="s">
        <v>97</v>
      </c>
      <c r="C10054" t="s">
        <v>11</v>
      </c>
      <c r="D10054">
        <v>17343866217</v>
      </c>
      <c r="E10054">
        <v>22390702091</v>
      </c>
      <c r="F10054">
        <v>43970688915</v>
      </c>
      <c r="G10054">
        <v>101979828358</v>
      </c>
    </row>
    <row r="10055" spans="1:7" hidden="1" x14ac:dyDescent="0.3">
      <c r="A10055" t="s">
        <v>305</v>
      </c>
      <c r="B10055" t="s">
        <v>99</v>
      </c>
      <c r="C10055" t="s">
        <v>11</v>
      </c>
      <c r="D10055">
        <v>62481007094</v>
      </c>
      <c r="E10055">
        <v>107999137951</v>
      </c>
      <c r="F10055">
        <v>141734300795</v>
      </c>
      <c r="G10055">
        <v>430646087096</v>
      </c>
    </row>
    <row r="10056" spans="1:7" hidden="1" x14ac:dyDescent="0.3">
      <c r="A10056" t="s">
        <v>305</v>
      </c>
      <c r="B10056" t="s">
        <v>100</v>
      </c>
      <c r="C10056" t="s">
        <v>5</v>
      </c>
      <c r="D10056">
        <v>3262759681</v>
      </c>
      <c r="E10056">
        <v>3172751883</v>
      </c>
      <c r="F10056">
        <v>3307250973</v>
      </c>
      <c r="G10056">
        <v>3674723301</v>
      </c>
    </row>
    <row r="10057" spans="1:7" hidden="1" x14ac:dyDescent="0.3">
      <c r="A10057" t="s">
        <v>305</v>
      </c>
      <c r="B10057" t="s">
        <v>101</v>
      </c>
      <c r="C10057" t="s">
        <v>14</v>
      </c>
      <c r="D10057">
        <v>-173942307088</v>
      </c>
      <c r="E10057">
        <v>-5178071484</v>
      </c>
      <c r="F10057">
        <v>-197002933549</v>
      </c>
      <c r="G10057">
        <v>-191124023723</v>
      </c>
    </row>
    <row r="10058" spans="1:7" hidden="1" x14ac:dyDescent="0.3">
      <c r="A10058" t="s">
        <v>305</v>
      </c>
      <c r="B10058" t="s">
        <v>177</v>
      </c>
      <c r="C10058" t="s">
        <v>14</v>
      </c>
      <c r="D10058">
        <v>4866229783</v>
      </c>
      <c r="E10058">
        <v>5660048377</v>
      </c>
      <c r="F10058">
        <v>3300502444</v>
      </c>
      <c r="G10058">
        <v>33920018141</v>
      </c>
    </row>
    <row r="10059" spans="1:7" hidden="1" x14ac:dyDescent="0.3">
      <c r="A10059" t="s">
        <v>305</v>
      </c>
      <c r="B10059" t="s">
        <v>103</v>
      </c>
      <c r="C10059" t="s">
        <v>5</v>
      </c>
      <c r="E10059">
        <v>28072156800</v>
      </c>
      <c r="F10059">
        <v>36747232800</v>
      </c>
    </row>
    <row r="10060" spans="1:7" hidden="1" x14ac:dyDescent="0.3">
      <c r="A10060" t="s">
        <v>305</v>
      </c>
      <c r="B10060" t="s">
        <v>178</v>
      </c>
      <c r="C10060" t="s">
        <v>5</v>
      </c>
      <c r="D10060">
        <v>164583805618</v>
      </c>
      <c r="E10060">
        <v>166169087761</v>
      </c>
      <c r="F10060">
        <v>2493365741</v>
      </c>
      <c r="G10060">
        <v>15082244074</v>
      </c>
    </row>
    <row r="10061" spans="1:7" hidden="1" x14ac:dyDescent="0.3">
      <c r="A10061" t="s">
        <v>305</v>
      </c>
      <c r="B10061" t="s">
        <v>107</v>
      </c>
      <c r="C10061" t="s">
        <v>11</v>
      </c>
      <c r="D10061">
        <v>-139972377</v>
      </c>
      <c r="E10061">
        <v>-362526358</v>
      </c>
      <c r="F10061">
        <v>-2151475436</v>
      </c>
      <c r="G10061">
        <v>94195245</v>
      </c>
    </row>
    <row r="10062" spans="1:7" hidden="1" x14ac:dyDescent="0.3">
      <c r="A10062" t="s">
        <v>305</v>
      </c>
      <c r="B10062" t="s">
        <v>108</v>
      </c>
      <c r="C10062" t="s">
        <v>11</v>
      </c>
      <c r="D10062">
        <v>12175022348</v>
      </c>
      <c r="E10062">
        <v>216617205</v>
      </c>
      <c r="F10062">
        <v>244963318</v>
      </c>
      <c r="G10062">
        <v>1126030489</v>
      </c>
    </row>
    <row r="10063" spans="1:7" hidden="1" x14ac:dyDescent="0.3">
      <c r="A10063" t="s">
        <v>305</v>
      </c>
      <c r="B10063" t="s">
        <v>110</v>
      </c>
      <c r="C10063" t="s">
        <v>5</v>
      </c>
      <c r="D10063">
        <v>4525411356</v>
      </c>
      <c r="E10063">
        <v>3570016356</v>
      </c>
      <c r="F10063">
        <v>3324045999</v>
      </c>
      <c r="G10063">
        <v>2610906000</v>
      </c>
    </row>
    <row r="10064" spans="1:7" hidden="1" x14ac:dyDescent="0.3">
      <c r="A10064" t="s">
        <v>305</v>
      </c>
      <c r="B10064" t="s">
        <v>112</v>
      </c>
      <c r="C10064" t="s">
        <v>11</v>
      </c>
      <c r="D10064">
        <v>-118857836</v>
      </c>
      <c r="E10064">
        <v>-1070801499</v>
      </c>
    </row>
    <row r="10065" spans="1:7" hidden="1" x14ac:dyDescent="0.3">
      <c r="A10065" t="s">
        <v>305</v>
      </c>
      <c r="B10065" t="s">
        <v>114</v>
      </c>
      <c r="C10065" t="s">
        <v>5</v>
      </c>
      <c r="D10065">
        <v>3686963838</v>
      </c>
      <c r="E10065">
        <v>3382700342</v>
      </c>
      <c r="F10065">
        <v>2176838095</v>
      </c>
      <c r="G10065">
        <v>50433121215</v>
      </c>
    </row>
    <row r="10066" spans="1:7" hidden="1" x14ac:dyDescent="0.3">
      <c r="A10066" t="s">
        <v>305</v>
      </c>
      <c r="B10066" t="s">
        <v>180</v>
      </c>
      <c r="C10066" t="s">
        <v>14</v>
      </c>
      <c r="D10066">
        <v>-14707032026</v>
      </c>
      <c r="E10066">
        <v>-14870914841</v>
      </c>
      <c r="F10066">
        <v>-25061052972</v>
      </c>
      <c r="G10066">
        <v>-39350101989</v>
      </c>
    </row>
    <row r="10067" spans="1:7" hidden="1" x14ac:dyDescent="0.3">
      <c r="A10067" t="s">
        <v>305</v>
      </c>
      <c r="B10067" t="s">
        <v>117</v>
      </c>
      <c r="C10067" t="s">
        <v>5</v>
      </c>
      <c r="D10067">
        <v>407710814</v>
      </c>
      <c r="E10067">
        <v>359530734</v>
      </c>
      <c r="F10067">
        <v>6100136767</v>
      </c>
      <c r="G10067">
        <v>13105457222</v>
      </c>
    </row>
    <row r="10068" spans="1:7" hidden="1" x14ac:dyDescent="0.3">
      <c r="A10068" t="s">
        <v>305</v>
      </c>
      <c r="B10068" t="s">
        <v>118</v>
      </c>
      <c r="C10068" t="s">
        <v>11</v>
      </c>
      <c r="D10068">
        <v>45116026336</v>
      </c>
      <c r="E10068">
        <v>84636012510</v>
      </c>
      <c r="F10068">
        <v>96609202763</v>
      </c>
      <c r="G10068">
        <v>172251882418</v>
      </c>
    </row>
    <row r="10069" spans="1:7" hidden="1" x14ac:dyDescent="0.3">
      <c r="A10069" t="s">
        <v>305</v>
      </c>
      <c r="B10069" t="s">
        <v>182</v>
      </c>
      <c r="C10069" t="s">
        <v>14</v>
      </c>
      <c r="D10069">
        <v>-550000000</v>
      </c>
      <c r="E10069">
        <v>-2084925004</v>
      </c>
      <c r="F10069">
        <v>-1051790460</v>
      </c>
      <c r="G10069">
        <v>-14178503432</v>
      </c>
    </row>
    <row r="10070" spans="1:7" hidden="1" x14ac:dyDescent="0.3">
      <c r="A10070" t="s">
        <v>305</v>
      </c>
      <c r="B10070" t="s">
        <v>120</v>
      </c>
      <c r="C10070" t="s">
        <v>14</v>
      </c>
      <c r="D10070">
        <v>-1891917777</v>
      </c>
      <c r="E10070">
        <v>-1687349358</v>
      </c>
      <c r="F10070">
        <v>-2143997541</v>
      </c>
      <c r="G10070">
        <v>-4897584341</v>
      </c>
    </row>
    <row r="10071" spans="1:7" hidden="1" x14ac:dyDescent="0.3">
      <c r="A10071" t="s">
        <v>305</v>
      </c>
      <c r="B10071" t="s">
        <v>240</v>
      </c>
      <c r="C10071" t="s">
        <v>5</v>
      </c>
      <c r="D10071">
        <v>5559455767</v>
      </c>
      <c r="E10071">
        <v>4031641914</v>
      </c>
      <c r="F10071">
        <v>8035240744</v>
      </c>
      <c r="G10071">
        <v>110731060907</v>
      </c>
    </row>
    <row r="10072" spans="1:7" hidden="1" x14ac:dyDescent="0.3">
      <c r="A10072" t="s">
        <v>305</v>
      </c>
      <c r="B10072" t="s">
        <v>124</v>
      </c>
      <c r="C10072" t="s">
        <v>11</v>
      </c>
      <c r="D10072">
        <v>1323971328</v>
      </c>
      <c r="E10072">
        <v>2002363284</v>
      </c>
      <c r="F10072">
        <v>2582363709</v>
      </c>
      <c r="G10072">
        <v>2971690030</v>
      </c>
    </row>
    <row r="10073" spans="1:7" hidden="1" x14ac:dyDescent="0.3">
      <c r="A10073" t="s">
        <v>305</v>
      </c>
      <c r="B10073" t="s">
        <v>183</v>
      </c>
      <c r="C10073" t="s">
        <v>11</v>
      </c>
      <c r="D10073">
        <v>21273899</v>
      </c>
      <c r="E10073">
        <v>19765179</v>
      </c>
      <c r="F10073">
        <v>68597081</v>
      </c>
      <c r="G10073">
        <v>41777083</v>
      </c>
    </row>
    <row r="10074" spans="1:7" hidden="1" x14ac:dyDescent="0.3">
      <c r="A10074" t="s">
        <v>305</v>
      </c>
      <c r="B10074" t="s">
        <v>127</v>
      </c>
      <c r="C10074" t="s">
        <v>5</v>
      </c>
      <c r="D10074">
        <v>117338389869</v>
      </c>
      <c r="E10074">
        <v>193512177636</v>
      </c>
      <c r="F10074">
        <v>262710152872</v>
      </c>
      <c r="G10074">
        <v>387930894898</v>
      </c>
    </row>
    <row r="10075" spans="1:7" hidden="1" x14ac:dyDescent="0.3">
      <c r="A10075" t="s">
        <v>305</v>
      </c>
      <c r="B10075" t="s">
        <v>186</v>
      </c>
      <c r="C10075" t="s">
        <v>14</v>
      </c>
      <c r="D10075">
        <v>150000000</v>
      </c>
      <c r="E10075">
        <v>1245173495</v>
      </c>
      <c r="F10075">
        <v>884000000</v>
      </c>
      <c r="G10075">
        <v>572050000</v>
      </c>
    </row>
    <row r="10076" spans="1:7" hidden="1" x14ac:dyDescent="0.3">
      <c r="A10076" t="s">
        <v>305</v>
      </c>
      <c r="B10076" t="s">
        <v>128</v>
      </c>
      <c r="C10076" t="s">
        <v>11</v>
      </c>
      <c r="D10076">
        <v>237050988</v>
      </c>
      <c r="E10076">
        <v>101803973</v>
      </c>
      <c r="F10076">
        <v>114275706</v>
      </c>
      <c r="G10076">
        <v>469280325</v>
      </c>
    </row>
    <row r="10077" spans="1:7" hidden="1" x14ac:dyDescent="0.3">
      <c r="A10077" t="s">
        <v>305</v>
      </c>
      <c r="B10077" t="s">
        <v>129</v>
      </c>
      <c r="C10077" t="s">
        <v>11</v>
      </c>
      <c r="D10077">
        <v>2897813816</v>
      </c>
      <c r="E10077">
        <v>4024656860</v>
      </c>
      <c r="F10077">
        <v>14636918111</v>
      </c>
      <c r="G10077">
        <v>46547201189</v>
      </c>
    </row>
    <row r="10078" spans="1:7" hidden="1" x14ac:dyDescent="0.3">
      <c r="A10078" t="s">
        <v>305</v>
      </c>
      <c r="B10078" t="s">
        <v>130</v>
      </c>
      <c r="C10078" t="s">
        <v>5</v>
      </c>
      <c r="D10078">
        <v>3262759681</v>
      </c>
      <c r="E10078">
        <v>3172751883</v>
      </c>
      <c r="F10078">
        <v>3307250973</v>
      </c>
      <c r="G10078">
        <v>3674723301</v>
      </c>
    </row>
    <row r="10079" spans="1:7" hidden="1" x14ac:dyDescent="0.3">
      <c r="A10079" t="s">
        <v>305</v>
      </c>
      <c r="B10079" t="s">
        <v>131</v>
      </c>
      <c r="C10079" t="s">
        <v>11</v>
      </c>
      <c r="D10079">
        <v>118857836</v>
      </c>
      <c r="E10079">
        <v>1070801499</v>
      </c>
      <c r="F10079">
        <v>0</v>
      </c>
      <c r="G10079">
        <v>-8650000</v>
      </c>
    </row>
    <row r="10080" spans="1:7" hidden="1" x14ac:dyDescent="0.3">
      <c r="A10080" t="s">
        <v>305</v>
      </c>
      <c r="B10080" t="s">
        <v>132</v>
      </c>
      <c r="C10080" t="s">
        <v>5</v>
      </c>
      <c r="D10080">
        <v>1008982591153</v>
      </c>
      <c r="E10080">
        <v>2074044337170</v>
      </c>
      <c r="F10080">
        <v>3065341159264</v>
      </c>
      <c r="G10080">
        <v>3195369483219</v>
      </c>
    </row>
    <row r="10081" spans="1:7" hidden="1" x14ac:dyDescent="0.3">
      <c r="A10081" t="s">
        <v>305</v>
      </c>
      <c r="B10081" t="s">
        <v>133</v>
      </c>
      <c r="C10081" t="s">
        <v>5</v>
      </c>
      <c r="D10081">
        <v>844398785535</v>
      </c>
      <c r="E10081">
        <v>2071654249409</v>
      </c>
      <c r="F10081">
        <v>3062847793523</v>
      </c>
      <c r="G10081">
        <v>3180287239145</v>
      </c>
    </row>
    <row r="10082" spans="1:7" hidden="1" x14ac:dyDescent="0.3">
      <c r="A10082" t="s">
        <v>305</v>
      </c>
      <c r="B10082" t="s">
        <v>134</v>
      </c>
      <c r="C10082" t="s">
        <v>11</v>
      </c>
      <c r="D10082">
        <v>26188010.545596998</v>
      </c>
      <c r="E10082">
        <v>123381191.37659299</v>
      </c>
      <c r="F10082">
        <v>0</v>
      </c>
      <c r="G10082">
        <v>-1992701.889979</v>
      </c>
    </row>
    <row r="10083" spans="1:7" hidden="1" x14ac:dyDescent="0.3">
      <c r="A10083" t="s">
        <v>305</v>
      </c>
      <c r="B10083" t="s">
        <v>135</v>
      </c>
      <c r="C10083" t="s">
        <v>11</v>
      </c>
      <c r="D10083">
        <v>9940438201</v>
      </c>
      <c r="E10083">
        <v>18917558074</v>
      </c>
      <c r="F10083">
        <v>21796796167</v>
      </c>
      <c r="G10083">
        <v>39681693832</v>
      </c>
    </row>
    <row r="10084" spans="1:7" hidden="1" x14ac:dyDescent="0.3">
      <c r="A10084" t="s">
        <v>305</v>
      </c>
      <c r="B10084" t="s">
        <v>136</v>
      </c>
      <c r="C10084" t="s">
        <v>11</v>
      </c>
      <c r="D10084">
        <v>0.220331</v>
      </c>
      <c r="E10084">
        <v>0.22351699999999999</v>
      </c>
      <c r="F10084">
        <v>0.22561800000000001</v>
      </c>
      <c r="G10084">
        <v>0.23036999999999999</v>
      </c>
    </row>
    <row r="10085" spans="1:7" hidden="1" x14ac:dyDescent="0.3">
      <c r="A10085" t="s">
        <v>305</v>
      </c>
      <c r="B10085" t="s">
        <v>138</v>
      </c>
      <c r="C10085" t="s">
        <v>5</v>
      </c>
      <c r="D10085">
        <v>1441234275187</v>
      </c>
      <c r="E10085">
        <v>2477550078760</v>
      </c>
      <c r="F10085">
        <v>3313589745696</v>
      </c>
      <c r="G10085">
        <v>3638412543437</v>
      </c>
    </row>
    <row r="10086" spans="1:7" hidden="1" x14ac:dyDescent="0.3">
      <c r="A10086" t="s">
        <v>305</v>
      </c>
      <c r="B10086" t="s">
        <v>139</v>
      </c>
      <c r="C10086" t="s">
        <v>5</v>
      </c>
      <c r="D10086">
        <v>1013372275798</v>
      </c>
      <c r="E10086">
        <v>2073790755892</v>
      </c>
    </row>
    <row r="10087" spans="1:7" hidden="1" x14ac:dyDescent="0.3">
      <c r="A10087" t="s">
        <v>305</v>
      </c>
      <c r="B10087" t="s">
        <v>140</v>
      </c>
      <c r="C10087" t="s">
        <v>5</v>
      </c>
      <c r="D10087">
        <v>4389684645</v>
      </c>
      <c r="E10087">
        <v>4273828921</v>
      </c>
    </row>
    <row r="10088" spans="1:7" hidden="1" x14ac:dyDescent="0.3">
      <c r="A10088" t="s">
        <v>305</v>
      </c>
      <c r="B10088" t="s">
        <v>141</v>
      </c>
      <c r="C10088" t="s">
        <v>5</v>
      </c>
      <c r="D10088">
        <v>1008982591153</v>
      </c>
      <c r="E10088">
        <v>2074044337170</v>
      </c>
      <c r="F10088">
        <v>3065341159264</v>
      </c>
      <c r="G10088">
        <v>3195369483219</v>
      </c>
    </row>
    <row r="10089" spans="1:7" hidden="1" x14ac:dyDescent="0.3">
      <c r="A10089" t="s">
        <v>305</v>
      </c>
      <c r="B10089" t="s">
        <v>143</v>
      </c>
      <c r="C10089" t="s">
        <v>5</v>
      </c>
      <c r="D10089">
        <v>432251684034</v>
      </c>
      <c r="E10089">
        <v>403505741590</v>
      </c>
      <c r="F10089">
        <v>248248586432</v>
      </c>
      <c r="G10089">
        <v>443043060218</v>
      </c>
    </row>
    <row r="10090" spans="1:7" hidden="1" x14ac:dyDescent="0.3">
      <c r="A10090" t="s">
        <v>305</v>
      </c>
      <c r="B10090" t="s">
        <v>147</v>
      </c>
      <c r="C10090" t="s">
        <v>11</v>
      </c>
      <c r="D10090">
        <v>62481007094</v>
      </c>
      <c r="E10090">
        <v>107999137951</v>
      </c>
      <c r="F10090">
        <v>141734300795</v>
      </c>
      <c r="G10090">
        <v>430646087096</v>
      </c>
    </row>
    <row r="10091" spans="1:7" hidden="1" x14ac:dyDescent="0.3">
      <c r="A10091" t="s">
        <v>305</v>
      </c>
      <c r="B10091" t="s">
        <v>148</v>
      </c>
      <c r="C10091" t="s">
        <v>5</v>
      </c>
      <c r="D10091">
        <v>2631312532</v>
      </c>
      <c r="E10091">
        <v>2889485761</v>
      </c>
      <c r="F10091">
        <v>1836363764</v>
      </c>
      <c r="G10091">
        <v>29271851288</v>
      </c>
    </row>
    <row r="10092" spans="1:7" hidden="1" x14ac:dyDescent="0.3">
      <c r="A10092" t="s">
        <v>305</v>
      </c>
      <c r="B10092" t="s">
        <v>149</v>
      </c>
      <c r="C10092" t="s">
        <v>11</v>
      </c>
      <c r="D10092">
        <v>118857836</v>
      </c>
      <c r="E10092">
        <v>552000000</v>
      </c>
      <c r="F10092">
        <v>0</v>
      </c>
      <c r="G10092">
        <v>-8650000</v>
      </c>
    </row>
    <row r="10093" spans="1:7" hidden="1" x14ac:dyDescent="0.3">
      <c r="A10093" t="s">
        <v>305</v>
      </c>
      <c r="B10093" t="s">
        <v>150</v>
      </c>
      <c r="C10093" t="s">
        <v>11</v>
      </c>
      <c r="D10093">
        <v>118857836</v>
      </c>
      <c r="E10093">
        <v>552000000</v>
      </c>
      <c r="F10093">
        <v>0</v>
      </c>
      <c r="G10093">
        <v>-8650000</v>
      </c>
    </row>
    <row r="10094" spans="1:7" hidden="1" x14ac:dyDescent="0.3">
      <c r="A10094" t="s">
        <v>305</v>
      </c>
      <c r="B10094" t="s">
        <v>199</v>
      </c>
      <c r="C10094" t="s">
        <v>5</v>
      </c>
      <c r="D10094">
        <v>191309443457</v>
      </c>
      <c r="E10094">
        <v>9927834698</v>
      </c>
      <c r="F10094">
        <v>179481832897</v>
      </c>
      <c r="G10094">
        <v>212094265836</v>
      </c>
    </row>
    <row r="10095" spans="1:7" hidden="1" x14ac:dyDescent="0.3">
      <c r="A10095" t="s">
        <v>305</v>
      </c>
      <c r="B10095" t="s">
        <v>154</v>
      </c>
      <c r="C10095" t="s">
        <v>11</v>
      </c>
      <c r="F10095">
        <v>0</v>
      </c>
      <c r="G10095">
        <v>8650000</v>
      </c>
    </row>
    <row r="10096" spans="1:7" hidden="1" x14ac:dyDescent="0.3">
      <c r="A10096" t="s">
        <v>306</v>
      </c>
      <c r="B10096" t="s">
        <v>4</v>
      </c>
      <c r="C10096" t="s">
        <v>5</v>
      </c>
      <c r="D10096">
        <v>738409000000</v>
      </c>
      <c r="E10096">
        <v>503036000000</v>
      </c>
      <c r="F10096">
        <v>632000000000</v>
      </c>
      <c r="G10096">
        <v>654751000000</v>
      </c>
    </row>
    <row r="10097" spans="1:7" hidden="1" x14ac:dyDescent="0.3">
      <c r="A10097" t="s">
        <v>306</v>
      </c>
      <c r="B10097" t="s">
        <v>7</v>
      </c>
      <c r="C10097" t="s">
        <v>5</v>
      </c>
      <c r="D10097">
        <v>-3234737000000</v>
      </c>
      <c r="E10097">
        <v>-3731864000000</v>
      </c>
      <c r="F10097">
        <v>-4246045000000</v>
      </c>
      <c r="G10097">
        <v>-4835934000000</v>
      </c>
    </row>
    <row r="10098" spans="1:7" hidden="1" x14ac:dyDescent="0.3">
      <c r="A10098" t="s">
        <v>306</v>
      </c>
      <c r="B10098" t="s">
        <v>8</v>
      </c>
      <c r="C10098" t="s">
        <v>5</v>
      </c>
      <c r="D10098">
        <v>2054454000000</v>
      </c>
      <c r="E10098">
        <v>2054454000000</v>
      </c>
      <c r="F10098">
        <v>2054454000000</v>
      </c>
      <c r="G10098">
        <v>4418900000000</v>
      </c>
    </row>
    <row r="10099" spans="1:7" hidden="1" x14ac:dyDescent="0.3">
      <c r="A10099" t="s">
        <v>306</v>
      </c>
      <c r="B10099" t="s">
        <v>157</v>
      </c>
      <c r="C10099" t="s">
        <v>5</v>
      </c>
      <c r="D10099">
        <v>38511367000000</v>
      </c>
      <c r="E10099">
        <v>33042041000000</v>
      </c>
      <c r="F10099">
        <v>33300712000000</v>
      </c>
      <c r="G10099">
        <v>36338446000000</v>
      </c>
    </row>
    <row r="10100" spans="1:7" hidden="1" x14ac:dyDescent="0.3">
      <c r="A10100" t="s">
        <v>306</v>
      </c>
      <c r="B10100" t="s">
        <v>10</v>
      </c>
      <c r="C10100" t="s">
        <v>11</v>
      </c>
      <c r="D10100">
        <v>11920263782</v>
      </c>
      <c r="E10100">
        <v>11920263783</v>
      </c>
      <c r="F10100">
        <v>10590000000</v>
      </c>
      <c r="G10100">
        <v>14022000000</v>
      </c>
    </row>
    <row r="10101" spans="1:7" hidden="1" x14ac:dyDescent="0.3">
      <c r="A10101" t="s">
        <v>306</v>
      </c>
      <c r="B10101" t="s">
        <v>12</v>
      </c>
      <c r="C10101" t="s">
        <v>11</v>
      </c>
      <c r="D10101">
        <v>134.148877</v>
      </c>
      <c r="E10101">
        <v>199.002308</v>
      </c>
      <c r="F10101">
        <v>288</v>
      </c>
      <c r="G10101">
        <v>249</v>
      </c>
    </row>
    <row r="10102" spans="1:7" hidden="1" x14ac:dyDescent="0.3">
      <c r="A10102" t="s">
        <v>306</v>
      </c>
      <c r="B10102" t="s">
        <v>13</v>
      </c>
      <c r="C10102" t="s">
        <v>14</v>
      </c>
      <c r="D10102">
        <v>31249908000000</v>
      </c>
      <c r="E10102">
        <v>34637555000000</v>
      </c>
      <c r="F10102">
        <v>41229907000000</v>
      </c>
      <c r="G10102">
        <v>41526686000000</v>
      </c>
    </row>
    <row r="10103" spans="1:7" hidden="1" x14ac:dyDescent="0.3">
      <c r="A10103" t="s">
        <v>306</v>
      </c>
      <c r="B10103" t="s">
        <v>15</v>
      </c>
      <c r="C10103" t="s">
        <v>5</v>
      </c>
      <c r="D10103">
        <v>2051202000000</v>
      </c>
      <c r="E10103">
        <v>2159843000000</v>
      </c>
      <c r="F10103">
        <v>2295911000000</v>
      </c>
      <c r="G10103">
        <v>2443019000000</v>
      </c>
    </row>
    <row r="10104" spans="1:7" hidden="1" x14ac:dyDescent="0.3">
      <c r="A10104" t="s">
        <v>306</v>
      </c>
      <c r="B10104" t="s">
        <v>16</v>
      </c>
      <c r="C10104" t="s">
        <v>14</v>
      </c>
      <c r="D10104">
        <v>-798086000000</v>
      </c>
      <c r="E10104">
        <v>-415473000000</v>
      </c>
      <c r="F10104">
        <v>-1042464000000</v>
      </c>
      <c r="G10104">
        <v>-2313490000000</v>
      </c>
    </row>
    <row r="10105" spans="1:7" hidden="1" x14ac:dyDescent="0.3">
      <c r="A10105" t="s">
        <v>306</v>
      </c>
      <c r="B10105" t="s">
        <v>18</v>
      </c>
      <c r="C10105" t="s">
        <v>5</v>
      </c>
      <c r="D10105">
        <v>5295000000000</v>
      </c>
      <c r="E10105">
        <v>5295000000000</v>
      </c>
      <c r="F10105">
        <v>5295000000000</v>
      </c>
      <c r="G10105">
        <v>7017222000000</v>
      </c>
    </row>
    <row r="10106" spans="1:7" hidden="1" x14ac:dyDescent="0.3">
      <c r="A10106" t="s">
        <v>306</v>
      </c>
      <c r="B10106" t="s">
        <v>19</v>
      </c>
      <c r="C10106" t="s">
        <v>5</v>
      </c>
      <c r="D10106">
        <v>35582852000000</v>
      </c>
      <c r="E10106">
        <v>41228209000000</v>
      </c>
      <c r="F10106">
        <v>41524939000000</v>
      </c>
      <c r="G10106">
        <v>53035966000000</v>
      </c>
    </row>
    <row r="10107" spans="1:7" hidden="1" x14ac:dyDescent="0.3">
      <c r="A10107" t="s">
        <v>306</v>
      </c>
      <c r="B10107" t="s">
        <v>21</v>
      </c>
      <c r="C10107" t="s">
        <v>14</v>
      </c>
      <c r="D10107">
        <v>-20927000000</v>
      </c>
      <c r="F10107">
        <v>-237624000000</v>
      </c>
      <c r="G10107">
        <v>-609015000000</v>
      </c>
    </row>
    <row r="10108" spans="1:7" hidden="1" x14ac:dyDescent="0.3">
      <c r="A10108" t="s">
        <v>306</v>
      </c>
      <c r="B10108" t="s">
        <v>23</v>
      </c>
      <c r="C10108" t="s">
        <v>5</v>
      </c>
      <c r="D10108">
        <v>1429426000000</v>
      </c>
      <c r="E10108">
        <v>1539577000000</v>
      </c>
      <c r="F10108">
        <v>1661533000000</v>
      </c>
      <c r="G10108">
        <v>2127489000000</v>
      </c>
    </row>
    <row r="10109" spans="1:7" hidden="1" x14ac:dyDescent="0.3">
      <c r="A10109" t="s">
        <v>306</v>
      </c>
      <c r="B10109" t="s">
        <v>24</v>
      </c>
      <c r="C10109" t="s">
        <v>14</v>
      </c>
      <c r="D10109">
        <v>26658603000000</v>
      </c>
      <c r="E10109">
        <v>9551932000000</v>
      </c>
      <c r="F10109">
        <v>1265073000000</v>
      </c>
      <c r="G10109">
        <v>6634353000000</v>
      </c>
    </row>
    <row r="10110" spans="1:7" hidden="1" x14ac:dyDescent="0.3">
      <c r="A10110" t="s">
        <v>306</v>
      </c>
      <c r="B10110" t="s">
        <v>25</v>
      </c>
      <c r="C10110" t="s">
        <v>14</v>
      </c>
      <c r="D10110">
        <v>3387647000000</v>
      </c>
      <c r="E10110">
        <v>6592352000000</v>
      </c>
      <c r="F10110">
        <v>296779000000</v>
      </c>
      <c r="G10110">
        <v>11511084000000</v>
      </c>
    </row>
    <row r="10111" spans="1:7" hidden="1" x14ac:dyDescent="0.3">
      <c r="A10111" t="s">
        <v>306</v>
      </c>
      <c r="B10111" t="s">
        <v>26</v>
      </c>
      <c r="C10111" t="s">
        <v>14</v>
      </c>
      <c r="D10111">
        <v>-55006139000000</v>
      </c>
      <c r="E10111">
        <v>-39713774000000</v>
      </c>
      <c r="F10111">
        <v>-61688591000000</v>
      </c>
      <c r="G10111">
        <v>-71132046000000</v>
      </c>
    </row>
    <row r="10112" spans="1:7" hidden="1" x14ac:dyDescent="0.3">
      <c r="A10112" t="s">
        <v>306</v>
      </c>
      <c r="B10112" t="s">
        <v>27</v>
      </c>
      <c r="C10112" t="s">
        <v>14</v>
      </c>
      <c r="D10112">
        <v>81664742000000</v>
      </c>
      <c r="E10112">
        <v>49265706000000</v>
      </c>
      <c r="F10112">
        <v>62953664000000</v>
      </c>
      <c r="G10112">
        <v>77766399000000</v>
      </c>
    </row>
    <row r="10113" spans="1:7" hidden="1" x14ac:dyDescent="0.3">
      <c r="A10113" t="s">
        <v>306</v>
      </c>
      <c r="B10113" t="s">
        <v>28</v>
      </c>
      <c r="C10113" t="s">
        <v>5</v>
      </c>
      <c r="D10113">
        <v>5295000000000</v>
      </c>
      <c r="E10113">
        <v>5295000000000</v>
      </c>
      <c r="F10113">
        <v>5295000000000</v>
      </c>
      <c r="G10113">
        <v>7017222000000</v>
      </c>
    </row>
    <row r="10114" spans="1:7" hidden="1" x14ac:dyDescent="0.3">
      <c r="A10114" t="s">
        <v>306</v>
      </c>
      <c r="B10114" t="s">
        <v>29</v>
      </c>
      <c r="C10114" t="s">
        <v>14</v>
      </c>
      <c r="D10114">
        <v>-20927000000</v>
      </c>
      <c r="F10114">
        <v>-237624000000</v>
      </c>
      <c r="G10114">
        <v>-609015000000</v>
      </c>
    </row>
    <row r="10115" spans="1:7" hidden="1" x14ac:dyDescent="0.3">
      <c r="A10115" t="s">
        <v>306</v>
      </c>
      <c r="B10115" t="s">
        <v>30</v>
      </c>
      <c r="C10115" t="s">
        <v>5</v>
      </c>
      <c r="D10115">
        <v>19987845000000</v>
      </c>
      <c r="E10115">
        <v>21406647000000</v>
      </c>
      <c r="F10115">
        <v>25909354000000</v>
      </c>
      <c r="G10115">
        <v>30479152000000</v>
      </c>
    </row>
    <row r="10116" spans="1:7" hidden="1" x14ac:dyDescent="0.3">
      <c r="A10116" t="s">
        <v>306</v>
      </c>
      <c r="B10116" t="s">
        <v>159</v>
      </c>
      <c r="C10116" t="s">
        <v>14</v>
      </c>
      <c r="E10116">
        <v>0</v>
      </c>
      <c r="F10116">
        <v>2756575000000</v>
      </c>
      <c r="G10116">
        <v>1330093000000</v>
      </c>
    </row>
    <row r="10117" spans="1:7" hidden="1" x14ac:dyDescent="0.3">
      <c r="A10117" t="s">
        <v>306</v>
      </c>
      <c r="B10117" t="s">
        <v>31</v>
      </c>
      <c r="C10117" t="s">
        <v>5</v>
      </c>
      <c r="D10117">
        <v>56662000000</v>
      </c>
      <c r="E10117">
        <v>71689000000</v>
      </c>
      <c r="F10117">
        <v>69685000000</v>
      </c>
      <c r="G10117">
        <v>1634202000000</v>
      </c>
    </row>
    <row r="10118" spans="1:7" hidden="1" x14ac:dyDescent="0.3">
      <c r="A10118" t="s">
        <v>306</v>
      </c>
      <c r="B10118" t="s">
        <v>37</v>
      </c>
      <c r="C10118" t="s">
        <v>11</v>
      </c>
      <c r="D10118">
        <v>528767000000</v>
      </c>
      <c r="E10118">
        <v>556034000000</v>
      </c>
      <c r="F10118">
        <v>629060000000</v>
      </c>
      <c r="G10118">
        <v>716725000000</v>
      </c>
    </row>
    <row r="10119" spans="1:7" hidden="1" x14ac:dyDescent="0.3">
      <c r="A10119" t="s">
        <v>306</v>
      </c>
      <c r="B10119" t="s">
        <v>38</v>
      </c>
      <c r="C10119" t="s">
        <v>11</v>
      </c>
      <c r="D10119">
        <v>528767000000</v>
      </c>
      <c r="E10119">
        <v>556034000000</v>
      </c>
      <c r="F10119">
        <v>629060000000</v>
      </c>
      <c r="G10119">
        <v>716725000000</v>
      </c>
    </row>
    <row r="10120" spans="1:7" hidden="1" x14ac:dyDescent="0.3">
      <c r="A10120" t="s">
        <v>306</v>
      </c>
      <c r="B10120" t="s">
        <v>39</v>
      </c>
      <c r="C10120" t="s">
        <v>11</v>
      </c>
      <c r="D10120">
        <v>11920263782</v>
      </c>
      <c r="E10120">
        <v>12245566544</v>
      </c>
      <c r="F10120">
        <v>10590000000</v>
      </c>
      <c r="G10120">
        <v>14022000000</v>
      </c>
    </row>
    <row r="10121" spans="1:7" hidden="1" x14ac:dyDescent="0.3">
      <c r="A10121" t="s">
        <v>306</v>
      </c>
      <c r="B10121" t="s">
        <v>40</v>
      </c>
      <c r="C10121" t="s">
        <v>11</v>
      </c>
      <c r="D10121">
        <v>134.148877</v>
      </c>
      <c r="E10121">
        <v>193.67188899999999</v>
      </c>
      <c r="F10121">
        <v>288</v>
      </c>
      <c r="G10121">
        <v>249</v>
      </c>
    </row>
    <row r="10122" spans="1:7" hidden="1" x14ac:dyDescent="0.3">
      <c r="A10122" t="s">
        <v>306</v>
      </c>
      <c r="B10122" t="s">
        <v>41</v>
      </c>
      <c r="C10122" t="s">
        <v>11</v>
      </c>
      <c r="D10122">
        <v>1602358000000</v>
      </c>
      <c r="E10122">
        <v>2376227000000</v>
      </c>
      <c r="F10122">
        <v>3045073000000</v>
      </c>
      <c r="G10122">
        <v>3500988000000</v>
      </c>
    </row>
    <row r="10123" spans="1:7" hidden="1" x14ac:dyDescent="0.3">
      <c r="A10123" t="s">
        <v>306</v>
      </c>
      <c r="B10123" t="s">
        <v>45</v>
      </c>
      <c r="C10123" t="s">
        <v>14</v>
      </c>
      <c r="D10123">
        <v>34637555000000</v>
      </c>
      <c r="E10123">
        <v>41229907000000</v>
      </c>
      <c r="F10123">
        <v>41526686000000</v>
      </c>
      <c r="G10123">
        <v>53037770000000</v>
      </c>
    </row>
    <row r="10124" spans="1:7" hidden="1" x14ac:dyDescent="0.3">
      <c r="A10124" t="s">
        <v>306</v>
      </c>
      <c r="B10124" t="s">
        <v>224</v>
      </c>
      <c r="C10124" t="s">
        <v>5</v>
      </c>
      <c r="D10124">
        <v>20980350000000</v>
      </c>
      <c r="E10124">
        <v>15269162000000</v>
      </c>
      <c r="F10124">
        <v>20385030000000</v>
      </c>
      <c r="G10124">
        <v>4838453000000</v>
      </c>
    </row>
    <row r="10125" spans="1:7" hidden="1" x14ac:dyDescent="0.3">
      <c r="A10125" t="s">
        <v>306</v>
      </c>
      <c r="B10125" t="s">
        <v>46</v>
      </c>
      <c r="C10125" t="s">
        <v>14</v>
      </c>
      <c r="D10125">
        <v>455920000000</v>
      </c>
      <c r="E10125">
        <v>-6794035000000</v>
      </c>
      <c r="F10125">
        <v>1431240000000</v>
      </c>
      <c r="G10125">
        <v>9315946000000</v>
      </c>
    </row>
    <row r="10126" spans="1:7" hidden="1" x14ac:dyDescent="0.3">
      <c r="A10126" t="s">
        <v>306</v>
      </c>
      <c r="B10126" t="s">
        <v>225</v>
      </c>
      <c r="C10126" t="s">
        <v>5</v>
      </c>
      <c r="D10126">
        <v>3307991000000</v>
      </c>
      <c r="E10126">
        <v>3307991000000</v>
      </c>
      <c r="F10126">
        <v>3508565000000</v>
      </c>
      <c r="G10126">
        <v>3565773000000</v>
      </c>
    </row>
    <row r="10127" spans="1:7" hidden="1" x14ac:dyDescent="0.3">
      <c r="A10127" t="s">
        <v>306</v>
      </c>
      <c r="B10127" t="s">
        <v>48</v>
      </c>
      <c r="C10127" t="s">
        <v>14</v>
      </c>
      <c r="D10127">
        <v>25860517000000</v>
      </c>
      <c r="E10127">
        <v>9136459000000</v>
      </c>
      <c r="F10127">
        <v>222609000000</v>
      </c>
      <c r="G10127">
        <v>4320863000000</v>
      </c>
    </row>
    <row r="10128" spans="1:7" hidden="1" x14ac:dyDescent="0.3">
      <c r="A10128" t="s">
        <v>306</v>
      </c>
      <c r="B10128" t="s">
        <v>237</v>
      </c>
      <c r="C10128" t="s">
        <v>11</v>
      </c>
      <c r="D10128">
        <v>1581960000000</v>
      </c>
      <c r="E10128">
        <v>2167056000000</v>
      </c>
      <c r="F10128">
        <v>1290597000000</v>
      </c>
      <c r="G10128">
        <v>2658269000000</v>
      </c>
    </row>
    <row r="10129" spans="1:7" hidden="1" x14ac:dyDescent="0.3">
      <c r="A10129" t="s">
        <v>306</v>
      </c>
      <c r="B10129" t="s">
        <v>49</v>
      </c>
      <c r="C10129" t="s">
        <v>11</v>
      </c>
      <c r="D10129">
        <v>1876667000000</v>
      </c>
      <c r="E10129">
        <v>1994855000000</v>
      </c>
      <c r="F10129">
        <v>2266908000000</v>
      </c>
      <c r="G10129">
        <v>2273278000000</v>
      </c>
    </row>
    <row r="10130" spans="1:7" hidden="1" x14ac:dyDescent="0.3">
      <c r="A10130" t="s">
        <v>306</v>
      </c>
      <c r="B10130" t="s">
        <v>53</v>
      </c>
      <c r="C10130" t="s">
        <v>5</v>
      </c>
      <c r="D10130">
        <v>9053182000000</v>
      </c>
      <c r="E10130">
        <v>9468655000000</v>
      </c>
      <c r="F10130">
        <v>10599848000000</v>
      </c>
      <c r="G10130">
        <v>12953746000000</v>
      </c>
    </row>
    <row r="10131" spans="1:7" hidden="1" x14ac:dyDescent="0.3">
      <c r="A10131" t="s">
        <v>306</v>
      </c>
      <c r="B10131" t="s">
        <v>238</v>
      </c>
      <c r="C10131" t="s">
        <v>11</v>
      </c>
      <c r="D10131">
        <v>469360000000</v>
      </c>
      <c r="E10131">
        <v>619667000000</v>
      </c>
      <c r="F10131">
        <v>599991000000</v>
      </c>
      <c r="G10131">
        <v>656774000000</v>
      </c>
    </row>
    <row r="10132" spans="1:7" hidden="1" x14ac:dyDescent="0.3">
      <c r="A10132" t="s">
        <v>306</v>
      </c>
      <c r="B10132" t="s">
        <v>56</v>
      </c>
      <c r="C10132" t="s">
        <v>11</v>
      </c>
      <c r="D10132">
        <v>14834638000000</v>
      </c>
      <c r="E10132">
        <v>11848313000000</v>
      </c>
      <c r="F10132">
        <v>10036723000000</v>
      </c>
      <c r="G10132">
        <v>13406425000000</v>
      </c>
    </row>
    <row r="10133" spans="1:7" hidden="1" x14ac:dyDescent="0.3">
      <c r="A10133" t="s">
        <v>306</v>
      </c>
      <c r="B10133" t="s">
        <v>58</v>
      </c>
      <c r="C10133" t="s">
        <v>11</v>
      </c>
      <c r="D10133">
        <v>22947252000000</v>
      </c>
      <c r="E10133">
        <v>23413857000000</v>
      </c>
      <c r="F10133">
        <v>23233200000000</v>
      </c>
      <c r="G10133">
        <v>24722529000000</v>
      </c>
    </row>
    <row r="10134" spans="1:7" hidden="1" x14ac:dyDescent="0.3">
      <c r="A10134" t="s">
        <v>306</v>
      </c>
      <c r="B10134" t="s">
        <v>63</v>
      </c>
      <c r="C10134" t="s">
        <v>5</v>
      </c>
      <c r="D10134">
        <v>69799881000000</v>
      </c>
      <c r="E10134">
        <v>64600390000000</v>
      </c>
      <c r="F10134">
        <v>68540838000000</v>
      </c>
      <c r="G10134">
        <v>81626176000000</v>
      </c>
    </row>
    <row r="10135" spans="1:7" hidden="1" x14ac:dyDescent="0.3">
      <c r="A10135" t="s">
        <v>306</v>
      </c>
      <c r="B10135" t="s">
        <v>64</v>
      </c>
      <c r="C10135" t="s">
        <v>14</v>
      </c>
      <c r="D10135">
        <v>-23726876000000</v>
      </c>
      <c r="E10135">
        <v>3834455000000</v>
      </c>
      <c r="F10135">
        <v>-2399534000000</v>
      </c>
      <c r="G10135">
        <v>-4439215000000</v>
      </c>
    </row>
    <row r="10136" spans="1:7" hidden="1" x14ac:dyDescent="0.3">
      <c r="A10136" t="s">
        <v>306</v>
      </c>
      <c r="B10136" t="s">
        <v>166</v>
      </c>
      <c r="C10136" t="s">
        <v>5</v>
      </c>
      <c r="D10136">
        <v>59491717000000</v>
      </c>
      <c r="E10136">
        <v>48311203000000</v>
      </c>
      <c r="F10136">
        <v>53685742000000</v>
      </c>
      <c r="G10136">
        <v>41176899000000</v>
      </c>
    </row>
    <row r="10137" spans="1:7" hidden="1" x14ac:dyDescent="0.3">
      <c r="A10137" t="s">
        <v>306</v>
      </c>
      <c r="B10137" t="s">
        <v>192</v>
      </c>
      <c r="C10137" t="s">
        <v>5</v>
      </c>
      <c r="D10137">
        <v>59491717000000</v>
      </c>
      <c r="E10137">
        <v>48311203000000</v>
      </c>
      <c r="F10137">
        <v>53685742000000</v>
      </c>
      <c r="G10137">
        <v>41176899000000</v>
      </c>
    </row>
    <row r="10138" spans="1:7" hidden="1" x14ac:dyDescent="0.3">
      <c r="A10138" t="s">
        <v>306</v>
      </c>
      <c r="B10138" t="s">
        <v>168</v>
      </c>
      <c r="C10138" t="s">
        <v>14</v>
      </c>
      <c r="E10138">
        <v>0</v>
      </c>
      <c r="F10138">
        <v>2756575000000</v>
      </c>
      <c r="G10138">
        <v>1330093000000</v>
      </c>
    </row>
    <row r="10139" spans="1:7" hidden="1" x14ac:dyDescent="0.3">
      <c r="A10139" t="s">
        <v>306</v>
      </c>
      <c r="B10139" t="s">
        <v>66</v>
      </c>
      <c r="C10139" t="s">
        <v>14</v>
      </c>
      <c r="D10139">
        <v>14683143000000</v>
      </c>
      <c r="E10139">
        <v>7965615000000</v>
      </c>
      <c r="F10139">
        <v>13356156000000</v>
      </c>
      <c r="G10139">
        <v>13634181000000</v>
      </c>
    </row>
    <row r="10140" spans="1:7" hidden="1" x14ac:dyDescent="0.3">
      <c r="A10140" t="s">
        <v>306</v>
      </c>
      <c r="B10140" t="s">
        <v>67</v>
      </c>
      <c r="C10140" t="s">
        <v>5</v>
      </c>
      <c r="D10140">
        <v>3970392000000</v>
      </c>
      <c r="E10140">
        <v>3981531000000</v>
      </c>
      <c r="F10140">
        <v>4406143000000</v>
      </c>
      <c r="G10140">
        <v>4548181000000</v>
      </c>
    </row>
    <row r="10141" spans="1:7" hidden="1" x14ac:dyDescent="0.3">
      <c r="A10141" t="s">
        <v>306</v>
      </c>
      <c r="B10141" t="s">
        <v>69</v>
      </c>
      <c r="C10141" t="s">
        <v>5</v>
      </c>
      <c r="D10141">
        <v>50025487000000</v>
      </c>
      <c r="E10141">
        <v>43320091000000</v>
      </c>
      <c r="F10141">
        <v>42799117000000</v>
      </c>
      <c r="G10141">
        <v>51333720000000</v>
      </c>
    </row>
    <row r="10142" spans="1:7" hidden="1" x14ac:dyDescent="0.3">
      <c r="A10142" t="s">
        <v>306</v>
      </c>
      <c r="B10142" t="s">
        <v>70</v>
      </c>
      <c r="C10142" t="s">
        <v>14</v>
      </c>
      <c r="D10142">
        <v>14683143000000</v>
      </c>
      <c r="E10142">
        <v>7965615000000</v>
      </c>
      <c r="F10142">
        <v>13356156000000</v>
      </c>
      <c r="G10142">
        <v>13634181000000</v>
      </c>
    </row>
    <row r="10143" spans="1:7" hidden="1" x14ac:dyDescent="0.3">
      <c r="A10143" t="s">
        <v>306</v>
      </c>
      <c r="B10143" t="s">
        <v>71</v>
      </c>
      <c r="C10143" t="s">
        <v>14</v>
      </c>
      <c r="D10143">
        <v>-13145508000000</v>
      </c>
      <c r="E10143">
        <v>-14659691000000</v>
      </c>
      <c r="F10143">
        <v>-14358884000000</v>
      </c>
      <c r="G10143">
        <v>-4957340000000</v>
      </c>
    </row>
    <row r="10144" spans="1:7" hidden="1" x14ac:dyDescent="0.3">
      <c r="A10144" t="s">
        <v>306</v>
      </c>
      <c r="B10144" t="s">
        <v>73</v>
      </c>
      <c r="C10144" t="s">
        <v>5</v>
      </c>
      <c r="D10144">
        <v>2891976000000</v>
      </c>
      <c r="E10144">
        <v>3188072000000</v>
      </c>
      <c r="F10144">
        <v>3673813000000</v>
      </c>
      <c r="G10144">
        <v>4111287000000</v>
      </c>
    </row>
    <row r="10145" spans="1:7" hidden="1" x14ac:dyDescent="0.3">
      <c r="A10145" t="s">
        <v>306</v>
      </c>
      <c r="B10145" t="s">
        <v>171</v>
      </c>
      <c r="C10145" t="s">
        <v>14</v>
      </c>
      <c r="E10145">
        <v>0</v>
      </c>
      <c r="F10145">
        <v>2756575000000</v>
      </c>
      <c r="G10145">
        <v>1330093000000</v>
      </c>
    </row>
    <row r="10146" spans="1:7" hidden="1" x14ac:dyDescent="0.3">
      <c r="A10146" t="s">
        <v>306</v>
      </c>
      <c r="B10146" t="s">
        <v>76</v>
      </c>
      <c r="C10146" t="s">
        <v>5</v>
      </c>
      <c r="D10146">
        <v>14229184000000</v>
      </c>
      <c r="E10146">
        <v>1965534000000</v>
      </c>
      <c r="F10146">
        <v>1106545000000</v>
      </c>
    </row>
    <row r="10147" spans="1:7" hidden="1" x14ac:dyDescent="0.3">
      <c r="A10147" t="s">
        <v>306</v>
      </c>
      <c r="B10147" t="s">
        <v>77</v>
      </c>
      <c r="C10147" t="s">
        <v>11</v>
      </c>
      <c r="D10147">
        <v>1602358000000</v>
      </c>
      <c r="E10147">
        <v>2376227000000</v>
      </c>
      <c r="F10147">
        <v>3045073000000</v>
      </c>
      <c r="G10147">
        <v>3500988000000</v>
      </c>
    </row>
    <row r="10148" spans="1:7" hidden="1" x14ac:dyDescent="0.3">
      <c r="A10148" t="s">
        <v>306</v>
      </c>
      <c r="B10148" t="s">
        <v>78</v>
      </c>
      <c r="C10148" t="s">
        <v>11</v>
      </c>
      <c r="D10148">
        <v>1602358000000</v>
      </c>
      <c r="E10148">
        <v>2376227000000</v>
      </c>
      <c r="F10148">
        <v>3045073000000</v>
      </c>
      <c r="G10148">
        <v>3500988000000</v>
      </c>
    </row>
    <row r="10149" spans="1:7" hidden="1" x14ac:dyDescent="0.3">
      <c r="A10149" t="s">
        <v>306</v>
      </c>
      <c r="B10149" t="s">
        <v>79</v>
      </c>
      <c r="C10149" t="s">
        <v>11</v>
      </c>
      <c r="D10149">
        <v>1602358000000</v>
      </c>
      <c r="E10149">
        <v>2376227000000</v>
      </c>
      <c r="F10149">
        <v>3045073000000</v>
      </c>
      <c r="G10149">
        <v>3500988000000</v>
      </c>
    </row>
    <row r="10150" spans="1:7" hidden="1" x14ac:dyDescent="0.3">
      <c r="A10150" t="s">
        <v>306</v>
      </c>
      <c r="B10150" t="s">
        <v>80</v>
      </c>
      <c r="C10150" t="s">
        <v>11</v>
      </c>
      <c r="D10150">
        <v>1602358000000</v>
      </c>
      <c r="E10150">
        <v>2376227000000</v>
      </c>
      <c r="F10150">
        <v>3045073000000</v>
      </c>
      <c r="G10150">
        <v>3500988000000</v>
      </c>
    </row>
    <row r="10151" spans="1:7" hidden="1" x14ac:dyDescent="0.3">
      <c r="A10151" t="s">
        <v>306</v>
      </c>
      <c r="B10151" t="s">
        <v>81</v>
      </c>
      <c r="C10151" t="s">
        <v>11</v>
      </c>
      <c r="D10151">
        <v>1602358000000</v>
      </c>
      <c r="E10151">
        <v>2376227000000</v>
      </c>
      <c r="F10151">
        <v>3045073000000</v>
      </c>
      <c r="G10151">
        <v>3500988000000</v>
      </c>
    </row>
    <row r="10152" spans="1:7" hidden="1" x14ac:dyDescent="0.3">
      <c r="A10152" t="s">
        <v>306</v>
      </c>
      <c r="B10152" t="s">
        <v>82</v>
      </c>
      <c r="C10152" t="s">
        <v>11</v>
      </c>
      <c r="D10152">
        <v>1602358000000</v>
      </c>
      <c r="E10152">
        <v>2376227000000</v>
      </c>
      <c r="F10152">
        <v>3045073000000</v>
      </c>
      <c r="G10152">
        <v>3500988000000</v>
      </c>
    </row>
    <row r="10153" spans="1:7" hidden="1" x14ac:dyDescent="0.3">
      <c r="A10153" t="s">
        <v>306</v>
      </c>
      <c r="B10153" t="s">
        <v>83</v>
      </c>
      <c r="C10153" t="s">
        <v>11</v>
      </c>
      <c r="D10153">
        <v>8112614000000</v>
      </c>
      <c r="E10153">
        <v>11565544000000</v>
      </c>
      <c r="F10153">
        <v>13196477000000</v>
      </c>
      <c r="G10153">
        <v>11316104000000</v>
      </c>
    </row>
    <row r="10154" spans="1:7" hidden="1" x14ac:dyDescent="0.3">
      <c r="A10154" t="s">
        <v>306</v>
      </c>
      <c r="B10154" t="s">
        <v>194</v>
      </c>
      <c r="C10154" t="s">
        <v>14</v>
      </c>
      <c r="D10154">
        <v>-23849057000000</v>
      </c>
      <c r="E10154">
        <v>4893298000000</v>
      </c>
      <c r="F10154">
        <v>-1520480000000</v>
      </c>
      <c r="G10154">
        <v>-3559915000000</v>
      </c>
    </row>
    <row r="10155" spans="1:7" hidden="1" x14ac:dyDescent="0.3">
      <c r="A10155" t="s">
        <v>306</v>
      </c>
      <c r="B10155" t="s">
        <v>84</v>
      </c>
      <c r="C10155" t="s">
        <v>14</v>
      </c>
      <c r="D10155">
        <v>1537635000000</v>
      </c>
      <c r="E10155">
        <v>-6694076000000</v>
      </c>
      <c r="F10155">
        <v>-1002728000000</v>
      </c>
      <c r="G10155">
        <v>8676841000000</v>
      </c>
    </row>
    <row r="10156" spans="1:7" hidden="1" x14ac:dyDescent="0.3">
      <c r="A10156" t="s">
        <v>306</v>
      </c>
      <c r="B10156" t="s">
        <v>85</v>
      </c>
      <c r="C10156" t="s">
        <v>14</v>
      </c>
      <c r="D10156">
        <v>1537635000000</v>
      </c>
      <c r="E10156">
        <v>-6694076000000</v>
      </c>
      <c r="F10156">
        <v>-1002728000000</v>
      </c>
      <c r="G10156">
        <v>8676841000000</v>
      </c>
    </row>
    <row r="10157" spans="1:7" hidden="1" x14ac:dyDescent="0.3">
      <c r="A10157" t="s">
        <v>306</v>
      </c>
      <c r="B10157" t="s">
        <v>87</v>
      </c>
      <c r="C10157" t="s">
        <v>14</v>
      </c>
      <c r="D10157">
        <v>-935000000000</v>
      </c>
    </row>
    <row r="10158" spans="1:7" hidden="1" x14ac:dyDescent="0.3">
      <c r="A10158" t="s">
        <v>306</v>
      </c>
      <c r="B10158" t="s">
        <v>88</v>
      </c>
      <c r="C10158" t="s">
        <v>14</v>
      </c>
      <c r="D10158">
        <v>920267000000</v>
      </c>
      <c r="E10158">
        <v>-643370000000</v>
      </c>
      <c r="F10158">
        <v>163410000000</v>
      </c>
      <c r="G10158">
        <v>1434190000000</v>
      </c>
    </row>
    <row r="10159" spans="1:7" hidden="1" x14ac:dyDescent="0.3">
      <c r="A10159" t="s">
        <v>306</v>
      </c>
      <c r="B10159" t="s">
        <v>89</v>
      </c>
      <c r="C10159" t="s">
        <v>5</v>
      </c>
      <c r="D10159">
        <v>5818445000000</v>
      </c>
      <c r="E10159">
        <v>5736791000000</v>
      </c>
      <c r="F10159">
        <v>6353803000000</v>
      </c>
      <c r="G10159">
        <v>8117812000000</v>
      </c>
    </row>
    <row r="10160" spans="1:7" hidden="1" x14ac:dyDescent="0.3">
      <c r="A10160" t="s">
        <v>306</v>
      </c>
      <c r="B10160" t="s">
        <v>90</v>
      </c>
      <c r="C10160" t="s">
        <v>14</v>
      </c>
      <c r="D10160">
        <v>-798086000000</v>
      </c>
      <c r="E10160">
        <v>-415473000000</v>
      </c>
      <c r="F10160">
        <v>-1042464000000</v>
      </c>
      <c r="G10160">
        <v>-2313490000000</v>
      </c>
    </row>
    <row r="10161" spans="1:7" hidden="1" x14ac:dyDescent="0.3">
      <c r="A10161" t="s">
        <v>306</v>
      </c>
      <c r="B10161" t="s">
        <v>91</v>
      </c>
      <c r="C10161" t="s">
        <v>5</v>
      </c>
      <c r="D10161">
        <v>19987845000000</v>
      </c>
      <c r="E10161">
        <v>21406647000000</v>
      </c>
      <c r="F10161">
        <v>25909354000000</v>
      </c>
      <c r="G10161">
        <v>30479152000000</v>
      </c>
    </row>
    <row r="10162" spans="1:7" hidden="1" x14ac:dyDescent="0.3">
      <c r="A10162" t="s">
        <v>306</v>
      </c>
      <c r="B10162" t="s">
        <v>96</v>
      </c>
      <c r="C10162" t="s">
        <v>11</v>
      </c>
      <c r="D10162">
        <v>1602358000000</v>
      </c>
      <c r="E10162">
        <v>2708932280186.8799</v>
      </c>
      <c r="F10162">
        <v>3043162213137.27</v>
      </c>
      <c r="G10162">
        <v>3500968817423.8198</v>
      </c>
    </row>
    <row r="10163" spans="1:7" hidden="1" x14ac:dyDescent="0.3">
      <c r="A10163" t="s">
        <v>306</v>
      </c>
      <c r="B10163" t="s">
        <v>239</v>
      </c>
      <c r="C10163" t="s">
        <v>14</v>
      </c>
      <c r="D10163">
        <v>26658603000000</v>
      </c>
      <c r="E10163">
        <v>9551932000000</v>
      </c>
      <c r="F10163">
        <v>1265073000000</v>
      </c>
      <c r="G10163">
        <v>6634353000000</v>
      </c>
    </row>
    <row r="10164" spans="1:7" hidden="1" x14ac:dyDescent="0.3">
      <c r="A10164" t="s">
        <v>306</v>
      </c>
      <c r="B10164" t="s">
        <v>97</v>
      </c>
      <c r="C10164" t="s">
        <v>11</v>
      </c>
      <c r="D10164">
        <v>6747464000000</v>
      </c>
      <c r="E10164">
        <v>8158233000000</v>
      </c>
      <c r="F10164">
        <v>8750884000000</v>
      </c>
      <c r="G10164">
        <v>8907404000000</v>
      </c>
    </row>
    <row r="10165" spans="1:7" hidden="1" x14ac:dyDescent="0.3">
      <c r="A10165" t="s">
        <v>306</v>
      </c>
      <c r="B10165" t="s">
        <v>99</v>
      </c>
      <c r="C10165" t="s">
        <v>11</v>
      </c>
      <c r="D10165">
        <v>11063353000000</v>
      </c>
      <c r="E10165">
        <v>14927306000000</v>
      </c>
      <c r="F10165">
        <v>16223114000000</v>
      </c>
      <c r="G10165">
        <v>16287825000000</v>
      </c>
    </row>
    <row r="10166" spans="1:7" hidden="1" x14ac:dyDescent="0.3">
      <c r="A10166" t="s">
        <v>306</v>
      </c>
      <c r="B10166" t="s">
        <v>100</v>
      </c>
      <c r="C10166" t="s">
        <v>5</v>
      </c>
      <c r="D10166">
        <v>11920263782</v>
      </c>
      <c r="E10166">
        <v>11920263782</v>
      </c>
      <c r="F10166">
        <v>10590000000</v>
      </c>
      <c r="G10166">
        <v>14034444413</v>
      </c>
    </row>
    <row r="10167" spans="1:7" hidden="1" x14ac:dyDescent="0.3">
      <c r="A10167" t="s">
        <v>306</v>
      </c>
      <c r="B10167" t="s">
        <v>101</v>
      </c>
      <c r="C10167" t="s">
        <v>14</v>
      </c>
      <c r="D10167">
        <v>-23453767000000</v>
      </c>
      <c r="E10167">
        <v>-7539260000000</v>
      </c>
      <c r="F10167">
        <v>-12653940000000</v>
      </c>
      <c r="G10167">
        <v>-11185056000000</v>
      </c>
    </row>
    <row r="10168" spans="1:7" hidden="1" x14ac:dyDescent="0.3">
      <c r="A10168" t="s">
        <v>306</v>
      </c>
      <c r="B10168" t="s">
        <v>177</v>
      </c>
      <c r="C10168" t="s">
        <v>14</v>
      </c>
      <c r="D10168">
        <v>2750146000000</v>
      </c>
      <c r="E10168">
        <v>1499653000000</v>
      </c>
      <c r="F10168">
        <v>701620000000</v>
      </c>
      <c r="G10168">
        <v>198420000000</v>
      </c>
    </row>
    <row r="10169" spans="1:7" hidden="1" x14ac:dyDescent="0.3">
      <c r="A10169" t="s">
        <v>306</v>
      </c>
      <c r="B10169" t="s">
        <v>107</v>
      </c>
      <c r="C10169" t="s">
        <v>11</v>
      </c>
      <c r="D10169">
        <v>-59533000000</v>
      </c>
      <c r="E10169">
        <v>-43763000000</v>
      </c>
      <c r="F10169">
        <v>60687000000</v>
      </c>
      <c r="G10169">
        <v>-159659000000</v>
      </c>
    </row>
    <row r="10170" spans="1:7" hidden="1" x14ac:dyDescent="0.3">
      <c r="A10170" t="s">
        <v>306</v>
      </c>
      <c r="B10170" t="s">
        <v>108</v>
      </c>
      <c r="C10170" t="s">
        <v>11</v>
      </c>
      <c r="D10170">
        <v>186636000000</v>
      </c>
      <c r="E10170">
        <v>396795000000</v>
      </c>
      <c r="F10170">
        <v>206567000000</v>
      </c>
      <c r="G10170">
        <v>383348000000</v>
      </c>
    </row>
    <row r="10171" spans="1:7" hidden="1" x14ac:dyDescent="0.3">
      <c r="A10171" t="s">
        <v>306</v>
      </c>
      <c r="B10171" t="s">
        <v>109</v>
      </c>
      <c r="C10171" t="s">
        <v>5</v>
      </c>
      <c r="D10171">
        <v>4095143000000</v>
      </c>
      <c r="E10171">
        <v>3158056000000</v>
      </c>
      <c r="F10171">
        <v>2534231000000</v>
      </c>
      <c r="G10171">
        <v>2384802000000</v>
      </c>
    </row>
    <row r="10172" spans="1:7" hidden="1" x14ac:dyDescent="0.3">
      <c r="A10172" t="s">
        <v>306</v>
      </c>
      <c r="B10172" t="s">
        <v>110</v>
      </c>
      <c r="C10172" t="s">
        <v>5</v>
      </c>
      <c r="D10172">
        <v>82950000000</v>
      </c>
      <c r="E10172">
        <v>67520000000</v>
      </c>
      <c r="F10172">
        <v>154296000000</v>
      </c>
      <c r="G10172">
        <v>217057000000</v>
      </c>
    </row>
    <row r="10173" spans="1:7" hidden="1" x14ac:dyDescent="0.3">
      <c r="A10173" t="s">
        <v>306</v>
      </c>
      <c r="B10173" t="s">
        <v>112</v>
      </c>
      <c r="C10173" t="s">
        <v>11</v>
      </c>
      <c r="E10173">
        <v>418931000000</v>
      </c>
    </row>
    <row r="10174" spans="1:7" hidden="1" x14ac:dyDescent="0.3">
      <c r="A10174" t="s">
        <v>306</v>
      </c>
      <c r="B10174" t="s">
        <v>114</v>
      </c>
      <c r="C10174" t="s">
        <v>5</v>
      </c>
      <c r="D10174">
        <v>5318909000000</v>
      </c>
      <c r="E10174">
        <v>4101571000000</v>
      </c>
      <c r="F10174">
        <v>3757427000000</v>
      </c>
      <c r="G10174">
        <v>3729340000000</v>
      </c>
    </row>
    <row r="10175" spans="1:7" hidden="1" x14ac:dyDescent="0.3">
      <c r="A10175" t="s">
        <v>306</v>
      </c>
      <c r="B10175" t="s">
        <v>117</v>
      </c>
      <c r="C10175" t="s">
        <v>5</v>
      </c>
      <c r="D10175">
        <v>789276000000</v>
      </c>
      <c r="E10175">
        <v>770353000000</v>
      </c>
      <c r="F10175">
        <v>505346000000</v>
      </c>
      <c r="G10175">
        <v>698200000000</v>
      </c>
    </row>
    <row r="10176" spans="1:7" hidden="1" x14ac:dyDescent="0.3">
      <c r="A10176" t="s">
        <v>306</v>
      </c>
      <c r="B10176" t="s">
        <v>118</v>
      </c>
      <c r="C10176" t="s">
        <v>11</v>
      </c>
      <c r="D10176">
        <v>2270857000000</v>
      </c>
      <c r="E10176">
        <v>2993320000000</v>
      </c>
      <c r="F10176">
        <v>3875690000000</v>
      </c>
      <c r="G10176">
        <v>4380210000000</v>
      </c>
    </row>
    <row r="10177" spans="1:7" hidden="1" x14ac:dyDescent="0.3">
      <c r="A10177" t="s">
        <v>306</v>
      </c>
      <c r="B10177" t="s">
        <v>196</v>
      </c>
      <c r="C10177" t="s">
        <v>14</v>
      </c>
      <c r="D10177">
        <v>-25992844000000</v>
      </c>
      <c r="E10177">
        <v>-6159184000000</v>
      </c>
      <c r="F10177">
        <v>-7816426000000</v>
      </c>
      <c r="G10177">
        <v>-5771240000000</v>
      </c>
    </row>
    <row r="10178" spans="1:7" hidden="1" x14ac:dyDescent="0.3">
      <c r="A10178" t="s">
        <v>306</v>
      </c>
      <c r="B10178" t="s">
        <v>120</v>
      </c>
      <c r="C10178" t="s">
        <v>14</v>
      </c>
      <c r="D10178">
        <v>-798086000000</v>
      </c>
      <c r="E10178">
        <v>-415473000000</v>
      </c>
      <c r="F10178">
        <v>-1042464000000</v>
      </c>
      <c r="G10178">
        <v>-2313490000000</v>
      </c>
    </row>
    <row r="10179" spans="1:7" hidden="1" x14ac:dyDescent="0.3">
      <c r="A10179" t="s">
        <v>306</v>
      </c>
      <c r="B10179" t="s">
        <v>240</v>
      </c>
      <c r="C10179" t="s">
        <v>5</v>
      </c>
      <c r="D10179">
        <v>7361901000000</v>
      </c>
      <c r="E10179">
        <v>10094878000000</v>
      </c>
      <c r="F10179">
        <v>11894289000000</v>
      </c>
      <c r="G10179">
        <v>13432359000000</v>
      </c>
    </row>
    <row r="10180" spans="1:7" hidden="1" x14ac:dyDescent="0.3">
      <c r="A10180" t="s">
        <v>306</v>
      </c>
      <c r="B10180" t="s">
        <v>124</v>
      </c>
      <c r="C10180" t="s">
        <v>11</v>
      </c>
      <c r="D10180">
        <v>528767000000</v>
      </c>
      <c r="E10180">
        <v>556034000000</v>
      </c>
      <c r="F10180">
        <v>629060000000</v>
      </c>
      <c r="G10180">
        <v>716725000000</v>
      </c>
    </row>
    <row r="10181" spans="1:7" hidden="1" x14ac:dyDescent="0.3">
      <c r="A10181" t="s">
        <v>306</v>
      </c>
      <c r="B10181" t="s">
        <v>183</v>
      </c>
      <c r="C10181" t="s">
        <v>11</v>
      </c>
      <c r="D10181">
        <v>440500000000</v>
      </c>
      <c r="E10181">
        <v>467656000000</v>
      </c>
      <c r="F10181">
        <v>388480000000</v>
      </c>
      <c r="G10181">
        <v>357523000000</v>
      </c>
    </row>
    <row r="10182" spans="1:7" hidden="1" x14ac:dyDescent="0.3">
      <c r="A10182" t="s">
        <v>306</v>
      </c>
      <c r="B10182" t="s">
        <v>125</v>
      </c>
      <c r="C10182" t="s">
        <v>14</v>
      </c>
      <c r="D10182">
        <v>-13145508000000</v>
      </c>
      <c r="E10182">
        <v>-14659691000000</v>
      </c>
      <c r="F10182">
        <v>-14358884000000</v>
      </c>
      <c r="G10182">
        <v>-4957340000000</v>
      </c>
    </row>
    <row r="10183" spans="1:7" hidden="1" x14ac:dyDescent="0.3">
      <c r="A10183" t="s">
        <v>306</v>
      </c>
      <c r="B10183" t="s">
        <v>127</v>
      </c>
      <c r="C10183" t="s">
        <v>5</v>
      </c>
      <c r="D10183">
        <v>1759096000000</v>
      </c>
      <c r="E10183">
        <v>2532966000000</v>
      </c>
      <c r="F10183">
        <v>3201813000000</v>
      </c>
      <c r="G10183">
        <v>3657729000000</v>
      </c>
    </row>
    <row r="10184" spans="1:7" hidden="1" x14ac:dyDescent="0.3">
      <c r="A10184" t="s">
        <v>306</v>
      </c>
      <c r="B10184" t="s">
        <v>198</v>
      </c>
      <c r="C10184" t="s">
        <v>14</v>
      </c>
      <c r="D10184">
        <v>2143787000000</v>
      </c>
      <c r="E10184">
        <v>11052482000000</v>
      </c>
      <c r="F10184">
        <v>6295946000000</v>
      </c>
      <c r="G10184">
        <v>2211325000000</v>
      </c>
    </row>
    <row r="10185" spans="1:7" hidden="1" x14ac:dyDescent="0.3">
      <c r="A10185" t="s">
        <v>306</v>
      </c>
      <c r="B10185" t="s">
        <v>128</v>
      </c>
      <c r="C10185" t="s">
        <v>11</v>
      </c>
      <c r="D10185">
        <v>268326000000</v>
      </c>
      <c r="E10185">
        <v>340301000000</v>
      </c>
      <c r="F10185">
        <v>469580000000</v>
      </c>
      <c r="G10185">
        <v>537253000000</v>
      </c>
    </row>
    <row r="10186" spans="1:7" hidden="1" x14ac:dyDescent="0.3">
      <c r="A10186" t="s">
        <v>306</v>
      </c>
      <c r="B10186" t="s">
        <v>129</v>
      </c>
      <c r="C10186" t="s">
        <v>11</v>
      </c>
      <c r="D10186">
        <v>2144993000000</v>
      </c>
      <c r="E10186">
        <v>2335156000000</v>
      </c>
      <c r="F10186">
        <v>2736488000000</v>
      </c>
      <c r="G10186">
        <v>2810531000000</v>
      </c>
    </row>
    <row r="10187" spans="1:7" hidden="1" x14ac:dyDescent="0.3">
      <c r="A10187" t="s">
        <v>306</v>
      </c>
      <c r="B10187" t="s">
        <v>130</v>
      </c>
      <c r="C10187" t="s">
        <v>5</v>
      </c>
      <c r="D10187">
        <v>11920263782</v>
      </c>
      <c r="E10187">
        <v>11920263782</v>
      </c>
      <c r="F10187">
        <v>10590000000</v>
      </c>
      <c r="G10187">
        <v>14034444413</v>
      </c>
    </row>
    <row r="10188" spans="1:7" hidden="1" x14ac:dyDescent="0.3">
      <c r="A10188" t="s">
        <v>306</v>
      </c>
      <c r="B10188" t="s">
        <v>131</v>
      </c>
      <c r="C10188" t="s">
        <v>11</v>
      </c>
      <c r="D10188">
        <v>0</v>
      </c>
      <c r="E10188">
        <v>-419107000000</v>
      </c>
      <c r="F10188">
        <v>2432000000</v>
      </c>
      <c r="G10188">
        <v>24000000</v>
      </c>
    </row>
    <row r="10189" spans="1:7" hidden="1" x14ac:dyDescent="0.3">
      <c r="A10189" t="s">
        <v>306</v>
      </c>
      <c r="B10189" t="s">
        <v>132</v>
      </c>
      <c r="C10189" t="s">
        <v>5</v>
      </c>
      <c r="D10189">
        <v>19987845000000</v>
      </c>
      <c r="E10189">
        <v>21406647000000</v>
      </c>
      <c r="F10189">
        <v>25909354000000</v>
      </c>
      <c r="G10189">
        <v>30479152000000</v>
      </c>
    </row>
    <row r="10190" spans="1:7" hidden="1" x14ac:dyDescent="0.3">
      <c r="A10190" t="s">
        <v>306</v>
      </c>
      <c r="B10190" t="s">
        <v>133</v>
      </c>
      <c r="C10190" t="s">
        <v>5</v>
      </c>
      <c r="D10190">
        <v>19987845000000</v>
      </c>
      <c r="E10190">
        <v>21406647000000</v>
      </c>
      <c r="F10190">
        <v>25909354000000</v>
      </c>
      <c r="G10190">
        <v>30479152000000</v>
      </c>
    </row>
    <row r="10191" spans="1:7" hidden="1" x14ac:dyDescent="0.3">
      <c r="A10191" t="s">
        <v>306</v>
      </c>
      <c r="B10191" t="s">
        <v>134</v>
      </c>
      <c r="C10191" t="s">
        <v>11</v>
      </c>
      <c r="D10191">
        <v>0</v>
      </c>
      <c r="E10191">
        <v>-86401719813.117203</v>
      </c>
      <c r="F10191">
        <v>521213137.27362102</v>
      </c>
      <c r="G10191">
        <v>4817423.8221460003</v>
      </c>
    </row>
    <row r="10192" spans="1:7" hidden="1" x14ac:dyDescent="0.3">
      <c r="A10192" t="s">
        <v>306</v>
      </c>
      <c r="B10192" t="s">
        <v>135</v>
      </c>
      <c r="C10192" t="s">
        <v>11</v>
      </c>
      <c r="D10192">
        <v>668499000000</v>
      </c>
      <c r="E10192">
        <v>617093000000</v>
      </c>
      <c r="F10192">
        <v>830617000000</v>
      </c>
      <c r="G10192">
        <v>879222000000</v>
      </c>
    </row>
    <row r="10193" spans="1:7" hidden="1" x14ac:dyDescent="0.3">
      <c r="A10193" t="s">
        <v>306</v>
      </c>
      <c r="B10193" t="s">
        <v>136</v>
      </c>
      <c r="C10193" t="s">
        <v>11</v>
      </c>
      <c r="D10193">
        <v>0.29438199999999998</v>
      </c>
      <c r="E10193">
        <v>0.20615700000000001</v>
      </c>
      <c r="F10193">
        <v>0.21431500000000001</v>
      </c>
      <c r="G10193">
        <v>0.20072599999999999</v>
      </c>
    </row>
    <row r="10194" spans="1:7" hidden="1" x14ac:dyDescent="0.3">
      <c r="A10194" t="s">
        <v>306</v>
      </c>
      <c r="B10194" t="s">
        <v>138</v>
      </c>
      <c r="C10194" t="s">
        <v>5</v>
      </c>
      <c r="D10194">
        <v>361208406000000</v>
      </c>
      <c r="E10194">
        <v>371868311000000</v>
      </c>
      <c r="F10194">
        <v>402148312000000</v>
      </c>
      <c r="G10194">
        <v>438749736000000</v>
      </c>
    </row>
    <row r="10195" spans="1:7" hidden="1" x14ac:dyDescent="0.3">
      <c r="A10195" t="s">
        <v>306</v>
      </c>
      <c r="B10195" t="s">
        <v>139</v>
      </c>
      <c r="C10195" t="s">
        <v>5</v>
      </c>
      <c r="D10195">
        <v>69799881000000</v>
      </c>
      <c r="E10195">
        <v>64600390000000</v>
      </c>
      <c r="F10195">
        <v>68540838000000</v>
      </c>
      <c r="G10195">
        <v>81626176000000</v>
      </c>
    </row>
    <row r="10196" spans="1:7" hidden="1" x14ac:dyDescent="0.3">
      <c r="A10196" t="s">
        <v>306</v>
      </c>
      <c r="B10196" t="s">
        <v>140</v>
      </c>
      <c r="C10196" t="s">
        <v>5</v>
      </c>
      <c r="D10196">
        <v>50025487000000</v>
      </c>
      <c r="E10196">
        <v>43320091000000</v>
      </c>
      <c r="F10196">
        <v>42799117000000</v>
      </c>
      <c r="G10196">
        <v>51333720000000</v>
      </c>
    </row>
    <row r="10197" spans="1:7" hidden="1" x14ac:dyDescent="0.3">
      <c r="A10197" t="s">
        <v>306</v>
      </c>
      <c r="B10197" t="s">
        <v>141</v>
      </c>
      <c r="C10197" t="s">
        <v>5</v>
      </c>
      <c r="D10197">
        <v>19987845000000</v>
      </c>
      <c r="E10197">
        <v>21406647000000</v>
      </c>
      <c r="F10197">
        <v>25909354000000</v>
      </c>
      <c r="G10197">
        <v>30479152000000</v>
      </c>
    </row>
    <row r="10198" spans="1:7" hidden="1" x14ac:dyDescent="0.3">
      <c r="A10198" t="s">
        <v>306</v>
      </c>
      <c r="B10198" t="s">
        <v>143</v>
      </c>
      <c r="C10198" t="s">
        <v>5</v>
      </c>
      <c r="D10198">
        <v>341220561000000</v>
      </c>
      <c r="E10198">
        <v>350461664000000</v>
      </c>
      <c r="F10198">
        <v>376238958000000</v>
      </c>
      <c r="G10198">
        <v>408270584000000</v>
      </c>
    </row>
    <row r="10199" spans="1:7" hidden="1" x14ac:dyDescent="0.3">
      <c r="A10199" t="s">
        <v>306</v>
      </c>
      <c r="B10199" t="s">
        <v>147</v>
      </c>
      <c r="C10199" t="s">
        <v>11</v>
      </c>
      <c r="D10199">
        <v>11063353000000</v>
      </c>
      <c r="E10199">
        <v>14927306000000</v>
      </c>
      <c r="F10199">
        <v>16223114000000</v>
      </c>
      <c r="G10199">
        <v>16287825000000</v>
      </c>
    </row>
    <row r="10200" spans="1:7" hidden="1" x14ac:dyDescent="0.3">
      <c r="A10200" t="s">
        <v>306</v>
      </c>
      <c r="B10200" t="s">
        <v>148</v>
      </c>
      <c r="C10200" t="s">
        <v>5</v>
      </c>
      <c r="D10200">
        <v>485357000000</v>
      </c>
      <c r="E10200">
        <v>440479000000</v>
      </c>
      <c r="F10200">
        <v>591196000000</v>
      </c>
      <c r="G10200">
        <v>689787000000</v>
      </c>
    </row>
    <row r="10201" spans="1:7" hidden="1" x14ac:dyDescent="0.3">
      <c r="A10201" t="s">
        <v>306</v>
      </c>
      <c r="B10201" t="s">
        <v>149</v>
      </c>
      <c r="C10201" t="s">
        <v>11</v>
      </c>
      <c r="D10201">
        <v>0</v>
      </c>
      <c r="E10201">
        <v>-419107000000</v>
      </c>
      <c r="F10201">
        <v>2432000000</v>
      </c>
      <c r="G10201">
        <v>24000000</v>
      </c>
    </row>
    <row r="10202" spans="1:7" hidden="1" x14ac:dyDescent="0.3">
      <c r="A10202" t="s">
        <v>306</v>
      </c>
      <c r="B10202" t="s">
        <v>150</v>
      </c>
      <c r="C10202" t="s">
        <v>11</v>
      </c>
      <c r="D10202">
        <v>0</v>
      </c>
      <c r="E10202">
        <v>-419107000000</v>
      </c>
      <c r="F10202">
        <v>2432000000</v>
      </c>
      <c r="G10202">
        <v>24000000</v>
      </c>
    </row>
    <row r="10203" spans="1:7" hidden="1" x14ac:dyDescent="0.3">
      <c r="A10203" t="s">
        <v>306</v>
      </c>
      <c r="B10203" t="s">
        <v>154</v>
      </c>
      <c r="C10203" t="s">
        <v>11</v>
      </c>
      <c r="D10203">
        <v>0</v>
      </c>
      <c r="E10203">
        <v>176000000</v>
      </c>
      <c r="F10203">
        <v>-2432000000</v>
      </c>
      <c r="G10203">
        <v>-24000000</v>
      </c>
    </row>
    <row r="10204" spans="1:7" hidden="1" x14ac:dyDescent="0.3">
      <c r="A10204" t="s">
        <v>307</v>
      </c>
      <c r="B10204" t="s">
        <v>4</v>
      </c>
      <c r="C10204" t="s">
        <v>5</v>
      </c>
      <c r="D10204">
        <v>12124590965</v>
      </c>
      <c r="E10204">
        <v>34151000000</v>
      </c>
      <c r="F10204">
        <v>67152000000</v>
      </c>
      <c r="G10204">
        <v>83628000000</v>
      </c>
    </row>
    <row r="10205" spans="1:7" hidden="1" x14ac:dyDescent="0.3">
      <c r="A10205" t="s">
        <v>307</v>
      </c>
      <c r="B10205" t="s">
        <v>7</v>
      </c>
      <c r="C10205" t="s">
        <v>5</v>
      </c>
      <c r="D10205">
        <v>-111850134652</v>
      </c>
      <c r="E10205">
        <v>-128798000000</v>
      </c>
      <c r="F10205">
        <v>-95176000000</v>
      </c>
      <c r="G10205">
        <v>-128814000000</v>
      </c>
    </row>
    <row r="10206" spans="1:7" hidden="1" x14ac:dyDescent="0.3">
      <c r="A10206" t="s">
        <v>307</v>
      </c>
      <c r="B10206" t="s">
        <v>8</v>
      </c>
      <c r="C10206" t="s">
        <v>5</v>
      </c>
      <c r="D10206">
        <v>350501792712</v>
      </c>
      <c r="E10206">
        <v>2827225000000</v>
      </c>
      <c r="F10206">
        <v>2825444000000</v>
      </c>
      <c r="G10206">
        <v>4253905000000</v>
      </c>
    </row>
    <row r="10207" spans="1:7" hidden="1" x14ac:dyDescent="0.3">
      <c r="A10207" t="s">
        <v>307</v>
      </c>
      <c r="B10207" t="s">
        <v>156</v>
      </c>
      <c r="C10207" t="s">
        <v>11</v>
      </c>
      <c r="D10207">
        <v>4768144800</v>
      </c>
      <c r="E10207">
        <v>6401000000</v>
      </c>
      <c r="F10207">
        <v>16542000000</v>
      </c>
      <c r="G10207">
        <v>16995000000</v>
      </c>
    </row>
    <row r="10208" spans="1:7" hidden="1" x14ac:dyDescent="0.3">
      <c r="A10208" t="s">
        <v>307</v>
      </c>
      <c r="B10208" t="s">
        <v>157</v>
      </c>
      <c r="C10208" t="s">
        <v>5</v>
      </c>
      <c r="D10208">
        <v>253230368200</v>
      </c>
      <c r="E10208">
        <v>1170999000000</v>
      </c>
      <c r="F10208">
        <v>3485876000000</v>
      </c>
      <c r="G10208">
        <v>3348082000000</v>
      </c>
    </row>
    <row r="10209" spans="1:7" hidden="1" x14ac:dyDescent="0.3">
      <c r="A10209" t="s">
        <v>307</v>
      </c>
      <c r="B10209" t="s">
        <v>10</v>
      </c>
      <c r="C10209" t="s">
        <v>11</v>
      </c>
      <c r="D10209">
        <v>6516108598</v>
      </c>
      <c r="E10209">
        <v>8646000000</v>
      </c>
      <c r="F10209">
        <v>9422000000</v>
      </c>
    </row>
    <row r="10210" spans="1:7" hidden="1" x14ac:dyDescent="0.3">
      <c r="A10210" t="s">
        <v>307</v>
      </c>
      <c r="B10210" t="s">
        <v>12</v>
      </c>
      <c r="C10210" t="s">
        <v>11</v>
      </c>
      <c r="D10210">
        <v>2.439133</v>
      </c>
      <c r="E10210">
        <v>-114.07</v>
      </c>
      <c r="F10210">
        <v>-83.75</v>
      </c>
    </row>
    <row r="10211" spans="1:7" hidden="1" x14ac:dyDescent="0.3">
      <c r="A10211" t="s">
        <v>307</v>
      </c>
      <c r="B10211" t="s">
        <v>13</v>
      </c>
      <c r="C10211" t="s">
        <v>14</v>
      </c>
      <c r="D10211">
        <v>369344194605</v>
      </c>
      <c r="E10211">
        <v>349077000000</v>
      </c>
      <c r="F10211">
        <v>2397672000000</v>
      </c>
      <c r="G10211">
        <v>4589861000000</v>
      </c>
    </row>
    <row r="10212" spans="1:7" hidden="1" x14ac:dyDescent="0.3">
      <c r="A10212" t="s">
        <v>307</v>
      </c>
      <c r="B10212" t="s">
        <v>15</v>
      </c>
      <c r="C10212" t="s">
        <v>5</v>
      </c>
      <c r="D10212">
        <v>92900146666</v>
      </c>
      <c r="E10212">
        <v>165884000000</v>
      </c>
      <c r="F10212">
        <v>123050000000</v>
      </c>
      <c r="G10212">
        <v>148933000000</v>
      </c>
    </row>
    <row r="10213" spans="1:7" hidden="1" x14ac:dyDescent="0.3">
      <c r="A10213" t="s">
        <v>307</v>
      </c>
      <c r="B10213" t="s">
        <v>16</v>
      </c>
      <c r="C10213" t="s">
        <v>14</v>
      </c>
      <c r="D10213">
        <v>-24614453360</v>
      </c>
      <c r="E10213">
        <v>-132078000000</v>
      </c>
      <c r="F10213">
        <v>-246763000000</v>
      </c>
      <c r="G10213">
        <v>-83961000000</v>
      </c>
    </row>
    <row r="10214" spans="1:7" hidden="1" x14ac:dyDescent="0.3">
      <c r="A10214" t="s">
        <v>307</v>
      </c>
      <c r="B10214" t="s">
        <v>18</v>
      </c>
      <c r="C10214" t="s">
        <v>5</v>
      </c>
      <c r="D10214">
        <v>666179523900</v>
      </c>
      <c r="E10214">
        <v>942168000000</v>
      </c>
      <c r="F10214">
        <v>942168000000</v>
      </c>
      <c r="G10214">
        <v>1203882000000</v>
      </c>
    </row>
    <row r="10215" spans="1:7" hidden="1" x14ac:dyDescent="0.3">
      <c r="A10215" t="s">
        <v>307</v>
      </c>
      <c r="B10215" t="s">
        <v>19</v>
      </c>
      <c r="C10215" t="s">
        <v>5</v>
      </c>
      <c r="D10215">
        <v>354678657185</v>
      </c>
      <c r="E10215">
        <v>2402288000000</v>
      </c>
      <c r="F10215">
        <v>4596116000000</v>
      </c>
      <c r="G10215">
        <v>2614629000000</v>
      </c>
    </row>
    <row r="10216" spans="1:7" hidden="1" x14ac:dyDescent="0.3">
      <c r="A10216" t="s">
        <v>307</v>
      </c>
      <c r="B10216" t="s">
        <v>21</v>
      </c>
      <c r="C10216" t="s">
        <v>14</v>
      </c>
      <c r="D10216">
        <v>-1598830857</v>
      </c>
      <c r="E10216">
        <v>-1532000000</v>
      </c>
    </row>
    <row r="10217" spans="1:7" hidden="1" x14ac:dyDescent="0.3">
      <c r="A10217" t="s">
        <v>307</v>
      </c>
      <c r="B10217" t="s">
        <v>23</v>
      </c>
      <c r="C10217" t="s">
        <v>5</v>
      </c>
      <c r="D10217">
        <v>25728367191</v>
      </c>
      <c r="E10217">
        <v>21270000000</v>
      </c>
      <c r="F10217">
        <v>16681000000</v>
      </c>
      <c r="G10217">
        <v>12958000000</v>
      </c>
    </row>
    <row r="10218" spans="1:7" hidden="1" x14ac:dyDescent="0.3">
      <c r="A10218" t="s">
        <v>307</v>
      </c>
      <c r="B10218" t="s">
        <v>24</v>
      </c>
      <c r="C10218" t="s">
        <v>14</v>
      </c>
      <c r="D10218">
        <v>-151653849891</v>
      </c>
      <c r="E10218">
        <v>369320000000</v>
      </c>
      <c r="F10218">
        <v>3137478000000</v>
      </c>
      <c r="G10218">
        <v>-2173945000000</v>
      </c>
    </row>
    <row r="10219" spans="1:7" hidden="1" x14ac:dyDescent="0.3">
      <c r="A10219" t="s">
        <v>307</v>
      </c>
      <c r="B10219" t="s">
        <v>25</v>
      </c>
      <c r="C10219" t="s">
        <v>14</v>
      </c>
      <c r="D10219">
        <v>-20266340455</v>
      </c>
      <c r="E10219">
        <v>2048595000000</v>
      </c>
      <c r="F10219">
        <v>2192189000000</v>
      </c>
      <c r="G10219">
        <v>-1986912000000</v>
      </c>
    </row>
    <row r="10220" spans="1:7" hidden="1" x14ac:dyDescent="0.3">
      <c r="A10220" t="s">
        <v>307</v>
      </c>
      <c r="B10220" t="s">
        <v>26</v>
      </c>
      <c r="C10220" t="s">
        <v>14</v>
      </c>
      <c r="D10220">
        <v>-1019308156584</v>
      </c>
      <c r="E10220">
        <v>-4879079000000</v>
      </c>
      <c r="F10220">
        <v>-9196949000000</v>
      </c>
      <c r="G10220">
        <v>-6828754000000</v>
      </c>
    </row>
    <row r="10221" spans="1:7" hidden="1" x14ac:dyDescent="0.3">
      <c r="A10221" t="s">
        <v>307</v>
      </c>
      <c r="B10221" t="s">
        <v>27</v>
      </c>
      <c r="C10221" t="s">
        <v>14</v>
      </c>
      <c r="D10221">
        <v>867654306693</v>
      </c>
      <c r="E10221">
        <v>5248399000000</v>
      </c>
      <c r="F10221">
        <v>12334427000000</v>
      </c>
      <c r="G10221">
        <v>4654809000000</v>
      </c>
    </row>
    <row r="10222" spans="1:7" hidden="1" x14ac:dyDescent="0.3">
      <c r="A10222" t="s">
        <v>307</v>
      </c>
      <c r="B10222" t="s">
        <v>28</v>
      </c>
      <c r="C10222" t="s">
        <v>5</v>
      </c>
      <c r="D10222">
        <v>666179523900</v>
      </c>
      <c r="E10222">
        <v>942168000000</v>
      </c>
      <c r="F10222">
        <v>942168000000</v>
      </c>
      <c r="G10222">
        <v>1203882000000</v>
      </c>
    </row>
    <row r="10223" spans="1:7" hidden="1" x14ac:dyDescent="0.3">
      <c r="A10223" t="s">
        <v>307</v>
      </c>
      <c r="B10223" t="s">
        <v>29</v>
      </c>
      <c r="C10223" t="s">
        <v>14</v>
      </c>
      <c r="D10223">
        <v>-1598830857</v>
      </c>
      <c r="E10223">
        <v>-1532000000</v>
      </c>
    </row>
    <row r="10224" spans="1:7" hidden="1" x14ac:dyDescent="0.3">
      <c r="A10224" t="s">
        <v>307</v>
      </c>
      <c r="B10224" t="s">
        <v>30</v>
      </c>
      <c r="C10224" t="s">
        <v>5</v>
      </c>
      <c r="D10224">
        <v>1120619280316</v>
      </c>
      <c r="E10224">
        <v>2889827000000</v>
      </c>
      <c r="F10224">
        <v>3744590000000</v>
      </c>
      <c r="G10224">
        <v>3323039000000</v>
      </c>
    </row>
    <row r="10225" spans="1:7" hidden="1" x14ac:dyDescent="0.3">
      <c r="A10225" t="s">
        <v>307</v>
      </c>
      <c r="B10225" t="s">
        <v>159</v>
      </c>
      <c r="C10225" t="s">
        <v>14</v>
      </c>
      <c r="D10225">
        <v>148588141400</v>
      </c>
      <c r="E10225">
        <v>2752712000000</v>
      </c>
      <c r="F10225">
        <v>0</v>
      </c>
    </row>
    <row r="10226" spans="1:7" hidden="1" x14ac:dyDescent="0.3">
      <c r="A10226" t="s">
        <v>307</v>
      </c>
      <c r="B10226" t="s">
        <v>31</v>
      </c>
      <c r="C10226" t="s">
        <v>5</v>
      </c>
      <c r="E10226">
        <v>0</v>
      </c>
      <c r="F10226">
        <v>5225000000</v>
      </c>
      <c r="G10226">
        <v>1528000000</v>
      </c>
    </row>
    <row r="10227" spans="1:7" hidden="1" x14ac:dyDescent="0.3">
      <c r="A10227" t="s">
        <v>307</v>
      </c>
      <c r="B10227" t="s">
        <v>37</v>
      </c>
      <c r="C10227" t="s">
        <v>11</v>
      </c>
      <c r="D10227">
        <v>31748941966</v>
      </c>
      <c r="E10227">
        <v>41171000000</v>
      </c>
      <c r="F10227">
        <v>57065000000</v>
      </c>
      <c r="G10227">
        <v>63674000000</v>
      </c>
    </row>
    <row r="10228" spans="1:7" hidden="1" x14ac:dyDescent="0.3">
      <c r="A10228" t="s">
        <v>307</v>
      </c>
      <c r="B10228" t="s">
        <v>38</v>
      </c>
      <c r="C10228" t="s">
        <v>11</v>
      </c>
      <c r="D10228">
        <v>26980797166</v>
      </c>
      <c r="E10228">
        <v>34770000000</v>
      </c>
      <c r="F10228">
        <v>40523000000</v>
      </c>
      <c r="G10228">
        <v>46679000000</v>
      </c>
    </row>
    <row r="10229" spans="1:7" hidden="1" x14ac:dyDescent="0.3">
      <c r="A10229" t="s">
        <v>307</v>
      </c>
      <c r="B10229" t="s">
        <v>39</v>
      </c>
      <c r="C10229" t="s">
        <v>11</v>
      </c>
      <c r="D10229">
        <v>6516108598</v>
      </c>
      <c r="E10229">
        <v>8646000000</v>
      </c>
      <c r="F10229">
        <v>9422000000</v>
      </c>
    </row>
    <row r="10230" spans="1:7" hidden="1" x14ac:dyDescent="0.3">
      <c r="A10230" t="s">
        <v>307</v>
      </c>
      <c r="B10230" t="s">
        <v>40</v>
      </c>
      <c r="C10230" t="s">
        <v>11</v>
      </c>
      <c r="D10230">
        <v>2.439133</v>
      </c>
      <c r="E10230">
        <v>-114.07</v>
      </c>
      <c r="F10230">
        <v>-83.75</v>
      </c>
    </row>
    <row r="10231" spans="1:7" hidden="1" x14ac:dyDescent="0.3">
      <c r="A10231" t="s">
        <v>307</v>
      </c>
      <c r="B10231" t="s">
        <v>41</v>
      </c>
      <c r="C10231" t="s">
        <v>11</v>
      </c>
      <c r="D10231">
        <v>15871502695</v>
      </c>
      <c r="E10231">
        <v>-986289000000</v>
      </c>
      <c r="F10231">
        <v>-789059000000</v>
      </c>
      <c r="G10231">
        <v>-573180000000</v>
      </c>
    </row>
    <row r="10232" spans="1:7" hidden="1" x14ac:dyDescent="0.3">
      <c r="A10232" t="s">
        <v>307</v>
      </c>
      <c r="B10232" t="s">
        <v>45</v>
      </c>
      <c r="C10232" t="s">
        <v>14</v>
      </c>
      <c r="D10232">
        <v>349077854150</v>
      </c>
      <c r="E10232">
        <v>2397672000000</v>
      </c>
      <c r="F10232">
        <v>4589861000000</v>
      </c>
      <c r="G10232">
        <v>2602949000000</v>
      </c>
    </row>
    <row r="10233" spans="1:7" hidden="1" x14ac:dyDescent="0.3">
      <c r="A10233" t="s">
        <v>307</v>
      </c>
      <c r="B10233" t="s">
        <v>46</v>
      </c>
      <c r="C10233" t="s">
        <v>14</v>
      </c>
      <c r="D10233">
        <v>150156844087</v>
      </c>
      <c r="E10233">
        <v>2730348000000</v>
      </c>
      <c r="F10233">
        <v>1665458000000</v>
      </c>
      <c r="G10233">
        <v>70450000000</v>
      </c>
    </row>
    <row r="10234" spans="1:7" hidden="1" x14ac:dyDescent="0.3">
      <c r="A10234" t="s">
        <v>307</v>
      </c>
      <c r="B10234" t="s">
        <v>225</v>
      </c>
      <c r="C10234" t="s">
        <v>5</v>
      </c>
      <c r="D10234">
        <v>41434009072</v>
      </c>
      <c r="E10234">
        <v>47026000000</v>
      </c>
      <c r="F10234">
        <v>46709000000</v>
      </c>
      <c r="G10234">
        <v>46403000000</v>
      </c>
    </row>
    <row r="10235" spans="1:7" hidden="1" x14ac:dyDescent="0.3">
      <c r="A10235" t="s">
        <v>307</v>
      </c>
      <c r="B10235" t="s">
        <v>48</v>
      </c>
      <c r="C10235" t="s">
        <v>14</v>
      </c>
      <c r="D10235">
        <v>-176268303251</v>
      </c>
      <c r="E10235">
        <v>237242000000</v>
      </c>
      <c r="F10235">
        <v>2890715000000</v>
      </c>
      <c r="G10235">
        <v>-2257906000000</v>
      </c>
    </row>
    <row r="10236" spans="1:7" hidden="1" x14ac:dyDescent="0.3">
      <c r="A10236" t="s">
        <v>307</v>
      </c>
      <c r="B10236" t="s">
        <v>49</v>
      </c>
      <c r="C10236" t="s">
        <v>11</v>
      </c>
      <c r="D10236">
        <v>53367913526</v>
      </c>
      <c r="E10236">
        <v>467128000000</v>
      </c>
      <c r="F10236">
        <v>847889000000</v>
      </c>
      <c r="G10236">
        <v>434409000000</v>
      </c>
    </row>
    <row r="10237" spans="1:7" hidden="1" x14ac:dyDescent="0.3">
      <c r="A10237" t="s">
        <v>307</v>
      </c>
      <c r="B10237" t="s">
        <v>51</v>
      </c>
      <c r="C10237" t="s">
        <v>5</v>
      </c>
      <c r="D10237">
        <v>1185683187</v>
      </c>
      <c r="E10237">
        <v>97614000000</v>
      </c>
      <c r="F10237">
        <v>127349000000</v>
      </c>
      <c r="G10237">
        <v>144786000000</v>
      </c>
    </row>
    <row r="10238" spans="1:7" hidden="1" x14ac:dyDescent="0.3">
      <c r="A10238" t="s">
        <v>307</v>
      </c>
      <c r="B10238" t="s">
        <v>53</v>
      </c>
      <c r="C10238" t="s">
        <v>5</v>
      </c>
      <c r="D10238">
        <v>220653930976</v>
      </c>
      <c r="E10238">
        <v>322919000000</v>
      </c>
      <c r="F10238">
        <v>387591000000</v>
      </c>
      <c r="G10238">
        <v>444184000000</v>
      </c>
    </row>
    <row r="10239" spans="1:7" hidden="1" x14ac:dyDescent="0.3">
      <c r="A10239" t="s">
        <v>307</v>
      </c>
      <c r="B10239" t="s">
        <v>55</v>
      </c>
      <c r="C10239" t="s">
        <v>11</v>
      </c>
      <c r="D10239">
        <v>0</v>
      </c>
      <c r="E10239">
        <v>1300000000</v>
      </c>
      <c r="F10239">
        <v>0</v>
      </c>
    </row>
    <row r="10240" spans="1:7" hidden="1" x14ac:dyDescent="0.3">
      <c r="A10240" t="s">
        <v>307</v>
      </c>
      <c r="B10240" t="s">
        <v>238</v>
      </c>
      <c r="C10240" t="s">
        <v>11</v>
      </c>
      <c r="D10240">
        <v>7378497210</v>
      </c>
      <c r="E10240">
        <v>9424000000</v>
      </c>
      <c r="F10240">
        <v>22124000000</v>
      </c>
      <c r="G10240">
        <v>34271000000</v>
      </c>
    </row>
    <row r="10241" spans="1:7" hidden="1" x14ac:dyDescent="0.3">
      <c r="A10241" t="s">
        <v>307</v>
      </c>
      <c r="B10241" t="s">
        <v>56</v>
      </c>
      <c r="C10241" t="s">
        <v>11</v>
      </c>
      <c r="D10241">
        <v>276969580433</v>
      </c>
      <c r="E10241">
        <v>353458000000</v>
      </c>
      <c r="F10241">
        <v>716069000000</v>
      </c>
      <c r="G10241">
        <v>947538000000</v>
      </c>
    </row>
    <row r="10242" spans="1:7" hidden="1" x14ac:dyDescent="0.3">
      <c r="A10242" t="s">
        <v>307</v>
      </c>
      <c r="B10242" t="s">
        <v>58</v>
      </c>
      <c r="C10242" t="s">
        <v>11</v>
      </c>
      <c r="D10242">
        <v>433151743935</v>
      </c>
      <c r="E10242">
        <v>645165000000</v>
      </c>
      <c r="F10242">
        <v>2161809000000</v>
      </c>
      <c r="G10242">
        <v>3847049000000</v>
      </c>
    </row>
    <row r="10243" spans="1:7" hidden="1" x14ac:dyDescent="0.3">
      <c r="A10243" t="s">
        <v>307</v>
      </c>
      <c r="B10243" t="s">
        <v>64</v>
      </c>
      <c r="C10243" t="s">
        <v>14</v>
      </c>
      <c r="D10243">
        <v>-18769334651</v>
      </c>
      <c r="E10243">
        <v>-1051073000000</v>
      </c>
      <c r="F10243">
        <v>-2610747000000</v>
      </c>
      <c r="G10243">
        <v>116583000000</v>
      </c>
    </row>
    <row r="10244" spans="1:7" hidden="1" x14ac:dyDescent="0.3">
      <c r="A10244" t="s">
        <v>307</v>
      </c>
      <c r="B10244" t="s">
        <v>166</v>
      </c>
      <c r="C10244" t="s">
        <v>5</v>
      </c>
      <c r="D10244">
        <v>253230368200</v>
      </c>
      <c r="E10244">
        <v>1170999000000</v>
      </c>
      <c r="F10244">
        <v>3485876000000</v>
      </c>
      <c r="G10244">
        <v>3348082000000</v>
      </c>
    </row>
    <row r="10245" spans="1:7" hidden="1" x14ac:dyDescent="0.3">
      <c r="A10245" t="s">
        <v>307</v>
      </c>
      <c r="B10245" t="s">
        <v>192</v>
      </c>
      <c r="C10245" t="s">
        <v>5</v>
      </c>
      <c r="D10245">
        <v>253230368200</v>
      </c>
      <c r="E10245">
        <v>1170999000000</v>
      </c>
      <c r="F10245">
        <v>3485876000000</v>
      </c>
      <c r="G10245">
        <v>3348082000000</v>
      </c>
    </row>
    <row r="10246" spans="1:7" hidden="1" x14ac:dyDescent="0.3">
      <c r="A10246" t="s">
        <v>307</v>
      </c>
      <c r="B10246" t="s">
        <v>168</v>
      </c>
      <c r="C10246" t="s">
        <v>14</v>
      </c>
      <c r="D10246">
        <v>148588141400</v>
      </c>
      <c r="E10246">
        <v>2752712000000</v>
      </c>
      <c r="F10246">
        <v>0</v>
      </c>
    </row>
    <row r="10247" spans="1:7" hidden="1" x14ac:dyDescent="0.3">
      <c r="A10247" t="s">
        <v>307</v>
      </c>
      <c r="B10247" t="s">
        <v>67</v>
      </c>
      <c r="C10247" t="s">
        <v>5</v>
      </c>
      <c r="D10247">
        <v>51080000000</v>
      </c>
      <c r="E10247">
        <v>55895000000</v>
      </c>
      <c r="F10247">
        <v>106817000000</v>
      </c>
      <c r="G10247">
        <v>107337000000</v>
      </c>
    </row>
    <row r="10248" spans="1:7" hidden="1" x14ac:dyDescent="0.3">
      <c r="A10248" t="s">
        <v>307</v>
      </c>
      <c r="B10248" t="s">
        <v>69</v>
      </c>
      <c r="C10248" t="s">
        <v>5</v>
      </c>
      <c r="D10248">
        <v>5656675220</v>
      </c>
      <c r="E10248">
        <v>57928000000</v>
      </c>
      <c r="F10248">
        <v>50534000000</v>
      </c>
      <c r="G10248">
        <v>52821000000</v>
      </c>
    </row>
    <row r="10249" spans="1:7" hidden="1" x14ac:dyDescent="0.3">
      <c r="A10249" t="s">
        <v>307</v>
      </c>
      <c r="B10249" t="s">
        <v>73</v>
      </c>
      <c r="C10249" t="s">
        <v>5</v>
      </c>
      <c r="D10249">
        <v>58911178248</v>
      </c>
      <c r="E10249">
        <v>83827000000</v>
      </c>
      <c r="F10249">
        <v>137843000000</v>
      </c>
      <c r="G10249">
        <v>173692000000</v>
      </c>
    </row>
    <row r="10250" spans="1:7" hidden="1" x14ac:dyDescent="0.3">
      <c r="A10250" t="s">
        <v>307</v>
      </c>
      <c r="B10250" t="s">
        <v>171</v>
      </c>
      <c r="C10250" t="s">
        <v>14</v>
      </c>
      <c r="D10250">
        <v>148588141400</v>
      </c>
      <c r="E10250">
        <v>2752712000000</v>
      </c>
      <c r="F10250">
        <v>0</v>
      </c>
    </row>
    <row r="10251" spans="1:7" hidden="1" x14ac:dyDescent="0.3">
      <c r="A10251" t="s">
        <v>307</v>
      </c>
      <c r="B10251" t="s">
        <v>77</v>
      </c>
      <c r="C10251" t="s">
        <v>11</v>
      </c>
      <c r="D10251">
        <v>15871502695</v>
      </c>
      <c r="E10251">
        <v>-986289000000</v>
      </c>
      <c r="F10251">
        <v>-789059000000</v>
      </c>
      <c r="G10251">
        <v>-573180000000</v>
      </c>
    </row>
    <row r="10252" spans="1:7" hidden="1" x14ac:dyDescent="0.3">
      <c r="A10252" t="s">
        <v>307</v>
      </c>
      <c r="B10252" t="s">
        <v>78</v>
      </c>
      <c r="C10252" t="s">
        <v>11</v>
      </c>
      <c r="D10252">
        <v>15871502695</v>
      </c>
      <c r="E10252">
        <v>-986289000000</v>
      </c>
      <c r="F10252">
        <v>-789059000000</v>
      </c>
      <c r="G10252">
        <v>-573180000000</v>
      </c>
    </row>
    <row r="10253" spans="1:7" hidden="1" x14ac:dyDescent="0.3">
      <c r="A10253" t="s">
        <v>307</v>
      </c>
      <c r="B10253" t="s">
        <v>79</v>
      </c>
      <c r="C10253" t="s">
        <v>11</v>
      </c>
      <c r="D10253">
        <v>15871502695</v>
      </c>
      <c r="E10253">
        <v>-986289000000</v>
      </c>
      <c r="F10253">
        <v>-789059000000</v>
      </c>
      <c r="G10253">
        <v>-573180000000</v>
      </c>
    </row>
    <row r="10254" spans="1:7" hidden="1" x14ac:dyDescent="0.3">
      <c r="A10254" t="s">
        <v>307</v>
      </c>
      <c r="B10254" t="s">
        <v>80</v>
      </c>
      <c r="C10254" t="s">
        <v>11</v>
      </c>
      <c r="D10254">
        <v>15871502695</v>
      </c>
      <c r="E10254">
        <v>-986289000000</v>
      </c>
      <c r="F10254">
        <v>-789059000000</v>
      </c>
      <c r="G10254">
        <v>-573180000000</v>
      </c>
    </row>
    <row r="10255" spans="1:7" hidden="1" x14ac:dyDescent="0.3">
      <c r="A10255" t="s">
        <v>307</v>
      </c>
      <c r="B10255" t="s">
        <v>81</v>
      </c>
      <c r="C10255" t="s">
        <v>11</v>
      </c>
      <c r="D10255">
        <v>15871502695</v>
      </c>
      <c r="E10255">
        <v>-986289000000</v>
      </c>
      <c r="F10255">
        <v>-789059000000</v>
      </c>
      <c r="G10255">
        <v>-573180000000</v>
      </c>
    </row>
    <row r="10256" spans="1:7" hidden="1" x14ac:dyDescent="0.3">
      <c r="A10256" t="s">
        <v>307</v>
      </c>
      <c r="B10256" t="s">
        <v>82</v>
      </c>
      <c r="C10256" t="s">
        <v>11</v>
      </c>
      <c r="D10256">
        <v>15871502695</v>
      </c>
      <c r="E10256">
        <v>-986289000000</v>
      </c>
      <c r="F10256">
        <v>-789059000000</v>
      </c>
      <c r="G10256">
        <v>-573180000000</v>
      </c>
    </row>
    <row r="10257" spans="1:7" hidden="1" x14ac:dyDescent="0.3">
      <c r="A10257" t="s">
        <v>307</v>
      </c>
      <c r="B10257" t="s">
        <v>172</v>
      </c>
      <c r="C10257" t="s">
        <v>14</v>
      </c>
      <c r="D10257">
        <v>567120840</v>
      </c>
      <c r="E10257">
        <v>-97936000000</v>
      </c>
      <c r="F10257">
        <v>-126481000000</v>
      </c>
      <c r="G10257">
        <v>-35808000000</v>
      </c>
    </row>
    <row r="10258" spans="1:7" hidden="1" x14ac:dyDescent="0.3">
      <c r="A10258" t="s">
        <v>307</v>
      </c>
      <c r="B10258" t="s">
        <v>83</v>
      </c>
      <c r="C10258" t="s">
        <v>11</v>
      </c>
      <c r="D10258">
        <v>156182163502</v>
      </c>
      <c r="E10258">
        <v>291707000000</v>
      </c>
      <c r="F10258">
        <v>1445740000000</v>
      </c>
      <c r="G10258">
        <v>2899511000000</v>
      </c>
    </row>
    <row r="10259" spans="1:7" hidden="1" x14ac:dyDescent="0.3">
      <c r="A10259" t="s">
        <v>307</v>
      </c>
      <c r="B10259" t="s">
        <v>194</v>
      </c>
      <c r="C10259" t="s">
        <v>14</v>
      </c>
      <c r="D10259">
        <v>0</v>
      </c>
      <c r="E10259">
        <v>-919342000000</v>
      </c>
      <c r="F10259">
        <v>-2365861000000</v>
      </c>
      <c r="G10259">
        <v>199339000000</v>
      </c>
    </row>
    <row r="10260" spans="1:7" hidden="1" x14ac:dyDescent="0.3">
      <c r="A10260" t="s">
        <v>307</v>
      </c>
      <c r="B10260" t="s">
        <v>87</v>
      </c>
      <c r="C10260" t="s">
        <v>14</v>
      </c>
      <c r="F10260">
        <v>1701137000000</v>
      </c>
      <c r="G10260">
        <v>105000000000</v>
      </c>
    </row>
    <row r="10261" spans="1:7" hidden="1" x14ac:dyDescent="0.3">
      <c r="A10261" t="s">
        <v>307</v>
      </c>
      <c r="B10261" t="s">
        <v>89</v>
      </c>
      <c r="C10261" t="s">
        <v>5</v>
      </c>
      <c r="D10261">
        <v>108803796324</v>
      </c>
      <c r="E10261">
        <v>194121000000</v>
      </c>
      <c r="F10261">
        <v>292415000000</v>
      </c>
      <c r="G10261">
        <v>315370000000</v>
      </c>
    </row>
    <row r="10262" spans="1:7" hidden="1" x14ac:dyDescent="0.3">
      <c r="A10262" t="s">
        <v>307</v>
      </c>
      <c r="B10262" t="s">
        <v>90</v>
      </c>
      <c r="C10262" t="s">
        <v>14</v>
      </c>
      <c r="D10262">
        <v>-19336455491</v>
      </c>
      <c r="E10262">
        <v>-33795000000</v>
      </c>
      <c r="F10262">
        <v>-118405000000</v>
      </c>
      <c r="G10262">
        <v>-46948000000</v>
      </c>
    </row>
    <row r="10263" spans="1:7" hidden="1" x14ac:dyDescent="0.3">
      <c r="A10263" t="s">
        <v>307</v>
      </c>
      <c r="B10263" t="s">
        <v>91</v>
      </c>
      <c r="C10263" t="s">
        <v>5</v>
      </c>
      <c r="D10263">
        <v>1119433597129</v>
      </c>
      <c r="E10263">
        <v>2792213000000</v>
      </c>
      <c r="F10263">
        <v>3617241000000</v>
      </c>
      <c r="G10263">
        <v>3178253000000</v>
      </c>
    </row>
    <row r="10264" spans="1:7" hidden="1" x14ac:dyDescent="0.3">
      <c r="A10264" t="s">
        <v>307</v>
      </c>
      <c r="B10264" t="s">
        <v>96</v>
      </c>
      <c r="C10264" t="s">
        <v>11</v>
      </c>
      <c r="D10264">
        <v>13824100703.5</v>
      </c>
      <c r="E10264">
        <v>-969240406797.11597</v>
      </c>
      <c r="F10264">
        <v>-787711940000</v>
      </c>
      <c r="G10264">
        <v>-507921786217.13501</v>
      </c>
    </row>
    <row r="10265" spans="1:7" hidden="1" x14ac:dyDescent="0.3">
      <c r="A10265" t="s">
        <v>307</v>
      </c>
      <c r="B10265" t="s">
        <v>239</v>
      </c>
      <c r="C10265" t="s">
        <v>14</v>
      </c>
      <c r="D10265">
        <v>-151653849891</v>
      </c>
      <c r="E10265">
        <v>369320000000</v>
      </c>
      <c r="F10265">
        <v>3137478000000</v>
      </c>
      <c r="G10265">
        <v>-2173945000000</v>
      </c>
    </row>
    <row r="10266" spans="1:7" hidden="1" x14ac:dyDescent="0.3">
      <c r="A10266" t="s">
        <v>307</v>
      </c>
      <c r="B10266" t="s">
        <v>97</v>
      </c>
      <c r="C10266" t="s">
        <v>11</v>
      </c>
      <c r="D10266">
        <v>202512906670</v>
      </c>
      <c r="E10266">
        <v>1231469000000</v>
      </c>
      <c r="F10266">
        <v>1612918000000</v>
      </c>
      <c r="G10266">
        <v>1347683000000</v>
      </c>
    </row>
    <row r="10267" spans="1:7" hidden="1" x14ac:dyDescent="0.3">
      <c r="A10267" t="s">
        <v>307</v>
      </c>
      <c r="B10267" t="s">
        <v>99</v>
      </c>
      <c r="C10267" t="s">
        <v>11</v>
      </c>
      <c r="D10267">
        <v>241390831292</v>
      </c>
      <c r="E10267">
        <v>438017000000</v>
      </c>
      <c r="F10267">
        <v>1771312000000</v>
      </c>
      <c r="G10267">
        <v>3232049000000</v>
      </c>
    </row>
    <row r="10268" spans="1:7" hidden="1" x14ac:dyDescent="0.3">
      <c r="A10268" t="s">
        <v>307</v>
      </c>
      <c r="B10268" t="s">
        <v>100</v>
      </c>
      <c r="C10268" t="s">
        <v>5</v>
      </c>
      <c r="D10268">
        <v>7374178337</v>
      </c>
      <c r="E10268">
        <v>10090302185</v>
      </c>
      <c r="F10268">
        <v>12038815679</v>
      </c>
      <c r="G10268">
        <v>12038815679</v>
      </c>
    </row>
    <row r="10269" spans="1:7" hidden="1" x14ac:dyDescent="0.3">
      <c r="A10269" t="s">
        <v>307</v>
      </c>
      <c r="B10269" t="s">
        <v>101</v>
      </c>
      <c r="C10269" t="s">
        <v>14</v>
      </c>
      <c r="D10269">
        <v>-279300172114</v>
      </c>
      <c r="E10269">
        <v>-1729340000000</v>
      </c>
      <c r="F10269">
        <v>-1425847000000</v>
      </c>
      <c r="G10269">
        <v>-701177000000</v>
      </c>
    </row>
    <row r="10270" spans="1:7" hidden="1" x14ac:dyDescent="0.3">
      <c r="A10270" t="s">
        <v>307</v>
      </c>
      <c r="B10270" t="s">
        <v>177</v>
      </c>
      <c r="C10270" t="s">
        <v>14</v>
      </c>
      <c r="D10270">
        <v>7324253364</v>
      </c>
      <c r="E10270">
        <v>267255000000</v>
      </c>
      <c r="F10270">
        <v>816857000000</v>
      </c>
      <c r="G10270">
        <v>893031000000</v>
      </c>
    </row>
    <row r="10271" spans="1:7" hidden="1" x14ac:dyDescent="0.3">
      <c r="A10271" t="s">
        <v>307</v>
      </c>
      <c r="B10271" t="s">
        <v>178</v>
      </c>
      <c r="C10271" t="s">
        <v>5</v>
      </c>
      <c r="D10271">
        <v>1185683187</v>
      </c>
      <c r="E10271">
        <v>97614000000</v>
      </c>
      <c r="F10271">
        <v>127349000000</v>
      </c>
      <c r="G10271">
        <v>144786000000</v>
      </c>
    </row>
    <row r="10272" spans="1:7" hidden="1" x14ac:dyDescent="0.3">
      <c r="A10272" t="s">
        <v>307</v>
      </c>
      <c r="B10272" t="s">
        <v>107</v>
      </c>
      <c r="C10272" t="s">
        <v>11</v>
      </c>
      <c r="D10272">
        <v>-941827715</v>
      </c>
      <c r="E10272">
        <v>-3956000000</v>
      </c>
      <c r="F10272">
        <v>-664000000</v>
      </c>
      <c r="G10272">
        <v>1003000000</v>
      </c>
    </row>
    <row r="10273" spans="1:7" hidden="1" x14ac:dyDescent="0.3">
      <c r="A10273" t="s">
        <v>307</v>
      </c>
      <c r="B10273" t="s">
        <v>108</v>
      </c>
      <c r="C10273" t="s">
        <v>11</v>
      </c>
      <c r="D10273">
        <v>0</v>
      </c>
      <c r="E10273">
        <v>0</v>
      </c>
      <c r="F10273">
        <v>145940000000</v>
      </c>
      <c r="G10273">
        <v>400021000000</v>
      </c>
    </row>
    <row r="10274" spans="1:7" hidden="1" x14ac:dyDescent="0.3">
      <c r="A10274" t="s">
        <v>307</v>
      </c>
      <c r="B10274" t="s">
        <v>109</v>
      </c>
      <c r="C10274" t="s">
        <v>5</v>
      </c>
      <c r="D10274">
        <v>188586270</v>
      </c>
      <c r="E10274">
        <v>484000000</v>
      </c>
      <c r="F10274">
        <v>2524000000</v>
      </c>
      <c r="G10274">
        <v>2061000000</v>
      </c>
    </row>
    <row r="10275" spans="1:7" hidden="1" x14ac:dyDescent="0.3">
      <c r="A10275" t="s">
        <v>307</v>
      </c>
      <c r="B10275" t="s">
        <v>110</v>
      </c>
      <c r="C10275" t="s">
        <v>5</v>
      </c>
      <c r="D10275">
        <v>17762606062</v>
      </c>
      <c r="E10275">
        <v>17313000000</v>
      </c>
      <c r="F10275">
        <v>14656000000</v>
      </c>
      <c r="G10275">
        <v>12694000000</v>
      </c>
    </row>
    <row r="10276" spans="1:7" hidden="1" x14ac:dyDescent="0.3">
      <c r="A10276" t="s">
        <v>307</v>
      </c>
      <c r="B10276" t="s">
        <v>112</v>
      </c>
      <c r="C10276" t="s">
        <v>11</v>
      </c>
      <c r="D10276">
        <v>362534521</v>
      </c>
      <c r="E10276">
        <v>-122000000</v>
      </c>
      <c r="F10276">
        <v>413000000</v>
      </c>
      <c r="G10276">
        <v>1882000000</v>
      </c>
    </row>
    <row r="10277" spans="1:7" hidden="1" x14ac:dyDescent="0.3">
      <c r="A10277" t="s">
        <v>307</v>
      </c>
      <c r="B10277" t="s">
        <v>114</v>
      </c>
      <c r="C10277" t="s">
        <v>5</v>
      </c>
      <c r="D10277">
        <v>17401314572</v>
      </c>
      <c r="E10277">
        <v>44342000000</v>
      </c>
      <c r="F10277">
        <v>91386000000</v>
      </c>
      <c r="G10277">
        <v>107557000000</v>
      </c>
    </row>
    <row r="10278" spans="1:7" hidden="1" x14ac:dyDescent="0.3">
      <c r="A10278" t="s">
        <v>307</v>
      </c>
      <c r="B10278" t="s">
        <v>180</v>
      </c>
      <c r="C10278" t="s">
        <v>14</v>
      </c>
      <c r="D10278">
        <v>-96480482699</v>
      </c>
      <c r="E10278">
        <v>-166705000000</v>
      </c>
      <c r="F10278">
        <v>-242976000000</v>
      </c>
      <c r="G10278">
        <v>-314660000000</v>
      </c>
    </row>
    <row r="10279" spans="1:7" hidden="1" x14ac:dyDescent="0.3">
      <c r="A10279" t="s">
        <v>307</v>
      </c>
      <c r="B10279" t="s">
        <v>117</v>
      </c>
      <c r="C10279" t="s">
        <v>5</v>
      </c>
      <c r="D10279">
        <v>155530595328</v>
      </c>
      <c r="E10279">
        <v>153703000000</v>
      </c>
      <c r="F10279">
        <v>140789000000</v>
      </c>
      <c r="G10279">
        <v>110071000000</v>
      </c>
    </row>
    <row r="10280" spans="1:7" hidden="1" x14ac:dyDescent="0.3">
      <c r="A10280" t="s">
        <v>307</v>
      </c>
      <c r="B10280" t="s">
        <v>118</v>
      </c>
      <c r="C10280" t="s">
        <v>11</v>
      </c>
      <c r="D10280">
        <v>15827358645</v>
      </c>
      <c r="E10280">
        <v>-990420000000</v>
      </c>
      <c r="F10280">
        <v>-785942000000</v>
      </c>
      <c r="G10280">
        <v>-573872000000</v>
      </c>
    </row>
    <row r="10281" spans="1:7" hidden="1" x14ac:dyDescent="0.3">
      <c r="A10281" t="s">
        <v>307</v>
      </c>
      <c r="B10281" t="s">
        <v>182</v>
      </c>
      <c r="C10281" t="s">
        <v>14</v>
      </c>
      <c r="E10281">
        <v>-97936000000</v>
      </c>
      <c r="F10281">
        <v>-126481000000</v>
      </c>
      <c r="G10281">
        <v>-35808000000</v>
      </c>
    </row>
    <row r="10282" spans="1:7" hidden="1" x14ac:dyDescent="0.3">
      <c r="A10282" t="s">
        <v>307</v>
      </c>
      <c r="B10282" t="s">
        <v>196</v>
      </c>
      <c r="C10282" t="s">
        <v>14</v>
      </c>
      <c r="D10282">
        <v>0</v>
      </c>
      <c r="E10282">
        <v>-964570000000</v>
      </c>
      <c r="F10282">
        <v>-3338104000000</v>
      </c>
      <c r="G10282">
        <v>-186954000000</v>
      </c>
    </row>
    <row r="10283" spans="1:7" hidden="1" x14ac:dyDescent="0.3">
      <c r="A10283" t="s">
        <v>307</v>
      </c>
      <c r="B10283" t="s">
        <v>120</v>
      </c>
      <c r="C10283" t="s">
        <v>14</v>
      </c>
      <c r="D10283">
        <v>-24614453360</v>
      </c>
      <c r="E10283">
        <v>-34142000000</v>
      </c>
      <c r="F10283">
        <v>-120282000000</v>
      </c>
      <c r="G10283">
        <v>-48153000000</v>
      </c>
    </row>
    <row r="10284" spans="1:7" hidden="1" x14ac:dyDescent="0.3">
      <c r="A10284" t="s">
        <v>307</v>
      </c>
      <c r="B10284" t="s">
        <v>240</v>
      </c>
      <c r="C10284" t="s">
        <v>5</v>
      </c>
      <c r="D10284">
        <v>56673245647</v>
      </c>
      <c r="E10284">
        <v>571794000000</v>
      </c>
      <c r="F10284">
        <v>706541000000</v>
      </c>
      <c r="G10284">
        <v>691146000000</v>
      </c>
    </row>
    <row r="10285" spans="1:7" hidden="1" x14ac:dyDescent="0.3">
      <c r="A10285" t="s">
        <v>307</v>
      </c>
      <c r="B10285" t="s">
        <v>124</v>
      </c>
      <c r="C10285" t="s">
        <v>11</v>
      </c>
      <c r="D10285">
        <v>31748941966</v>
      </c>
      <c r="E10285">
        <v>41171000000</v>
      </c>
      <c r="F10285">
        <v>57065000000</v>
      </c>
      <c r="G10285">
        <v>63674000000</v>
      </c>
    </row>
    <row r="10286" spans="1:7" hidden="1" x14ac:dyDescent="0.3">
      <c r="A10286" t="s">
        <v>307</v>
      </c>
      <c r="B10286" t="s">
        <v>183</v>
      </c>
      <c r="C10286" t="s">
        <v>11</v>
      </c>
      <c r="D10286">
        <v>3833215322</v>
      </c>
      <c r="E10286">
        <v>5484000000</v>
      </c>
      <c r="F10286">
        <v>13196000000</v>
      </c>
      <c r="G10286">
        <v>10628000000</v>
      </c>
    </row>
    <row r="10287" spans="1:7" hidden="1" x14ac:dyDescent="0.3">
      <c r="A10287" t="s">
        <v>307</v>
      </c>
      <c r="B10287" t="s">
        <v>127</v>
      </c>
      <c r="C10287" t="s">
        <v>5</v>
      </c>
      <c r="D10287">
        <v>33920511357</v>
      </c>
      <c r="E10287">
        <v>-953746000000</v>
      </c>
      <c r="F10287">
        <v>-1745466000000</v>
      </c>
      <c r="G10287">
        <v>-2316811000000</v>
      </c>
    </row>
    <row r="10288" spans="1:7" hidden="1" x14ac:dyDescent="0.3">
      <c r="A10288" t="s">
        <v>307</v>
      </c>
      <c r="B10288" t="s">
        <v>221</v>
      </c>
      <c r="C10288" t="s">
        <v>14</v>
      </c>
      <c r="D10288">
        <v>567120840</v>
      </c>
    </row>
    <row r="10289" spans="1:7" hidden="1" x14ac:dyDescent="0.3">
      <c r="A10289" t="s">
        <v>307</v>
      </c>
      <c r="B10289" t="s">
        <v>198</v>
      </c>
      <c r="C10289" t="s">
        <v>14</v>
      </c>
      <c r="D10289">
        <v>0</v>
      </c>
      <c r="E10289">
        <v>45228000000</v>
      </c>
      <c r="F10289">
        <v>972243000000</v>
      </c>
      <c r="G10289">
        <v>386293000000</v>
      </c>
    </row>
    <row r="10290" spans="1:7" hidden="1" x14ac:dyDescent="0.3">
      <c r="A10290" t="s">
        <v>307</v>
      </c>
      <c r="B10290" t="s">
        <v>186</v>
      </c>
      <c r="C10290" t="s">
        <v>14</v>
      </c>
      <c r="D10290">
        <v>5277997869</v>
      </c>
      <c r="E10290">
        <v>347000000</v>
      </c>
      <c r="F10290">
        <v>1877000000</v>
      </c>
      <c r="G10290">
        <v>1205000000</v>
      </c>
    </row>
    <row r="10291" spans="1:7" hidden="1" x14ac:dyDescent="0.3">
      <c r="A10291" t="s">
        <v>307</v>
      </c>
      <c r="B10291" t="s">
        <v>128</v>
      </c>
      <c r="C10291" t="s">
        <v>11</v>
      </c>
      <c r="D10291">
        <v>9703855947</v>
      </c>
      <c r="E10291">
        <v>535973000000</v>
      </c>
      <c r="F10291">
        <v>284208000000</v>
      </c>
      <c r="G10291">
        <v>88513000000</v>
      </c>
    </row>
    <row r="10292" spans="1:7" hidden="1" x14ac:dyDescent="0.3">
      <c r="A10292" t="s">
        <v>307</v>
      </c>
      <c r="B10292" t="s">
        <v>129</v>
      </c>
      <c r="C10292" t="s">
        <v>11</v>
      </c>
      <c r="D10292">
        <v>63071769473</v>
      </c>
      <c r="E10292">
        <v>1003101000000</v>
      </c>
      <c r="F10292">
        <v>1132097000000</v>
      </c>
      <c r="G10292">
        <v>522922000000</v>
      </c>
    </row>
    <row r="10293" spans="1:7" hidden="1" x14ac:dyDescent="0.3">
      <c r="A10293" t="s">
        <v>307</v>
      </c>
      <c r="B10293" t="s">
        <v>130</v>
      </c>
      <c r="C10293" t="s">
        <v>5</v>
      </c>
      <c r="D10293">
        <v>7374178337</v>
      </c>
      <c r="E10293">
        <v>10090302185</v>
      </c>
      <c r="F10293">
        <v>12038815679</v>
      </c>
      <c r="G10293">
        <v>12038815679</v>
      </c>
    </row>
    <row r="10294" spans="1:7" hidden="1" x14ac:dyDescent="0.3">
      <c r="A10294" t="s">
        <v>307</v>
      </c>
      <c r="B10294" t="s">
        <v>131</v>
      </c>
      <c r="C10294" t="s">
        <v>11</v>
      </c>
      <c r="D10294">
        <v>2729869322</v>
      </c>
      <c r="E10294">
        <v>-17120000000</v>
      </c>
      <c r="F10294">
        <v>-1727000000</v>
      </c>
      <c r="G10294">
        <v>-65337000000</v>
      </c>
    </row>
    <row r="10295" spans="1:7" hidden="1" x14ac:dyDescent="0.3">
      <c r="A10295" t="s">
        <v>307</v>
      </c>
      <c r="B10295" t="s">
        <v>132</v>
      </c>
      <c r="C10295" t="s">
        <v>5</v>
      </c>
      <c r="D10295">
        <v>1120619280316</v>
      </c>
      <c r="E10295">
        <v>2889827000000</v>
      </c>
      <c r="F10295">
        <v>3744590000000</v>
      </c>
      <c r="G10295">
        <v>3323039000000</v>
      </c>
    </row>
    <row r="10296" spans="1:7" hidden="1" x14ac:dyDescent="0.3">
      <c r="A10296" t="s">
        <v>307</v>
      </c>
      <c r="B10296" t="s">
        <v>133</v>
      </c>
      <c r="C10296" t="s">
        <v>5</v>
      </c>
      <c r="D10296">
        <v>1119433597129</v>
      </c>
      <c r="E10296">
        <v>2792213000000</v>
      </c>
      <c r="F10296">
        <v>3617241000000</v>
      </c>
      <c r="G10296">
        <v>3178253000000</v>
      </c>
    </row>
    <row r="10297" spans="1:7" hidden="1" x14ac:dyDescent="0.3">
      <c r="A10297" t="s">
        <v>307</v>
      </c>
      <c r="B10297" t="s">
        <v>134</v>
      </c>
      <c r="C10297" t="s">
        <v>11</v>
      </c>
      <c r="D10297">
        <v>682467330.5</v>
      </c>
      <c r="E10297">
        <v>-71406797.116374999</v>
      </c>
      <c r="F10297">
        <v>-379940000</v>
      </c>
      <c r="G10297">
        <v>-78786217.135527998</v>
      </c>
    </row>
    <row r="10298" spans="1:7" hidden="1" x14ac:dyDescent="0.3">
      <c r="A10298" t="s">
        <v>307</v>
      </c>
      <c r="B10298" t="s">
        <v>135</v>
      </c>
      <c r="C10298" t="s">
        <v>11</v>
      </c>
      <c r="D10298">
        <v>-44144050</v>
      </c>
      <c r="E10298">
        <v>-4131000000</v>
      </c>
      <c r="F10298">
        <v>3117000000</v>
      </c>
      <c r="G10298">
        <v>-692000000</v>
      </c>
    </row>
    <row r="10299" spans="1:7" hidden="1" x14ac:dyDescent="0.3">
      <c r="A10299" t="s">
        <v>307</v>
      </c>
      <c r="B10299" t="s">
        <v>136</v>
      </c>
      <c r="C10299" t="s">
        <v>11</v>
      </c>
      <c r="D10299">
        <v>0.25</v>
      </c>
      <c r="E10299">
        <v>4.1710000000000002E-3</v>
      </c>
      <c r="F10299">
        <v>0.22</v>
      </c>
      <c r="G10299">
        <v>1.206E-3</v>
      </c>
    </row>
    <row r="10300" spans="1:7" hidden="1" x14ac:dyDescent="0.3">
      <c r="A10300" t="s">
        <v>307</v>
      </c>
      <c r="B10300" t="s">
        <v>138</v>
      </c>
      <c r="C10300" t="s">
        <v>5</v>
      </c>
      <c r="D10300">
        <v>5421324398438</v>
      </c>
      <c r="E10300">
        <v>11337809000000</v>
      </c>
      <c r="F10300">
        <v>19694280000000</v>
      </c>
      <c r="G10300">
        <v>18169541000000</v>
      </c>
    </row>
    <row r="10301" spans="1:7" hidden="1" x14ac:dyDescent="0.3">
      <c r="A10301" t="s">
        <v>307</v>
      </c>
      <c r="B10301" t="s">
        <v>140</v>
      </c>
      <c r="C10301" t="s">
        <v>5</v>
      </c>
      <c r="D10301">
        <v>5656675220</v>
      </c>
      <c r="E10301">
        <v>57928000000</v>
      </c>
      <c r="F10301">
        <v>50534000000</v>
      </c>
      <c r="G10301">
        <v>52821000000</v>
      </c>
    </row>
    <row r="10302" spans="1:7" hidden="1" x14ac:dyDescent="0.3">
      <c r="A10302" t="s">
        <v>307</v>
      </c>
      <c r="B10302" t="s">
        <v>141</v>
      </c>
      <c r="C10302" t="s">
        <v>5</v>
      </c>
      <c r="D10302">
        <v>1120619280316</v>
      </c>
      <c r="E10302">
        <v>2889827000000</v>
      </c>
      <c r="F10302">
        <v>3744590000000</v>
      </c>
      <c r="G10302">
        <v>3323039000000</v>
      </c>
    </row>
    <row r="10303" spans="1:7" hidden="1" x14ac:dyDescent="0.3">
      <c r="A10303" t="s">
        <v>307</v>
      </c>
      <c r="B10303" t="s">
        <v>143</v>
      </c>
      <c r="C10303" t="s">
        <v>5</v>
      </c>
      <c r="D10303">
        <v>4300705118122</v>
      </c>
      <c r="E10303">
        <v>8447982000000</v>
      </c>
      <c r="F10303">
        <v>15949690000000</v>
      </c>
      <c r="G10303">
        <v>14846502000000</v>
      </c>
    </row>
    <row r="10304" spans="1:7" hidden="1" x14ac:dyDescent="0.3">
      <c r="A10304" t="s">
        <v>307</v>
      </c>
      <c r="B10304" t="s">
        <v>147</v>
      </c>
      <c r="C10304" t="s">
        <v>11</v>
      </c>
      <c r="D10304">
        <v>241390831292</v>
      </c>
      <c r="E10304">
        <v>438017000000</v>
      </c>
      <c r="F10304">
        <v>1771312000000</v>
      </c>
      <c r="G10304">
        <v>3232049000000</v>
      </c>
    </row>
    <row r="10305" spans="1:7" hidden="1" x14ac:dyDescent="0.3">
      <c r="A10305" t="s">
        <v>307</v>
      </c>
      <c r="B10305" t="s">
        <v>148</v>
      </c>
      <c r="C10305" t="s">
        <v>5</v>
      </c>
      <c r="D10305">
        <v>5088137337</v>
      </c>
      <c r="E10305">
        <v>9707000000</v>
      </c>
      <c r="F10305">
        <v>21710000000</v>
      </c>
      <c r="G10305">
        <v>21868000000</v>
      </c>
    </row>
    <row r="10306" spans="1:7" hidden="1" x14ac:dyDescent="0.3">
      <c r="A10306" t="s">
        <v>307</v>
      </c>
      <c r="B10306" t="s">
        <v>149</v>
      </c>
      <c r="C10306" t="s">
        <v>11</v>
      </c>
      <c r="D10306">
        <v>2729869322</v>
      </c>
      <c r="E10306">
        <v>-17120000000</v>
      </c>
      <c r="F10306">
        <v>-1727000000</v>
      </c>
      <c r="G10306">
        <v>-65337000000</v>
      </c>
    </row>
    <row r="10307" spans="1:7" hidden="1" x14ac:dyDescent="0.3">
      <c r="A10307" t="s">
        <v>307</v>
      </c>
      <c r="B10307" t="s">
        <v>150</v>
      </c>
      <c r="C10307" t="s">
        <v>11</v>
      </c>
      <c r="D10307">
        <v>2729869322</v>
      </c>
      <c r="E10307">
        <v>-17120000000</v>
      </c>
      <c r="F10307">
        <v>-1727000000</v>
      </c>
      <c r="G10307">
        <v>-65337000000</v>
      </c>
    </row>
    <row r="10308" spans="1:7" hidden="1" x14ac:dyDescent="0.3">
      <c r="A10308" t="s">
        <v>307</v>
      </c>
      <c r="B10308" t="s">
        <v>199</v>
      </c>
      <c r="C10308" t="s">
        <v>5</v>
      </c>
      <c r="D10308">
        <v>253230368200</v>
      </c>
    </row>
    <row r="10309" spans="1:7" hidden="1" x14ac:dyDescent="0.3">
      <c r="A10309" t="s">
        <v>307</v>
      </c>
      <c r="B10309" t="s">
        <v>154</v>
      </c>
      <c r="C10309" t="s">
        <v>11</v>
      </c>
      <c r="D10309">
        <v>-3092403843</v>
      </c>
      <c r="E10309">
        <v>15942000000</v>
      </c>
      <c r="F10309">
        <v>1314000000</v>
      </c>
      <c r="G10309">
        <v>63455000000</v>
      </c>
    </row>
    <row r="10310" spans="1:7" hidden="1" x14ac:dyDescent="0.3">
      <c r="A10310" t="s">
        <v>308</v>
      </c>
      <c r="B10310" t="s">
        <v>4</v>
      </c>
      <c r="C10310" t="s">
        <v>5</v>
      </c>
      <c r="D10310">
        <v>953628000000</v>
      </c>
      <c r="E10310">
        <v>726407000000</v>
      </c>
      <c r="F10310">
        <v>527860000000</v>
      </c>
      <c r="G10310">
        <v>627094000000</v>
      </c>
    </row>
    <row r="10311" spans="1:7" hidden="1" x14ac:dyDescent="0.3">
      <c r="A10311" t="s">
        <v>308</v>
      </c>
      <c r="B10311" t="s">
        <v>6</v>
      </c>
      <c r="C10311" t="s">
        <v>5</v>
      </c>
      <c r="D10311">
        <v>1423651000000</v>
      </c>
      <c r="E10311">
        <v>1128127000000</v>
      </c>
      <c r="F10311">
        <v>927163000000</v>
      </c>
      <c r="G10311">
        <v>1054614000000</v>
      </c>
    </row>
    <row r="10312" spans="1:7" hidden="1" x14ac:dyDescent="0.3">
      <c r="A10312" t="s">
        <v>308</v>
      </c>
      <c r="B10312" t="s">
        <v>7</v>
      </c>
      <c r="C10312" t="s">
        <v>5</v>
      </c>
      <c r="D10312">
        <v>-370539000000</v>
      </c>
      <c r="E10312">
        <v>-373257000000</v>
      </c>
      <c r="F10312">
        <v>-396112000000</v>
      </c>
      <c r="G10312">
        <v>-424689000000</v>
      </c>
    </row>
    <row r="10313" spans="1:7" hidden="1" x14ac:dyDescent="0.3">
      <c r="A10313" t="s">
        <v>308</v>
      </c>
      <c r="B10313" t="s">
        <v>8</v>
      </c>
      <c r="C10313" t="s">
        <v>5</v>
      </c>
      <c r="D10313">
        <v>1184910000000</v>
      </c>
      <c r="E10313">
        <v>1312867000000</v>
      </c>
      <c r="F10313">
        <v>1312867000000</v>
      </c>
      <c r="G10313">
        <v>1312867000000</v>
      </c>
    </row>
    <row r="10314" spans="1:7" hidden="1" x14ac:dyDescent="0.3">
      <c r="A10314" t="s">
        <v>308</v>
      </c>
      <c r="B10314" t="s">
        <v>9</v>
      </c>
      <c r="C10314" t="s">
        <v>5</v>
      </c>
      <c r="D10314">
        <v>-34031000000</v>
      </c>
      <c r="E10314">
        <v>-34781000000</v>
      </c>
      <c r="F10314">
        <v>-34781000000</v>
      </c>
      <c r="G10314">
        <v>-16803000000</v>
      </c>
    </row>
    <row r="10315" spans="1:7" hidden="1" x14ac:dyDescent="0.3">
      <c r="A10315" t="s">
        <v>308</v>
      </c>
      <c r="B10315" t="s">
        <v>157</v>
      </c>
      <c r="C10315" t="s">
        <v>5</v>
      </c>
      <c r="D10315">
        <v>1370000000</v>
      </c>
      <c r="E10315">
        <v>1060000000</v>
      </c>
      <c r="F10315">
        <v>223301000000</v>
      </c>
      <c r="G10315">
        <v>223262000000</v>
      </c>
    </row>
    <row r="10316" spans="1:7" hidden="1" x14ac:dyDescent="0.3">
      <c r="A10316" t="s">
        <v>308</v>
      </c>
      <c r="B10316" t="s">
        <v>10</v>
      </c>
      <c r="C10316" t="s">
        <v>11</v>
      </c>
      <c r="D10316">
        <v>39438030081</v>
      </c>
      <c r="E10316">
        <v>42026360716</v>
      </c>
      <c r="F10316">
        <v>42618850927</v>
      </c>
    </row>
    <row r="10317" spans="1:7" hidden="1" x14ac:dyDescent="0.3">
      <c r="A10317" t="s">
        <v>308</v>
      </c>
      <c r="B10317" t="s">
        <v>12</v>
      </c>
      <c r="C10317" t="s">
        <v>11</v>
      </c>
      <c r="D10317">
        <v>1.57</v>
      </c>
      <c r="E10317">
        <v>3.38</v>
      </c>
      <c r="F10317">
        <v>3.2</v>
      </c>
    </row>
    <row r="10318" spans="1:7" hidden="1" x14ac:dyDescent="0.3">
      <c r="A10318" t="s">
        <v>308</v>
      </c>
      <c r="B10318" t="s">
        <v>13</v>
      </c>
      <c r="C10318" t="s">
        <v>14</v>
      </c>
      <c r="D10318">
        <v>1177395000000</v>
      </c>
      <c r="E10318">
        <v>1758171000000</v>
      </c>
      <c r="F10318">
        <v>2827492000000</v>
      </c>
      <c r="G10318">
        <v>3819454000000</v>
      </c>
    </row>
    <row r="10319" spans="1:7" hidden="1" x14ac:dyDescent="0.3">
      <c r="A10319" t="s">
        <v>308</v>
      </c>
      <c r="B10319" t="s">
        <v>15</v>
      </c>
      <c r="C10319" t="s">
        <v>5</v>
      </c>
      <c r="D10319">
        <v>89564000000</v>
      </c>
      <c r="E10319">
        <v>108461000000</v>
      </c>
      <c r="F10319">
        <v>107883000000</v>
      </c>
      <c r="G10319">
        <v>772576000000</v>
      </c>
    </row>
    <row r="10320" spans="1:7" hidden="1" x14ac:dyDescent="0.3">
      <c r="A10320" t="s">
        <v>308</v>
      </c>
      <c r="B10320" t="s">
        <v>16</v>
      </c>
      <c r="C10320" t="s">
        <v>14</v>
      </c>
      <c r="D10320">
        <v>-34744000000</v>
      </c>
      <c r="E10320">
        <v>-48888000000</v>
      </c>
      <c r="F10320">
        <v>-68164000000</v>
      </c>
      <c r="G10320">
        <v>-1039233000000</v>
      </c>
    </row>
    <row r="10321" spans="1:7" hidden="1" x14ac:dyDescent="0.3">
      <c r="A10321" t="s">
        <v>308</v>
      </c>
      <c r="B10321" t="s">
        <v>158</v>
      </c>
      <c r="C10321" t="s">
        <v>5</v>
      </c>
      <c r="D10321">
        <v>9523000000</v>
      </c>
      <c r="E10321">
        <v>13705000000</v>
      </c>
      <c r="F10321">
        <v>8557000000</v>
      </c>
      <c r="G10321">
        <v>5267000000</v>
      </c>
    </row>
    <row r="10322" spans="1:7" hidden="1" x14ac:dyDescent="0.3">
      <c r="A10322" t="s">
        <v>308</v>
      </c>
      <c r="B10322" t="s">
        <v>18</v>
      </c>
      <c r="C10322" t="s">
        <v>5</v>
      </c>
      <c r="D10322">
        <v>3976085000000</v>
      </c>
      <c r="E10322">
        <v>4261885000000</v>
      </c>
      <c r="F10322">
        <v>4261885000000</v>
      </c>
      <c r="G10322">
        <v>5063885000000</v>
      </c>
    </row>
    <row r="10323" spans="1:7" hidden="1" x14ac:dyDescent="0.3">
      <c r="A10323" t="s">
        <v>308</v>
      </c>
      <c r="B10323" t="s">
        <v>19</v>
      </c>
      <c r="C10323" t="s">
        <v>5</v>
      </c>
      <c r="D10323">
        <v>1758171000000</v>
      </c>
      <c r="E10323">
        <v>2827492000000</v>
      </c>
      <c r="F10323">
        <v>3819454000000</v>
      </c>
      <c r="G10323">
        <v>4262907000000</v>
      </c>
    </row>
    <row r="10324" spans="1:7" hidden="1" x14ac:dyDescent="0.3">
      <c r="A10324" t="s">
        <v>308</v>
      </c>
      <c r="B10324" t="s">
        <v>20</v>
      </c>
      <c r="C10324" t="s">
        <v>5</v>
      </c>
      <c r="D10324">
        <v>3416748000000</v>
      </c>
      <c r="E10324">
        <v>4794436000000</v>
      </c>
      <c r="F10324">
        <v>4508346000000</v>
      </c>
      <c r="G10324">
        <v>4806133000000</v>
      </c>
    </row>
    <row r="10325" spans="1:7" hidden="1" x14ac:dyDescent="0.3">
      <c r="A10325" t="s">
        <v>308</v>
      </c>
      <c r="B10325" t="s">
        <v>22</v>
      </c>
      <c r="C10325" t="s">
        <v>5</v>
      </c>
      <c r="D10325">
        <v>933231000000</v>
      </c>
      <c r="E10325">
        <v>1898926000000</v>
      </c>
      <c r="F10325">
        <v>2168618000000</v>
      </c>
      <c r="G10325">
        <v>2957629000000</v>
      </c>
    </row>
    <row r="10326" spans="1:7" hidden="1" x14ac:dyDescent="0.3">
      <c r="A10326" t="s">
        <v>308</v>
      </c>
      <c r="B10326" t="s">
        <v>23</v>
      </c>
      <c r="C10326" t="s">
        <v>5</v>
      </c>
      <c r="D10326">
        <v>824940000000</v>
      </c>
      <c r="E10326">
        <v>928566000000</v>
      </c>
      <c r="F10326">
        <v>1650836000000</v>
      </c>
      <c r="G10326">
        <v>1305278000000</v>
      </c>
    </row>
    <row r="10327" spans="1:7" hidden="1" x14ac:dyDescent="0.3">
      <c r="A10327" t="s">
        <v>308</v>
      </c>
      <c r="B10327" t="s">
        <v>24</v>
      </c>
      <c r="C10327" t="s">
        <v>14</v>
      </c>
      <c r="D10327">
        <v>1709737000000</v>
      </c>
      <c r="E10327">
        <v>1706213000000</v>
      </c>
      <c r="F10327">
        <v>923727000000</v>
      </c>
      <c r="G10327">
        <v>39872000000</v>
      </c>
    </row>
    <row r="10328" spans="1:7" hidden="1" x14ac:dyDescent="0.3">
      <c r="A10328" t="s">
        <v>308</v>
      </c>
      <c r="B10328" t="s">
        <v>309</v>
      </c>
      <c r="C10328" t="s">
        <v>14</v>
      </c>
      <c r="E10328">
        <v>314309000000</v>
      </c>
      <c r="F10328">
        <v>-291312000000</v>
      </c>
      <c r="G10328">
        <v>105028000000</v>
      </c>
    </row>
    <row r="10329" spans="1:7" hidden="1" x14ac:dyDescent="0.3">
      <c r="A10329" t="s">
        <v>308</v>
      </c>
      <c r="B10329" t="s">
        <v>310</v>
      </c>
      <c r="C10329" t="s">
        <v>14</v>
      </c>
      <c r="E10329">
        <v>-43015000000</v>
      </c>
      <c r="F10329">
        <v>2401061000000</v>
      </c>
      <c r="G10329">
        <v>-109982000000</v>
      </c>
    </row>
    <row r="10330" spans="1:7" hidden="1" x14ac:dyDescent="0.3">
      <c r="A10330" t="s">
        <v>308</v>
      </c>
      <c r="B10330" t="s">
        <v>311</v>
      </c>
      <c r="C10330" t="s">
        <v>14</v>
      </c>
      <c r="E10330">
        <v>1590719000000</v>
      </c>
      <c r="F10330">
        <v>83898000000</v>
      </c>
      <c r="G10330">
        <v>346066000000</v>
      </c>
    </row>
    <row r="10331" spans="1:7" hidden="1" x14ac:dyDescent="0.3">
      <c r="A10331" t="s">
        <v>308</v>
      </c>
      <c r="B10331" t="s">
        <v>312</v>
      </c>
      <c r="C10331" t="s">
        <v>14</v>
      </c>
      <c r="E10331">
        <v>-1437051000000</v>
      </c>
      <c r="F10331">
        <v>-1836361000000</v>
      </c>
      <c r="G10331">
        <v>-137928000000</v>
      </c>
    </row>
    <row r="10332" spans="1:7" hidden="1" x14ac:dyDescent="0.3">
      <c r="A10332" t="s">
        <v>308</v>
      </c>
      <c r="B10332" t="s">
        <v>313</v>
      </c>
      <c r="C10332" t="s">
        <v>14</v>
      </c>
      <c r="E10332">
        <v>424962000000</v>
      </c>
      <c r="F10332">
        <v>357286000000</v>
      </c>
      <c r="G10332">
        <v>203184000000</v>
      </c>
    </row>
    <row r="10333" spans="1:7" hidden="1" x14ac:dyDescent="0.3">
      <c r="A10333" t="s">
        <v>308</v>
      </c>
      <c r="B10333" t="s">
        <v>25</v>
      </c>
      <c r="C10333" t="s">
        <v>14</v>
      </c>
      <c r="D10333">
        <v>594957000000</v>
      </c>
      <c r="E10333">
        <v>1083841000000</v>
      </c>
      <c r="F10333">
        <v>994775000000</v>
      </c>
      <c r="G10333">
        <v>454193000000</v>
      </c>
    </row>
    <row r="10334" spans="1:7" hidden="1" x14ac:dyDescent="0.3">
      <c r="A10334" t="s">
        <v>308</v>
      </c>
      <c r="B10334" t="s">
        <v>26</v>
      </c>
      <c r="C10334" t="s">
        <v>14</v>
      </c>
      <c r="D10334">
        <v>-1312607000000</v>
      </c>
      <c r="E10334">
        <v>-2524471000000</v>
      </c>
      <c r="F10334">
        <v>-3785185000000</v>
      </c>
      <c r="G10334">
        <v>-2089151000000</v>
      </c>
    </row>
    <row r="10335" spans="1:7" hidden="1" x14ac:dyDescent="0.3">
      <c r="A10335" t="s">
        <v>308</v>
      </c>
      <c r="B10335" t="s">
        <v>27</v>
      </c>
      <c r="C10335" t="s">
        <v>14</v>
      </c>
      <c r="D10335">
        <v>2659988000000</v>
      </c>
      <c r="E10335">
        <v>3789188000000</v>
      </c>
      <c r="F10335">
        <v>4036966000000</v>
      </c>
      <c r="G10335">
        <v>1483531000000</v>
      </c>
    </row>
    <row r="10336" spans="1:7" hidden="1" x14ac:dyDescent="0.3">
      <c r="A10336" t="s">
        <v>308</v>
      </c>
      <c r="B10336" t="s">
        <v>28</v>
      </c>
      <c r="C10336" t="s">
        <v>5</v>
      </c>
      <c r="D10336">
        <v>3976085000000</v>
      </c>
      <c r="E10336">
        <v>4261885000000</v>
      </c>
      <c r="F10336">
        <v>4261885000000</v>
      </c>
      <c r="G10336">
        <v>5063885000000</v>
      </c>
    </row>
    <row r="10337" spans="1:7" hidden="1" x14ac:dyDescent="0.3">
      <c r="A10337" t="s">
        <v>308</v>
      </c>
      <c r="B10337" t="s">
        <v>30</v>
      </c>
      <c r="C10337" t="s">
        <v>5</v>
      </c>
      <c r="D10337">
        <v>4606478000000</v>
      </c>
      <c r="E10337">
        <v>5153278000000</v>
      </c>
      <c r="F10337">
        <v>5353641000000</v>
      </c>
      <c r="G10337">
        <v>6240789000000</v>
      </c>
    </row>
    <row r="10338" spans="1:7" hidden="1" x14ac:dyDescent="0.3">
      <c r="A10338" t="s">
        <v>308</v>
      </c>
      <c r="B10338" t="s">
        <v>159</v>
      </c>
      <c r="C10338" t="s">
        <v>14</v>
      </c>
      <c r="E10338">
        <v>2780000000</v>
      </c>
      <c r="F10338">
        <v>0</v>
      </c>
    </row>
    <row r="10339" spans="1:7" hidden="1" x14ac:dyDescent="0.3">
      <c r="A10339" t="s">
        <v>308</v>
      </c>
      <c r="B10339" t="s">
        <v>31</v>
      </c>
      <c r="C10339" t="s">
        <v>5</v>
      </c>
      <c r="D10339">
        <v>38146000000</v>
      </c>
      <c r="E10339">
        <v>10628000000</v>
      </c>
      <c r="F10339">
        <v>516000000</v>
      </c>
      <c r="G10339">
        <v>389000000</v>
      </c>
    </row>
    <row r="10340" spans="1:7" hidden="1" x14ac:dyDescent="0.3">
      <c r="A10340" t="s">
        <v>308</v>
      </c>
      <c r="B10340" t="s">
        <v>32</v>
      </c>
      <c r="C10340" t="s">
        <v>11</v>
      </c>
      <c r="D10340">
        <v>1192959000000</v>
      </c>
      <c r="E10340">
        <v>994765000000</v>
      </c>
      <c r="F10340">
        <v>1170812000000</v>
      </c>
      <c r="G10340">
        <v>1252863000000</v>
      </c>
    </row>
    <row r="10341" spans="1:7" hidden="1" x14ac:dyDescent="0.3">
      <c r="A10341" t="s">
        <v>308</v>
      </c>
      <c r="B10341" t="s">
        <v>33</v>
      </c>
      <c r="C10341" t="s">
        <v>5</v>
      </c>
      <c r="D10341">
        <v>14456662000000</v>
      </c>
      <c r="E10341">
        <v>16791428000000</v>
      </c>
      <c r="F10341">
        <v>17911037000000</v>
      </c>
      <c r="G10341">
        <v>18890132000000</v>
      </c>
    </row>
    <row r="10342" spans="1:7" hidden="1" x14ac:dyDescent="0.3">
      <c r="A10342" t="s">
        <v>308</v>
      </c>
      <c r="B10342" t="s">
        <v>160</v>
      </c>
      <c r="C10342" t="s">
        <v>5</v>
      </c>
      <c r="D10342">
        <v>4066000000</v>
      </c>
      <c r="E10342">
        <v>5149000000</v>
      </c>
      <c r="F10342">
        <v>3290000000</v>
      </c>
      <c r="G10342">
        <v>3320000000</v>
      </c>
    </row>
    <row r="10343" spans="1:7" hidden="1" x14ac:dyDescent="0.3">
      <c r="A10343" t="s">
        <v>308</v>
      </c>
      <c r="B10343" t="s">
        <v>34</v>
      </c>
      <c r="C10343" t="s">
        <v>5</v>
      </c>
      <c r="D10343">
        <v>1033680000000</v>
      </c>
      <c r="E10343">
        <v>1022257000000</v>
      </c>
      <c r="F10343">
        <v>1678112000000</v>
      </c>
      <c r="G10343">
        <v>1516834000000</v>
      </c>
    </row>
    <row r="10344" spans="1:7" hidden="1" x14ac:dyDescent="0.3">
      <c r="A10344" t="s">
        <v>308</v>
      </c>
      <c r="B10344" t="s">
        <v>35</v>
      </c>
      <c r="C10344" t="s">
        <v>5</v>
      </c>
      <c r="D10344">
        <v>1037746000000</v>
      </c>
      <c r="E10344">
        <v>1027406000000</v>
      </c>
      <c r="F10344">
        <v>1681402000000</v>
      </c>
      <c r="G10344">
        <v>1520154000000</v>
      </c>
    </row>
    <row r="10345" spans="1:7" hidden="1" x14ac:dyDescent="0.3">
      <c r="A10345" t="s">
        <v>308</v>
      </c>
      <c r="B10345" t="s">
        <v>36</v>
      </c>
      <c r="C10345" t="s">
        <v>5</v>
      </c>
      <c r="D10345">
        <v>2924100000000</v>
      </c>
      <c r="E10345">
        <v>2680586000000</v>
      </c>
      <c r="F10345">
        <v>3250403000000</v>
      </c>
      <c r="G10345">
        <v>3198239000000</v>
      </c>
    </row>
    <row r="10346" spans="1:7" hidden="1" x14ac:dyDescent="0.3">
      <c r="A10346" t="s">
        <v>308</v>
      </c>
      <c r="B10346" t="s">
        <v>37</v>
      </c>
      <c r="C10346" t="s">
        <v>11</v>
      </c>
      <c r="D10346">
        <v>62676000000</v>
      </c>
      <c r="E10346">
        <v>45608000000</v>
      </c>
      <c r="F10346">
        <v>40444000000</v>
      </c>
      <c r="G10346">
        <v>44326000000</v>
      </c>
    </row>
    <row r="10347" spans="1:7" hidden="1" x14ac:dyDescent="0.3">
      <c r="A10347" t="s">
        <v>308</v>
      </c>
      <c r="B10347" t="s">
        <v>38</v>
      </c>
      <c r="C10347" t="s">
        <v>11</v>
      </c>
      <c r="D10347">
        <v>62676000000</v>
      </c>
      <c r="E10347">
        <v>45608000000</v>
      </c>
      <c r="F10347">
        <v>40444000000</v>
      </c>
      <c r="G10347">
        <v>44326000000</v>
      </c>
    </row>
    <row r="10348" spans="1:7" hidden="1" x14ac:dyDescent="0.3">
      <c r="A10348" t="s">
        <v>308</v>
      </c>
      <c r="B10348" t="s">
        <v>39</v>
      </c>
      <c r="C10348" t="s">
        <v>11</v>
      </c>
      <c r="D10348">
        <v>39438030081</v>
      </c>
      <c r="E10348">
        <v>42026360716</v>
      </c>
      <c r="F10348">
        <v>42618850927</v>
      </c>
    </row>
    <row r="10349" spans="1:7" hidden="1" x14ac:dyDescent="0.3">
      <c r="A10349" t="s">
        <v>308</v>
      </c>
      <c r="B10349" t="s">
        <v>40</v>
      </c>
      <c r="C10349" t="s">
        <v>11</v>
      </c>
      <c r="D10349">
        <v>1.57</v>
      </c>
      <c r="E10349">
        <v>3.38</v>
      </c>
      <c r="F10349">
        <v>3.2</v>
      </c>
    </row>
    <row r="10350" spans="1:7" hidden="1" x14ac:dyDescent="0.3">
      <c r="A10350" t="s">
        <v>308</v>
      </c>
      <c r="B10350" t="s">
        <v>41</v>
      </c>
      <c r="C10350" t="s">
        <v>11</v>
      </c>
      <c r="D10350">
        <v>62078000000</v>
      </c>
      <c r="E10350">
        <v>142181000000</v>
      </c>
      <c r="F10350">
        <v>136374000000</v>
      </c>
      <c r="G10350">
        <v>55928000000</v>
      </c>
    </row>
    <row r="10351" spans="1:7" hidden="1" x14ac:dyDescent="0.3">
      <c r="A10351" t="s">
        <v>308</v>
      </c>
      <c r="B10351" t="s">
        <v>163</v>
      </c>
      <c r="C10351" t="s">
        <v>14</v>
      </c>
      <c r="D10351">
        <v>110000000</v>
      </c>
      <c r="E10351">
        <v>492000000</v>
      </c>
      <c r="F10351">
        <v>147000000</v>
      </c>
      <c r="G10351">
        <v>556000000</v>
      </c>
    </row>
    <row r="10352" spans="1:7" hidden="1" x14ac:dyDescent="0.3">
      <c r="A10352" t="s">
        <v>308</v>
      </c>
      <c r="B10352" t="s">
        <v>42</v>
      </c>
      <c r="C10352" t="s">
        <v>11</v>
      </c>
      <c r="D10352">
        <v>721836000000</v>
      </c>
      <c r="E10352">
        <v>759973000000</v>
      </c>
      <c r="F10352">
        <v>787809000000</v>
      </c>
      <c r="G10352">
        <v>836077000000</v>
      </c>
    </row>
    <row r="10353" spans="1:7" hidden="1" x14ac:dyDescent="0.3">
      <c r="A10353" t="s">
        <v>308</v>
      </c>
      <c r="B10353" t="s">
        <v>43</v>
      </c>
      <c r="C10353" t="s">
        <v>11</v>
      </c>
      <c r="D10353">
        <v>784512000000</v>
      </c>
      <c r="E10353">
        <v>805581000000</v>
      </c>
      <c r="F10353">
        <v>828253000000</v>
      </c>
      <c r="G10353">
        <v>880403000000</v>
      </c>
    </row>
    <row r="10354" spans="1:7" hidden="1" x14ac:dyDescent="0.3">
      <c r="A10354" t="s">
        <v>308</v>
      </c>
      <c r="B10354" t="s">
        <v>44</v>
      </c>
      <c r="C10354" t="s">
        <v>14</v>
      </c>
      <c r="D10354">
        <v>-14181000000</v>
      </c>
      <c r="E10354">
        <v>-14520000000</v>
      </c>
      <c r="F10354">
        <v>-2813000000</v>
      </c>
      <c r="G10354">
        <v>-10740000000</v>
      </c>
    </row>
    <row r="10355" spans="1:7" hidden="1" x14ac:dyDescent="0.3">
      <c r="A10355" t="s">
        <v>308</v>
      </c>
      <c r="B10355" t="s">
        <v>45</v>
      </c>
      <c r="C10355" t="s">
        <v>14</v>
      </c>
      <c r="D10355">
        <v>1758171000000</v>
      </c>
      <c r="E10355">
        <v>2827492000000</v>
      </c>
      <c r="F10355">
        <v>3819454000000</v>
      </c>
      <c r="G10355">
        <v>4262907000000</v>
      </c>
    </row>
    <row r="10356" spans="1:7" hidden="1" x14ac:dyDescent="0.3">
      <c r="A10356" t="s">
        <v>308</v>
      </c>
      <c r="B10356" t="s">
        <v>231</v>
      </c>
      <c r="C10356" t="s">
        <v>5</v>
      </c>
      <c r="D10356">
        <v>4187000000</v>
      </c>
    </row>
    <row r="10357" spans="1:7" hidden="1" x14ac:dyDescent="0.3">
      <c r="A10357" t="s">
        <v>308</v>
      </c>
      <c r="B10357" t="s">
        <v>224</v>
      </c>
      <c r="C10357" t="s">
        <v>5</v>
      </c>
      <c r="D10357">
        <v>2255912000000</v>
      </c>
      <c r="E10357">
        <v>2494819000000</v>
      </c>
      <c r="F10357">
        <v>2783282000000</v>
      </c>
      <c r="G10357">
        <v>2607940000000</v>
      </c>
    </row>
    <row r="10358" spans="1:7" hidden="1" x14ac:dyDescent="0.3">
      <c r="A10358" t="s">
        <v>308</v>
      </c>
      <c r="B10358" t="s">
        <v>46</v>
      </c>
      <c r="C10358" t="s">
        <v>14</v>
      </c>
      <c r="D10358">
        <v>-1262623000000</v>
      </c>
      <c r="E10358">
        <v>-514416000000</v>
      </c>
      <c r="F10358">
        <v>-64132000000</v>
      </c>
      <c r="G10358">
        <v>1106897000000</v>
      </c>
    </row>
    <row r="10359" spans="1:7" hidden="1" x14ac:dyDescent="0.3">
      <c r="A10359" t="s">
        <v>308</v>
      </c>
      <c r="B10359" t="s">
        <v>48</v>
      </c>
      <c r="C10359" t="s">
        <v>14</v>
      </c>
      <c r="D10359">
        <v>1674993000000</v>
      </c>
      <c r="E10359">
        <v>1657325000000</v>
      </c>
      <c r="F10359">
        <v>855563000000</v>
      </c>
      <c r="G10359">
        <v>-999361000000</v>
      </c>
    </row>
    <row r="10360" spans="1:7" hidden="1" x14ac:dyDescent="0.3">
      <c r="A10360" t="s">
        <v>308</v>
      </c>
      <c r="B10360" t="s">
        <v>49</v>
      </c>
      <c r="C10360" t="s">
        <v>11</v>
      </c>
      <c r="D10360">
        <v>337378000000</v>
      </c>
      <c r="E10360">
        <v>477296000000</v>
      </c>
      <c r="F10360">
        <v>452144000000</v>
      </c>
      <c r="G10360">
        <v>429818000000</v>
      </c>
    </row>
    <row r="10361" spans="1:7" hidden="1" x14ac:dyDescent="0.3">
      <c r="A10361" t="s">
        <v>308</v>
      </c>
      <c r="B10361" t="s">
        <v>50</v>
      </c>
      <c r="C10361" t="s">
        <v>5</v>
      </c>
      <c r="D10361">
        <v>369443000000</v>
      </c>
      <c r="E10361">
        <v>369443000000</v>
      </c>
      <c r="F10361">
        <v>369443000000</v>
      </c>
      <c r="G10361">
        <v>369443000000</v>
      </c>
    </row>
    <row r="10362" spans="1:7" hidden="1" x14ac:dyDescent="0.3">
      <c r="A10362" t="s">
        <v>308</v>
      </c>
      <c r="B10362" t="s">
        <v>51</v>
      </c>
      <c r="C10362" t="s">
        <v>5</v>
      </c>
      <c r="D10362">
        <v>511044000000</v>
      </c>
      <c r="E10362">
        <v>522733000000</v>
      </c>
      <c r="F10362">
        <v>548208000000</v>
      </c>
      <c r="G10362">
        <v>576430000000</v>
      </c>
    </row>
    <row r="10363" spans="1:7" hidden="1" x14ac:dyDescent="0.3">
      <c r="A10363" t="s">
        <v>308</v>
      </c>
      <c r="B10363" t="s">
        <v>52</v>
      </c>
      <c r="C10363" t="s">
        <v>5</v>
      </c>
      <c r="D10363">
        <v>1457682000000</v>
      </c>
      <c r="E10363">
        <v>1162908000000</v>
      </c>
      <c r="F10363">
        <v>961944000000</v>
      </c>
      <c r="G10363">
        <v>1071417000000</v>
      </c>
    </row>
    <row r="10364" spans="1:7" hidden="1" x14ac:dyDescent="0.3">
      <c r="A10364" t="s">
        <v>308</v>
      </c>
      <c r="B10364" t="s">
        <v>53</v>
      </c>
      <c r="C10364" t="s">
        <v>5</v>
      </c>
      <c r="D10364">
        <v>575483000000</v>
      </c>
      <c r="E10364">
        <v>555229000000</v>
      </c>
      <c r="F10364">
        <v>573409000000</v>
      </c>
      <c r="G10364">
        <v>1563683000000</v>
      </c>
    </row>
    <row r="10365" spans="1:7" hidden="1" x14ac:dyDescent="0.3">
      <c r="A10365" t="s">
        <v>308</v>
      </c>
      <c r="B10365" t="s">
        <v>54</v>
      </c>
      <c r="C10365" t="s">
        <v>11</v>
      </c>
      <c r="D10365">
        <v>1122559000000</v>
      </c>
      <c r="E10365">
        <v>1527404000000</v>
      </c>
      <c r="F10365">
        <v>1524285000000</v>
      </c>
      <c r="G10365">
        <v>1650557000000</v>
      </c>
    </row>
    <row r="10366" spans="1:7" hidden="1" x14ac:dyDescent="0.3">
      <c r="A10366" t="s">
        <v>308</v>
      </c>
      <c r="B10366" t="s">
        <v>255</v>
      </c>
      <c r="C10366" t="s">
        <v>5</v>
      </c>
      <c r="D10366">
        <v>4187000000</v>
      </c>
      <c r="E10366">
        <v>76000000</v>
      </c>
      <c r="F10366">
        <v>2894000000</v>
      </c>
      <c r="G10366">
        <v>135000000</v>
      </c>
    </row>
    <row r="10367" spans="1:7" hidden="1" x14ac:dyDescent="0.3">
      <c r="A10367" t="s">
        <v>308</v>
      </c>
      <c r="B10367" t="s">
        <v>220</v>
      </c>
      <c r="C10367" t="s">
        <v>5</v>
      </c>
      <c r="D10367">
        <v>130589000000</v>
      </c>
      <c r="E10367">
        <v>120894000000</v>
      </c>
      <c r="F10367">
        <v>1340181000000</v>
      </c>
      <c r="G10367">
        <v>1196103000000</v>
      </c>
    </row>
    <row r="10368" spans="1:7" hidden="1" x14ac:dyDescent="0.3">
      <c r="A10368" t="s">
        <v>308</v>
      </c>
      <c r="B10368" t="s">
        <v>56</v>
      </c>
      <c r="C10368" t="s">
        <v>11</v>
      </c>
      <c r="D10368">
        <v>637222000000</v>
      </c>
      <c r="E10368">
        <v>592926000000</v>
      </c>
      <c r="F10368">
        <v>509730000000</v>
      </c>
      <c r="G10368">
        <v>679462000000</v>
      </c>
    </row>
    <row r="10369" spans="1:7" hidden="1" x14ac:dyDescent="0.3">
      <c r="A10369" t="s">
        <v>308</v>
      </c>
      <c r="B10369" t="s">
        <v>57</v>
      </c>
      <c r="C10369" t="s">
        <v>11</v>
      </c>
      <c r="D10369">
        <v>637222000000</v>
      </c>
      <c r="E10369">
        <v>592926000000</v>
      </c>
      <c r="F10369">
        <v>509730000000</v>
      </c>
      <c r="G10369">
        <v>679462000000</v>
      </c>
    </row>
    <row r="10370" spans="1:7" hidden="1" x14ac:dyDescent="0.3">
      <c r="A10370" t="s">
        <v>308</v>
      </c>
      <c r="B10370" t="s">
        <v>60</v>
      </c>
      <c r="C10370" t="s">
        <v>14</v>
      </c>
      <c r="D10370">
        <v>-259241000000</v>
      </c>
      <c r="E10370">
        <v>-237384000000</v>
      </c>
      <c r="F10370">
        <v>-225224000000</v>
      </c>
      <c r="G10370">
        <v>-284063000000</v>
      </c>
    </row>
    <row r="10371" spans="1:7" hidden="1" x14ac:dyDescent="0.3">
      <c r="A10371" t="s">
        <v>308</v>
      </c>
      <c r="B10371" t="s">
        <v>314</v>
      </c>
      <c r="C10371" t="s">
        <v>14</v>
      </c>
      <c r="E10371">
        <v>-580095000000</v>
      </c>
      <c r="F10371">
        <v>-508544000000</v>
      </c>
      <c r="G10371">
        <v>-675529000000</v>
      </c>
    </row>
    <row r="10372" spans="1:7" hidden="1" x14ac:dyDescent="0.3">
      <c r="A10372" t="s">
        <v>308</v>
      </c>
      <c r="B10372" t="s">
        <v>164</v>
      </c>
      <c r="C10372" t="s">
        <v>14</v>
      </c>
      <c r="D10372">
        <v>-602362000000</v>
      </c>
      <c r="E10372">
        <v>-580095000000</v>
      </c>
      <c r="F10372">
        <v>-508544000000</v>
      </c>
      <c r="G10372">
        <v>-675529000000</v>
      </c>
    </row>
    <row r="10373" spans="1:7" hidden="1" x14ac:dyDescent="0.3">
      <c r="A10373" t="s">
        <v>308</v>
      </c>
      <c r="B10373" t="s">
        <v>315</v>
      </c>
      <c r="C10373" t="s">
        <v>14</v>
      </c>
      <c r="E10373">
        <v>1041769000000</v>
      </c>
      <c r="F10373">
        <v>1197806000000</v>
      </c>
      <c r="G10373">
        <v>1345389000000</v>
      </c>
    </row>
    <row r="10374" spans="1:7" hidden="1" x14ac:dyDescent="0.3">
      <c r="A10374" t="s">
        <v>308</v>
      </c>
      <c r="B10374" t="s">
        <v>61</v>
      </c>
      <c r="C10374" t="s">
        <v>14</v>
      </c>
      <c r="D10374">
        <v>994454000000</v>
      </c>
      <c r="E10374">
        <v>1041769000000</v>
      </c>
      <c r="F10374">
        <v>1197806000000</v>
      </c>
      <c r="G10374">
        <v>1345389000000</v>
      </c>
    </row>
    <row r="10375" spans="1:7" hidden="1" x14ac:dyDescent="0.3">
      <c r="A10375" t="s">
        <v>308</v>
      </c>
      <c r="B10375" t="s">
        <v>63</v>
      </c>
      <c r="C10375" t="s">
        <v>5</v>
      </c>
      <c r="D10375">
        <v>6164952000000</v>
      </c>
      <c r="E10375">
        <v>6631136000000</v>
      </c>
      <c r="F10375">
        <v>7388338000000</v>
      </c>
      <c r="G10375">
        <v>8482914000000</v>
      </c>
    </row>
    <row r="10376" spans="1:7" hidden="1" x14ac:dyDescent="0.3">
      <c r="A10376" t="s">
        <v>308</v>
      </c>
      <c r="B10376" t="s">
        <v>64</v>
      </c>
      <c r="C10376" t="s">
        <v>14</v>
      </c>
      <c r="D10376">
        <v>147843000000</v>
      </c>
      <c r="E10376">
        <v>-107956000000</v>
      </c>
      <c r="F10376">
        <v>135180000000</v>
      </c>
      <c r="G10376">
        <v>-692576000000</v>
      </c>
    </row>
    <row r="10377" spans="1:7" hidden="1" x14ac:dyDescent="0.3">
      <c r="A10377" t="s">
        <v>308</v>
      </c>
      <c r="B10377" t="s">
        <v>191</v>
      </c>
      <c r="C10377" t="s">
        <v>5</v>
      </c>
      <c r="D10377">
        <v>34593000000</v>
      </c>
      <c r="E10377">
        <v>34022000000</v>
      </c>
      <c r="F10377">
        <v>33450000000</v>
      </c>
      <c r="G10377">
        <v>32879000000</v>
      </c>
    </row>
    <row r="10378" spans="1:7" hidden="1" x14ac:dyDescent="0.3">
      <c r="A10378" t="s">
        <v>308</v>
      </c>
      <c r="B10378" t="s">
        <v>166</v>
      </c>
      <c r="C10378" t="s">
        <v>5</v>
      </c>
      <c r="D10378">
        <v>2387871000000</v>
      </c>
      <c r="E10378">
        <v>2616773000000</v>
      </c>
      <c r="F10378">
        <v>4346764000000</v>
      </c>
      <c r="G10378">
        <v>4027305000000</v>
      </c>
    </row>
    <row r="10379" spans="1:7" hidden="1" x14ac:dyDescent="0.3">
      <c r="A10379" t="s">
        <v>308</v>
      </c>
      <c r="B10379" t="s">
        <v>168</v>
      </c>
      <c r="C10379" t="s">
        <v>14</v>
      </c>
      <c r="E10379">
        <v>2780000000</v>
      </c>
      <c r="F10379">
        <v>0</v>
      </c>
    </row>
    <row r="10380" spans="1:7" hidden="1" x14ac:dyDescent="0.3">
      <c r="A10380" t="s">
        <v>308</v>
      </c>
      <c r="B10380" t="s">
        <v>66</v>
      </c>
      <c r="C10380" t="s">
        <v>14</v>
      </c>
      <c r="D10380">
        <v>490527000000</v>
      </c>
      <c r="E10380">
        <v>2367896000000</v>
      </c>
      <c r="F10380">
        <v>2439956000000</v>
      </c>
      <c r="G10380">
        <v>3189917000000</v>
      </c>
    </row>
    <row r="10381" spans="1:7" hidden="1" x14ac:dyDescent="0.3">
      <c r="A10381" t="s">
        <v>308</v>
      </c>
      <c r="B10381" t="s">
        <v>67</v>
      </c>
      <c r="C10381" t="s">
        <v>5</v>
      </c>
      <c r="D10381">
        <v>32388000000</v>
      </c>
      <c r="E10381">
        <v>32387000000</v>
      </c>
      <c r="F10381">
        <v>32387000000</v>
      </c>
      <c r="G10381">
        <v>317309000000</v>
      </c>
    </row>
    <row r="10382" spans="1:7" hidden="1" x14ac:dyDescent="0.3">
      <c r="A10382" t="s">
        <v>308</v>
      </c>
      <c r="B10382" t="s">
        <v>169</v>
      </c>
      <c r="C10382" t="s">
        <v>5</v>
      </c>
      <c r="D10382">
        <v>5457000000</v>
      </c>
      <c r="E10382">
        <v>8556000000</v>
      </c>
      <c r="F10382">
        <v>5267000000</v>
      </c>
      <c r="G10382">
        <v>1947000000</v>
      </c>
    </row>
    <row r="10383" spans="1:7" hidden="1" x14ac:dyDescent="0.3">
      <c r="A10383" t="s">
        <v>308</v>
      </c>
      <c r="B10383" t="s">
        <v>68</v>
      </c>
      <c r="C10383" t="s">
        <v>5</v>
      </c>
      <c r="D10383">
        <v>524794000000</v>
      </c>
      <c r="E10383">
        <v>455601000000</v>
      </c>
      <c r="F10383">
        <v>356585000000</v>
      </c>
      <c r="G10383">
        <v>725291000000</v>
      </c>
    </row>
    <row r="10384" spans="1:7" hidden="1" x14ac:dyDescent="0.3">
      <c r="A10384" t="s">
        <v>308</v>
      </c>
      <c r="B10384" t="s">
        <v>69</v>
      </c>
      <c r="C10384" t="s">
        <v>5</v>
      </c>
      <c r="D10384">
        <v>530251000000</v>
      </c>
      <c r="E10384">
        <v>464157000000</v>
      </c>
      <c r="F10384">
        <v>361852000000</v>
      </c>
      <c r="G10384">
        <v>727238000000</v>
      </c>
    </row>
    <row r="10385" spans="1:7" hidden="1" x14ac:dyDescent="0.3">
      <c r="A10385" t="s">
        <v>308</v>
      </c>
      <c r="B10385" t="s">
        <v>70</v>
      </c>
      <c r="C10385" t="s">
        <v>14</v>
      </c>
      <c r="D10385">
        <v>490527000000</v>
      </c>
      <c r="E10385">
        <v>2367896000000</v>
      </c>
      <c r="F10385">
        <v>2439956000000</v>
      </c>
      <c r="G10385">
        <v>3189917000000</v>
      </c>
    </row>
    <row r="10386" spans="1:7" hidden="1" x14ac:dyDescent="0.3">
      <c r="A10386" t="s">
        <v>308</v>
      </c>
      <c r="B10386" t="s">
        <v>71</v>
      </c>
      <c r="C10386" t="s">
        <v>14</v>
      </c>
      <c r="D10386">
        <v>-1493909000000</v>
      </c>
      <c r="E10386">
        <v>-2935726000000</v>
      </c>
      <c r="F10386">
        <v>-2282861000000</v>
      </c>
      <c r="G10386">
        <v>-2598302000000</v>
      </c>
    </row>
    <row r="10387" spans="1:7" hidden="1" x14ac:dyDescent="0.3">
      <c r="A10387" t="s">
        <v>308</v>
      </c>
      <c r="B10387" t="s">
        <v>73</v>
      </c>
      <c r="C10387" t="s">
        <v>5</v>
      </c>
      <c r="D10387">
        <v>367974000000</v>
      </c>
      <c r="E10387">
        <v>366654000000</v>
      </c>
      <c r="F10387">
        <v>395529000000</v>
      </c>
      <c r="G10387">
        <v>436270000000</v>
      </c>
    </row>
    <row r="10388" spans="1:7" hidden="1" x14ac:dyDescent="0.3">
      <c r="A10388" t="s">
        <v>308</v>
      </c>
      <c r="B10388" t="s">
        <v>74</v>
      </c>
      <c r="C10388" t="s">
        <v>5</v>
      </c>
      <c r="D10388">
        <v>487356000000</v>
      </c>
      <c r="E10388">
        <v>854533000000</v>
      </c>
      <c r="F10388">
        <v>847172000000</v>
      </c>
      <c r="G10388">
        <v>762205000000</v>
      </c>
    </row>
    <row r="10389" spans="1:7" hidden="1" x14ac:dyDescent="0.3">
      <c r="A10389" t="s">
        <v>308</v>
      </c>
      <c r="B10389" t="s">
        <v>75</v>
      </c>
      <c r="C10389" t="s">
        <v>11</v>
      </c>
      <c r="D10389">
        <v>-3447000000</v>
      </c>
      <c r="E10389">
        <v>-4989000000</v>
      </c>
      <c r="F10389">
        <v>-11634000000</v>
      </c>
      <c r="G10389">
        <v>-21657000000</v>
      </c>
    </row>
    <row r="10390" spans="1:7" hidden="1" x14ac:dyDescent="0.3">
      <c r="A10390" t="s">
        <v>308</v>
      </c>
      <c r="B10390" t="s">
        <v>170</v>
      </c>
      <c r="C10390" t="s">
        <v>14</v>
      </c>
      <c r="D10390">
        <v>4298000000</v>
      </c>
      <c r="E10390">
        <v>0</v>
      </c>
    </row>
    <row r="10391" spans="1:7" hidden="1" x14ac:dyDescent="0.3">
      <c r="A10391" t="s">
        <v>308</v>
      </c>
      <c r="B10391" t="s">
        <v>171</v>
      </c>
      <c r="C10391" t="s">
        <v>14</v>
      </c>
      <c r="E10391">
        <v>2780000000</v>
      </c>
      <c r="F10391">
        <v>0</v>
      </c>
    </row>
    <row r="10392" spans="1:7" hidden="1" x14ac:dyDescent="0.3">
      <c r="A10392" t="s">
        <v>308</v>
      </c>
      <c r="B10392" t="s">
        <v>77</v>
      </c>
      <c r="C10392" t="s">
        <v>11</v>
      </c>
      <c r="D10392">
        <v>62078000000</v>
      </c>
      <c r="E10392">
        <v>142181000000</v>
      </c>
      <c r="F10392">
        <v>136374000000</v>
      </c>
      <c r="G10392">
        <v>55928000000</v>
      </c>
    </row>
    <row r="10393" spans="1:7" hidden="1" x14ac:dyDescent="0.3">
      <c r="A10393" t="s">
        <v>308</v>
      </c>
      <c r="B10393" t="s">
        <v>78</v>
      </c>
      <c r="C10393" t="s">
        <v>11</v>
      </c>
      <c r="D10393">
        <v>62078000000</v>
      </c>
      <c r="E10393">
        <v>142181000000</v>
      </c>
      <c r="F10393">
        <v>136374000000</v>
      </c>
      <c r="G10393">
        <v>55928000000</v>
      </c>
    </row>
    <row r="10394" spans="1:7" hidden="1" x14ac:dyDescent="0.3">
      <c r="A10394" t="s">
        <v>308</v>
      </c>
      <c r="B10394" t="s">
        <v>79</v>
      </c>
      <c r="C10394" t="s">
        <v>11</v>
      </c>
      <c r="D10394">
        <v>65525000000</v>
      </c>
      <c r="E10394">
        <v>147170000000</v>
      </c>
      <c r="F10394">
        <v>148008000000</v>
      </c>
      <c r="G10394">
        <v>77585000000</v>
      </c>
    </row>
    <row r="10395" spans="1:7" hidden="1" x14ac:dyDescent="0.3">
      <c r="A10395" t="s">
        <v>308</v>
      </c>
      <c r="B10395" t="s">
        <v>80</v>
      </c>
      <c r="C10395" t="s">
        <v>11</v>
      </c>
      <c r="D10395">
        <v>62078000000</v>
      </c>
      <c r="E10395">
        <v>142181000000</v>
      </c>
      <c r="F10395">
        <v>136374000000</v>
      </c>
      <c r="G10395">
        <v>55928000000</v>
      </c>
    </row>
    <row r="10396" spans="1:7" hidden="1" x14ac:dyDescent="0.3">
      <c r="A10396" t="s">
        <v>308</v>
      </c>
      <c r="B10396" t="s">
        <v>81</v>
      </c>
      <c r="C10396" t="s">
        <v>11</v>
      </c>
      <c r="D10396">
        <v>62078000000</v>
      </c>
      <c r="E10396">
        <v>142181000000</v>
      </c>
      <c r="F10396">
        <v>136374000000</v>
      </c>
      <c r="G10396">
        <v>55928000000</v>
      </c>
    </row>
    <row r="10397" spans="1:7" hidden="1" x14ac:dyDescent="0.3">
      <c r="A10397" t="s">
        <v>308</v>
      </c>
      <c r="B10397" t="s">
        <v>82</v>
      </c>
      <c r="C10397" t="s">
        <v>11</v>
      </c>
      <c r="D10397">
        <v>65525000000</v>
      </c>
      <c r="E10397">
        <v>147170000000</v>
      </c>
      <c r="F10397">
        <v>148008000000</v>
      </c>
      <c r="G10397">
        <v>77585000000</v>
      </c>
    </row>
    <row r="10398" spans="1:7" hidden="1" x14ac:dyDescent="0.3">
      <c r="A10398" t="s">
        <v>308</v>
      </c>
      <c r="B10398" t="s">
        <v>172</v>
      </c>
      <c r="C10398" t="s">
        <v>14</v>
      </c>
      <c r="E10398">
        <v>-20242000000</v>
      </c>
      <c r="F10398">
        <v>-33907000000</v>
      </c>
      <c r="G10398">
        <v>-34059000000</v>
      </c>
    </row>
    <row r="10399" spans="1:7" hidden="1" x14ac:dyDescent="0.3">
      <c r="A10399" t="s">
        <v>308</v>
      </c>
      <c r="B10399" t="s">
        <v>83</v>
      </c>
      <c r="C10399" t="s">
        <v>11</v>
      </c>
      <c r="D10399">
        <v>-644563000000</v>
      </c>
      <c r="E10399">
        <v>-599318000000</v>
      </c>
      <c r="F10399">
        <v>-514671000000</v>
      </c>
      <c r="G10399">
        <v>-685631000000</v>
      </c>
    </row>
    <row r="10400" spans="1:7" hidden="1" x14ac:dyDescent="0.3">
      <c r="A10400" t="s">
        <v>308</v>
      </c>
      <c r="B10400" t="s">
        <v>194</v>
      </c>
      <c r="C10400" t="s">
        <v>14</v>
      </c>
      <c r="D10400">
        <v>145642000000</v>
      </c>
      <c r="E10400">
        <v>-79989000000</v>
      </c>
      <c r="F10400">
        <v>197975000000</v>
      </c>
      <c r="G10400">
        <v>341489000000</v>
      </c>
    </row>
    <row r="10401" spans="1:7" hidden="1" x14ac:dyDescent="0.3">
      <c r="A10401" t="s">
        <v>308</v>
      </c>
      <c r="B10401" t="s">
        <v>84</v>
      </c>
      <c r="C10401" t="s">
        <v>14</v>
      </c>
      <c r="D10401">
        <v>-1003382000000</v>
      </c>
      <c r="E10401">
        <v>-567830000000</v>
      </c>
      <c r="F10401">
        <v>157095000000</v>
      </c>
      <c r="G10401">
        <v>591615000000</v>
      </c>
    </row>
    <row r="10402" spans="1:7" hidden="1" x14ac:dyDescent="0.3">
      <c r="A10402" t="s">
        <v>308</v>
      </c>
      <c r="B10402" t="s">
        <v>85</v>
      </c>
      <c r="C10402" t="s">
        <v>14</v>
      </c>
      <c r="D10402">
        <v>-1003382000000</v>
      </c>
      <c r="E10402">
        <v>-567830000000</v>
      </c>
      <c r="F10402">
        <v>157095000000</v>
      </c>
      <c r="G10402">
        <v>591615000000</v>
      </c>
    </row>
    <row r="10403" spans="1:7" hidden="1" x14ac:dyDescent="0.3">
      <c r="A10403" t="s">
        <v>308</v>
      </c>
      <c r="B10403" t="s">
        <v>86</v>
      </c>
      <c r="C10403" t="s">
        <v>11</v>
      </c>
      <c r="D10403">
        <v>-644563000000</v>
      </c>
      <c r="E10403">
        <v>-599318000000</v>
      </c>
      <c r="F10403">
        <v>-514671000000</v>
      </c>
      <c r="G10403">
        <v>-685631000000</v>
      </c>
    </row>
    <row r="10404" spans="1:7" hidden="1" x14ac:dyDescent="0.3">
      <c r="A10404" t="s">
        <v>308</v>
      </c>
      <c r="B10404" t="s">
        <v>87</v>
      </c>
      <c r="C10404" t="s">
        <v>14</v>
      </c>
      <c r="E10404">
        <v>288018000000</v>
      </c>
      <c r="F10404">
        <v>3997000000</v>
      </c>
      <c r="G10404">
        <v>799345000000</v>
      </c>
    </row>
    <row r="10405" spans="1:7" hidden="1" x14ac:dyDescent="0.3">
      <c r="A10405" t="s">
        <v>308</v>
      </c>
      <c r="B10405" t="s">
        <v>89</v>
      </c>
      <c r="C10405" t="s">
        <v>5</v>
      </c>
      <c r="D10405">
        <v>204944000000</v>
      </c>
      <c r="E10405">
        <v>181972000000</v>
      </c>
      <c r="F10405">
        <v>177297000000</v>
      </c>
      <c r="G10405">
        <v>1138994000000</v>
      </c>
    </row>
    <row r="10406" spans="1:7" hidden="1" x14ac:dyDescent="0.3">
      <c r="A10406" t="s">
        <v>308</v>
      </c>
      <c r="B10406" t="s">
        <v>90</v>
      </c>
      <c r="C10406" t="s">
        <v>14</v>
      </c>
      <c r="D10406">
        <v>-2207000000</v>
      </c>
      <c r="E10406">
        <v>-8217000000</v>
      </c>
      <c r="F10406">
        <v>-29035000000</v>
      </c>
      <c r="G10406">
        <v>-1000562000000</v>
      </c>
    </row>
    <row r="10407" spans="1:7" hidden="1" x14ac:dyDescent="0.3">
      <c r="A10407" t="s">
        <v>308</v>
      </c>
      <c r="B10407" t="s">
        <v>91</v>
      </c>
      <c r="C10407" t="s">
        <v>5</v>
      </c>
      <c r="D10407">
        <v>4095434000000</v>
      </c>
      <c r="E10407">
        <v>4630545000000</v>
      </c>
      <c r="F10407">
        <v>4805433000000</v>
      </c>
      <c r="G10407">
        <v>5664359000000</v>
      </c>
    </row>
    <row r="10408" spans="1:7" hidden="1" x14ac:dyDescent="0.3">
      <c r="A10408" t="s">
        <v>308</v>
      </c>
      <c r="B10408" t="s">
        <v>203</v>
      </c>
      <c r="C10408" t="s">
        <v>5</v>
      </c>
      <c r="D10408">
        <v>27659000000</v>
      </c>
      <c r="E10408">
        <v>32206000000</v>
      </c>
      <c r="F10408">
        <v>22262000000</v>
      </c>
      <c r="G10408">
        <v>5596000000</v>
      </c>
    </row>
    <row r="10409" spans="1:7" hidden="1" x14ac:dyDescent="0.3">
      <c r="A10409" t="s">
        <v>308</v>
      </c>
      <c r="B10409" t="s">
        <v>175</v>
      </c>
      <c r="C10409" t="s">
        <v>5</v>
      </c>
      <c r="D10409">
        <v>534608000000</v>
      </c>
      <c r="E10409">
        <v>573363000000</v>
      </c>
      <c r="F10409">
        <v>592601000000</v>
      </c>
    </row>
    <row r="10410" spans="1:7" hidden="1" x14ac:dyDescent="0.3">
      <c r="A10410" t="s">
        <v>308</v>
      </c>
      <c r="B10410" t="s">
        <v>92</v>
      </c>
      <c r="C10410" t="s">
        <v>5</v>
      </c>
      <c r="D10410">
        <v>387845000000</v>
      </c>
      <c r="E10410">
        <v>380742000000</v>
      </c>
      <c r="F10410">
        <v>273874000000</v>
      </c>
      <c r="G10410">
        <v>250642000000</v>
      </c>
    </row>
    <row r="10411" spans="1:7" hidden="1" x14ac:dyDescent="0.3">
      <c r="A10411" t="s">
        <v>308</v>
      </c>
      <c r="B10411" t="s">
        <v>94</v>
      </c>
      <c r="C10411" t="s">
        <v>5</v>
      </c>
      <c r="D10411">
        <v>77035000000</v>
      </c>
      <c r="E10411">
        <v>56998000000</v>
      </c>
      <c r="F10411">
        <v>60077000000</v>
      </c>
      <c r="G10411">
        <v>73807000000</v>
      </c>
    </row>
    <row r="10412" spans="1:7" hidden="1" x14ac:dyDescent="0.3">
      <c r="A10412" t="s">
        <v>308</v>
      </c>
      <c r="B10412" t="s">
        <v>204</v>
      </c>
      <c r="C10412" t="s">
        <v>5</v>
      </c>
      <c r="D10412">
        <v>12318000000</v>
      </c>
      <c r="E10412">
        <v>12309000000</v>
      </c>
      <c r="F10412">
        <v>11332000000</v>
      </c>
      <c r="G10412">
        <v>34091000000</v>
      </c>
    </row>
    <row r="10413" spans="1:7" hidden="1" x14ac:dyDescent="0.3">
      <c r="A10413" t="s">
        <v>308</v>
      </c>
      <c r="B10413" t="s">
        <v>95</v>
      </c>
      <c r="C10413" t="s">
        <v>11</v>
      </c>
      <c r="D10413">
        <v>861699000000</v>
      </c>
      <c r="E10413">
        <v>889241000000</v>
      </c>
      <c r="F10413">
        <v>951964000000</v>
      </c>
      <c r="G10413">
        <v>989795000000</v>
      </c>
    </row>
    <row r="10414" spans="1:7" hidden="1" x14ac:dyDescent="0.3">
      <c r="A10414" t="s">
        <v>308</v>
      </c>
      <c r="B10414" t="s">
        <v>96</v>
      </c>
      <c r="C10414" t="s">
        <v>11</v>
      </c>
      <c r="D10414">
        <v>121851538362.44501</v>
      </c>
      <c r="E10414">
        <v>215886257801.69601</v>
      </c>
      <c r="F10414">
        <v>232868580000</v>
      </c>
      <c r="G10414">
        <v>141253760000</v>
      </c>
    </row>
    <row r="10415" spans="1:7" hidden="1" x14ac:dyDescent="0.3">
      <c r="A10415" t="s">
        <v>308</v>
      </c>
      <c r="B10415" t="s">
        <v>239</v>
      </c>
      <c r="C10415" t="s">
        <v>14</v>
      </c>
      <c r="E10415">
        <v>1706213000000</v>
      </c>
      <c r="F10415">
        <v>923727000000</v>
      </c>
      <c r="G10415">
        <v>39872000000</v>
      </c>
    </row>
    <row r="10416" spans="1:7" hidden="1" x14ac:dyDescent="0.3">
      <c r="A10416" t="s">
        <v>308</v>
      </c>
      <c r="B10416" t="s">
        <v>97</v>
      </c>
      <c r="C10416" t="s">
        <v>11</v>
      </c>
      <c r="D10416">
        <v>240025000000</v>
      </c>
      <c r="E10416">
        <v>499694000000</v>
      </c>
      <c r="F10416">
        <v>535598000000</v>
      </c>
      <c r="G10416">
        <v>626752000000</v>
      </c>
    </row>
    <row r="10417" spans="1:7" hidden="1" x14ac:dyDescent="0.3">
      <c r="A10417" t="s">
        <v>308</v>
      </c>
      <c r="B10417" t="s">
        <v>98</v>
      </c>
      <c r="C10417" t="s">
        <v>11</v>
      </c>
      <c r="D10417">
        <v>882534000000</v>
      </c>
      <c r="E10417">
        <v>1027710000000</v>
      </c>
      <c r="F10417">
        <v>988687000000</v>
      </c>
      <c r="G10417">
        <v>1023805000000</v>
      </c>
    </row>
    <row r="10418" spans="1:7" hidden="1" x14ac:dyDescent="0.3">
      <c r="A10418" t="s">
        <v>308</v>
      </c>
      <c r="B10418" t="s">
        <v>99</v>
      </c>
      <c r="C10418" t="s">
        <v>11</v>
      </c>
      <c r="D10418">
        <v>2315518000000</v>
      </c>
      <c r="E10418">
        <v>2522169000000</v>
      </c>
      <c r="F10418">
        <v>2695097000000</v>
      </c>
      <c r="G10418">
        <v>2903420000000</v>
      </c>
    </row>
    <row r="10419" spans="1:7" hidden="1" x14ac:dyDescent="0.3">
      <c r="A10419" t="s">
        <v>308</v>
      </c>
      <c r="B10419" t="s">
        <v>100</v>
      </c>
      <c r="C10419" t="s">
        <v>5</v>
      </c>
      <c r="D10419">
        <v>39262260327</v>
      </c>
      <c r="E10419">
        <v>42120259327</v>
      </c>
      <c r="F10419">
        <v>42618850927</v>
      </c>
      <c r="G10419">
        <v>42618850927</v>
      </c>
    </row>
    <row r="10420" spans="1:7" hidden="1" x14ac:dyDescent="0.3">
      <c r="A10420" t="s">
        <v>308</v>
      </c>
      <c r="B10420" t="s">
        <v>101</v>
      </c>
      <c r="C10420" t="s">
        <v>14</v>
      </c>
      <c r="D10420">
        <v>-684851000000</v>
      </c>
      <c r="E10420">
        <v>-2038770000000</v>
      </c>
      <c r="F10420">
        <v>-2083471000000</v>
      </c>
      <c r="G10420">
        <v>-450528000000</v>
      </c>
    </row>
    <row r="10421" spans="1:7" hidden="1" x14ac:dyDescent="0.3">
      <c r="A10421" t="s">
        <v>308</v>
      </c>
      <c r="B10421" t="s">
        <v>177</v>
      </c>
      <c r="C10421" t="s">
        <v>14</v>
      </c>
      <c r="D10421">
        <v>1796214000000</v>
      </c>
      <c r="E10421">
        <v>2355082000000</v>
      </c>
      <c r="F10421">
        <v>2698804000000</v>
      </c>
      <c r="G10421">
        <v>525583000000</v>
      </c>
    </row>
    <row r="10422" spans="1:7" hidden="1" x14ac:dyDescent="0.3">
      <c r="A10422" t="s">
        <v>308</v>
      </c>
      <c r="B10422" t="s">
        <v>103</v>
      </c>
      <c r="C10422" t="s">
        <v>5</v>
      </c>
      <c r="D10422">
        <v>-703072000000</v>
      </c>
      <c r="E10422">
        <v>-712210000000</v>
      </c>
      <c r="F10422">
        <v>-774254000000</v>
      </c>
      <c r="G10422">
        <v>-745034000000</v>
      </c>
    </row>
    <row r="10423" spans="1:7" hidden="1" x14ac:dyDescent="0.3">
      <c r="A10423" t="s">
        <v>308</v>
      </c>
      <c r="B10423" t="s">
        <v>178</v>
      </c>
      <c r="C10423" t="s">
        <v>5</v>
      </c>
      <c r="D10423">
        <v>141601000000</v>
      </c>
      <c r="E10423">
        <v>153290000000</v>
      </c>
      <c r="F10423">
        <v>178765000000</v>
      </c>
      <c r="G10423">
        <v>206987000000</v>
      </c>
    </row>
    <row r="10424" spans="1:7" hidden="1" x14ac:dyDescent="0.3">
      <c r="A10424" t="s">
        <v>308</v>
      </c>
      <c r="B10424" t="s">
        <v>105</v>
      </c>
      <c r="C10424" t="s">
        <v>5</v>
      </c>
      <c r="D10424">
        <v>1078610000000</v>
      </c>
      <c r="E10424">
        <v>1081783000000</v>
      </c>
      <c r="F10424">
        <v>982003000000</v>
      </c>
      <c r="G10424">
        <v>907743000000</v>
      </c>
    </row>
    <row r="10425" spans="1:7" hidden="1" x14ac:dyDescent="0.3">
      <c r="A10425" t="s">
        <v>308</v>
      </c>
      <c r="B10425" t="s">
        <v>106</v>
      </c>
      <c r="C10425" t="s">
        <v>5</v>
      </c>
      <c r="D10425">
        <v>9986223000000</v>
      </c>
      <c r="E10425">
        <v>12313741000000</v>
      </c>
      <c r="F10425">
        <v>14239274000000</v>
      </c>
      <c r="G10425">
        <v>14304432000000</v>
      </c>
    </row>
    <row r="10426" spans="1:7" hidden="1" x14ac:dyDescent="0.3">
      <c r="A10426" t="s">
        <v>308</v>
      </c>
      <c r="B10426" t="s">
        <v>107</v>
      </c>
      <c r="C10426" t="s">
        <v>11</v>
      </c>
      <c r="D10426">
        <v>-76170000000</v>
      </c>
      <c r="E10426">
        <v>-177685000000</v>
      </c>
      <c r="F10426">
        <v>-72226000000</v>
      </c>
      <c r="G10426">
        <v>-72167000000</v>
      </c>
    </row>
    <row r="10427" spans="1:7" hidden="1" x14ac:dyDescent="0.3">
      <c r="A10427" t="s">
        <v>308</v>
      </c>
      <c r="B10427" t="s">
        <v>108</v>
      </c>
      <c r="C10427" t="s">
        <v>11</v>
      </c>
      <c r="D10427">
        <v>18514000000</v>
      </c>
      <c r="E10427">
        <v>17962000000</v>
      </c>
      <c r="F10427">
        <v>21329000000</v>
      </c>
      <c r="G10427">
        <v>23718000000</v>
      </c>
    </row>
    <row r="10428" spans="1:7" hidden="1" x14ac:dyDescent="0.3">
      <c r="A10428" t="s">
        <v>308</v>
      </c>
      <c r="B10428" t="s">
        <v>109</v>
      </c>
      <c r="C10428" t="s">
        <v>5</v>
      </c>
      <c r="D10428">
        <v>206053000000</v>
      </c>
      <c r="E10428">
        <v>92431000000</v>
      </c>
      <c r="F10428">
        <v>113885000000</v>
      </c>
      <c r="G10428">
        <v>104010000000</v>
      </c>
    </row>
    <row r="10429" spans="1:7" hidden="1" x14ac:dyDescent="0.3">
      <c r="A10429" t="s">
        <v>308</v>
      </c>
      <c r="B10429" t="s">
        <v>110</v>
      </c>
      <c r="C10429" t="s">
        <v>5</v>
      </c>
      <c r="D10429">
        <v>47411000000</v>
      </c>
      <c r="E10429">
        <v>37099000000</v>
      </c>
      <c r="F10429">
        <v>37094000000</v>
      </c>
      <c r="G10429">
        <v>37139000000</v>
      </c>
    </row>
    <row r="10430" spans="1:7" hidden="1" x14ac:dyDescent="0.3">
      <c r="A10430" t="s">
        <v>308</v>
      </c>
      <c r="B10430" t="s">
        <v>111</v>
      </c>
      <c r="C10430" t="s">
        <v>5</v>
      </c>
      <c r="D10430">
        <v>9232604000000</v>
      </c>
      <c r="E10430">
        <v>10579883000000</v>
      </c>
      <c r="F10430">
        <v>12220763000000</v>
      </c>
      <c r="G10430">
        <v>12652137000000</v>
      </c>
    </row>
    <row r="10431" spans="1:7" hidden="1" x14ac:dyDescent="0.3">
      <c r="A10431" t="s">
        <v>308</v>
      </c>
      <c r="B10431" t="s">
        <v>179</v>
      </c>
      <c r="C10431" t="s">
        <v>5</v>
      </c>
      <c r="D10431">
        <v>1658577000000</v>
      </c>
      <c r="E10431">
        <v>1966944000000</v>
      </c>
      <c r="F10431">
        <v>688892000000</v>
      </c>
      <c r="G10431">
        <v>543226000000</v>
      </c>
    </row>
    <row r="10432" spans="1:7" hidden="1" x14ac:dyDescent="0.3">
      <c r="A10432" t="s">
        <v>308</v>
      </c>
      <c r="B10432" t="s">
        <v>113</v>
      </c>
      <c r="C10432" t="s">
        <v>11</v>
      </c>
      <c r="D10432">
        <v>0</v>
      </c>
      <c r="E10432">
        <v>0</v>
      </c>
      <c r="F10432">
        <v>0</v>
      </c>
      <c r="G10432">
        <v>0</v>
      </c>
    </row>
    <row r="10433" spans="1:7" hidden="1" x14ac:dyDescent="0.3">
      <c r="A10433" t="s">
        <v>308</v>
      </c>
      <c r="B10433" t="s">
        <v>114</v>
      </c>
      <c r="C10433" t="s">
        <v>5</v>
      </c>
      <c r="D10433">
        <v>1185079000000</v>
      </c>
      <c r="E10433">
        <v>848534000000</v>
      </c>
      <c r="F10433">
        <v>675385000000</v>
      </c>
      <c r="G10433">
        <v>774958000000</v>
      </c>
    </row>
    <row r="10434" spans="1:7" hidden="1" x14ac:dyDescent="0.3">
      <c r="A10434" t="s">
        <v>308</v>
      </c>
      <c r="B10434" t="s">
        <v>180</v>
      </c>
      <c r="C10434" t="s">
        <v>14</v>
      </c>
      <c r="D10434">
        <v>-419927000000</v>
      </c>
      <c r="E10434">
        <v>-485701000000</v>
      </c>
      <c r="F10434">
        <v>-486008000000</v>
      </c>
      <c r="G10434">
        <v>-481890000000</v>
      </c>
    </row>
    <row r="10435" spans="1:7" hidden="1" x14ac:dyDescent="0.3">
      <c r="A10435" t="s">
        <v>308</v>
      </c>
      <c r="B10435" t="s">
        <v>115</v>
      </c>
      <c r="C10435" t="s">
        <v>14</v>
      </c>
      <c r="D10435">
        <v>-207829000000</v>
      </c>
      <c r="F10435">
        <v>-1215706000000</v>
      </c>
      <c r="G10435">
        <v>-1156733000000</v>
      </c>
    </row>
    <row r="10436" spans="1:7" hidden="1" x14ac:dyDescent="0.3">
      <c r="A10436" t="s">
        <v>308</v>
      </c>
      <c r="B10436" t="s">
        <v>117</v>
      </c>
      <c r="C10436" t="s">
        <v>5</v>
      </c>
      <c r="D10436">
        <v>195944000000</v>
      </c>
      <c r="E10436">
        <v>141552000000</v>
      </c>
      <c r="F10436">
        <v>141953000000</v>
      </c>
      <c r="G10436">
        <v>180605000000</v>
      </c>
    </row>
    <row r="10437" spans="1:7" hidden="1" x14ac:dyDescent="0.3">
      <c r="A10437" t="s">
        <v>308</v>
      </c>
      <c r="B10437" t="s">
        <v>118</v>
      </c>
      <c r="C10437" t="s">
        <v>11</v>
      </c>
      <c r="D10437">
        <v>84614000000</v>
      </c>
      <c r="E10437">
        <v>167047000000</v>
      </c>
      <c r="F10437">
        <v>278079000000</v>
      </c>
      <c r="G10437">
        <v>156615000000</v>
      </c>
    </row>
    <row r="10438" spans="1:7" hidden="1" x14ac:dyDescent="0.3">
      <c r="A10438" t="s">
        <v>308</v>
      </c>
      <c r="B10438" t="s">
        <v>119</v>
      </c>
      <c r="C10438" t="s">
        <v>5</v>
      </c>
      <c r="D10438">
        <v>0</v>
      </c>
      <c r="E10438">
        <v>0</v>
      </c>
      <c r="F10438">
        <v>0</v>
      </c>
      <c r="G10438">
        <v>0</v>
      </c>
    </row>
    <row r="10439" spans="1:7" hidden="1" x14ac:dyDescent="0.3">
      <c r="A10439" t="s">
        <v>308</v>
      </c>
      <c r="B10439" t="s">
        <v>182</v>
      </c>
      <c r="C10439" t="s">
        <v>14</v>
      </c>
      <c r="E10439">
        <v>-20242000000</v>
      </c>
      <c r="F10439">
        <v>-33907000000</v>
      </c>
      <c r="G10439">
        <v>-34059000000</v>
      </c>
    </row>
    <row r="10440" spans="1:7" hidden="1" x14ac:dyDescent="0.3">
      <c r="A10440" t="s">
        <v>308</v>
      </c>
      <c r="B10440" t="s">
        <v>120</v>
      </c>
      <c r="C10440" t="s">
        <v>14</v>
      </c>
      <c r="D10440">
        <v>-34744000000</v>
      </c>
      <c r="E10440">
        <v>-28646000000</v>
      </c>
      <c r="F10440">
        <v>-34257000000</v>
      </c>
      <c r="G10440">
        <v>-1005174000000</v>
      </c>
    </row>
    <row r="10441" spans="1:7" hidden="1" x14ac:dyDescent="0.3">
      <c r="A10441" t="s">
        <v>308</v>
      </c>
      <c r="B10441" t="s">
        <v>122</v>
      </c>
      <c r="C10441" t="s">
        <v>14</v>
      </c>
      <c r="D10441">
        <v>863774000000</v>
      </c>
      <c r="E10441">
        <v>1434106000000</v>
      </c>
      <c r="F10441">
        <v>1338162000000</v>
      </c>
      <c r="G10441">
        <v>957948000000</v>
      </c>
    </row>
    <row r="10442" spans="1:7" hidden="1" x14ac:dyDescent="0.3">
      <c r="A10442" t="s">
        <v>308</v>
      </c>
      <c r="B10442" t="s">
        <v>123</v>
      </c>
      <c r="C10442" t="s">
        <v>11</v>
      </c>
      <c r="D10442">
        <v>1192959000000</v>
      </c>
      <c r="E10442">
        <v>994765000000</v>
      </c>
      <c r="F10442">
        <v>1170812000000</v>
      </c>
      <c r="G10442">
        <v>1252863000000</v>
      </c>
    </row>
    <row r="10443" spans="1:7" hidden="1" x14ac:dyDescent="0.3">
      <c r="A10443" t="s">
        <v>308</v>
      </c>
      <c r="B10443" t="s">
        <v>124</v>
      </c>
      <c r="C10443" t="s">
        <v>11</v>
      </c>
      <c r="D10443">
        <v>62676000000</v>
      </c>
      <c r="E10443">
        <v>45608000000</v>
      </c>
      <c r="F10443">
        <v>40444000000</v>
      </c>
      <c r="G10443">
        <v>44326000000</v>
      </c>
    </row>
    <row r="10444" spans="1:7" hidden="1" x14ac:dyDescent="0.3">
      <c r="A10444" t="s">
        <v>308</v>
      </c>
      <c r="B10444" t="s">
        <v>183</v>
      </c>
      <c r="C10444" t="s">
        <v>11</v>
      </c>
      <c r="D10444">
        <v>145568000000</v>
      </c>
      <c r="E10444">
        <v>143574000000</v>
      </c>
      <c r="F10444">
        <v>151260000000</v>
      </c>
      <c r="G10444">
        <v>157294000000</v>
      </c>
    </row>
    <row r="10445" spans="1:7" hidden="1" x14ac:dyDescent="0.3">
      <c r="A10445" t="s">
        <v>308</v>
      </c>
      <c r="B10445" t="s">
        <v>184</v>
      </c>
      <c r="C10445" t="s">
        <v>11</v>
      </c>
      <c r="D10445">
        <v>145568000000</v>
      </c>
      <c r="E10445">
        <v>143574000000</v>
      </c>
      <c r="F10445">
        <v>151260000000</v>
      </c>
      <c r="G10445">
        <v>157294000000</v>
      </c>
    </row>
    <row r="10446" spans="1:7" hidden="1" x14ac:dyDescent="0.3">
      <c r="A10446" t="s">
        <v>308</v>
      </c>
      <c r="B10446" t="s">
        <v>125</v>
      </c>
      <c r="C10446" t="s">
        <v>14</v>
      </c>
      <c r="D10446">
        <v>-1493909000000</v>
      </c>
      <c r="E10446">
        <v>-2935726000000</v>
      </c>
      <c r="F10446">
        <v>-2282861000000</v>
      </c>
      <c r="G10446">
        <v>-2598302000000</v>
      </c>
    </row>
    <row r="10447" spans="1:7" hidden="1" x14ac:dyDescent="0.3">
      <c r="A10447" t="s">
        <v>308</v>
      </c>
      <c r="B10447" t="s">
        <v>206</v>
      </c>
      <c r="C10447" t="s">
        <v>5</v>
      </c>
      <c r="D10447">
        <v>39659000000</v>
      </c>
      <c r="E10447">
        <v>42015000000</v>
      </c>
      <c r="F10447">
        <v>30000000000</v>
      </c>
      <c r="G10447">
        <v>55000000000</v>
      </c>
    </row>
    <row r="10448" spans="1:7" hidden="1" x14ac:dyDescent="0.3">
      <c r="A10448" t="s">
        <v>308</v>
      </c>
      <c r="B10448" t="s">
        <v>127</v>
      </c>
      <c r="C10448" t="s">
        <v>5</v>
      </c>
      <c r="D10448">
        <v>271088000000</v>
      </c>
      <c r="E10448">
        <v>413269000000</v>
      </c>
      <c r="F10448">
        <v>549643000000</v>
      </c>
      <c r="G10448">
        <v>605571000000</v>
      </c>
    </row>
    <row r="10449" spans="1:7" hidden="1" x14ac:dyDescent="0.3">
      <c r="A10449" t="s">
        <v>308</v>
      </c>
      <c r="B10449" t="s">
        <v>207</v>
      </c>
      <c r="C10449" t="s">
        <v>14</v>
      </c>
      <c r="D10449">
        <v>4298000000</v>
      </c>
      <c r="E10449">
        <v>0</v>
      </c>
    </row>
    <row r="10450" spans="1:7" hidden="1" x14ac:dyDescent="0.3">
      <c r="A10450" t="s">
        <v>308</v>
      </c>
      <c r="B10450" t="s">
        <v>198</v>
      </c>
      <c r="C10450" t="s">
        <v>14</v>
      </c>
      <c r="F10450">
        <v>197975000000</v>
      </c>
      <c r="G10450">
        <v>341489000000</v>
      </c>
    </row>
    <row r="10451" spans="1:7" hidden="1" x14ac:dyDescent="0.3">
      <c r="A10451" t="s">
        <v>308</v>
      </c>
      <c r="B10451" t="s">
        <v>186</v>
      </c>
      <c r="C10451" t="s">
        <v>14</v>
      </c>
      <c r="D10451">
        <v>32537000000</v>
      </c>
      <c r="E10451">
        <v>20429000000</v>
      </c>
      <c r="F10451">
        <v>5222000000</v>
      </c>
      <c r="G10451">
        <v>4612000000</v>
      </c>
    </row>
    <row r="10452" spans="1:7" hidden="1" x14ac:dyDescent="0.3">
      <c r="A10452" t="s">
        <v>308</v>
      </c>
      <c r="B10452" t="s">
        <v>128</v>
      </c>
      <c r="C10452" t="s">
        <v>11</v>
      </c>
      <c r="D10452">
        <v>17603000000</v>
      </c>
      <c r="E10452">
        <v>28227000000</v>
      </c>
      <c r="F10452">
        <v>24772000000</v>
      </c>
      <c r="G10452">
        <v>22472000000</v>
      </c>
    </row>
    <row r="10453" spans="1:7" hidden="1" x14ac:dyDescent="0.3">
      <c r="A10453" t="s">
        <v>308</v>
      </c>
      <c r="B10453" t="s">
        <v>129</v>
      </c>
      <c r="C10453" t="s">
        <v>11</v>
      </c>
      <c r="D10453">
        <v>354981000000</v>
      </c>
      <c r="E10453">
        <v>505523000000</v>
      </c>
      <c r="F10453">
        <v>476916000000</v>
      </c>
      <c r="G10453">
        <v>452290000000</v>
      </c>
    </row>
    <row r="10454" spans="1:7" hidden="1" x14ac:dyDescent="0.3">
      <c r="A10454" t="s">
        <v>308</v>
      </c>
      <c r="B10454" t="s">
        <v>130</v>
      </c>
      <c r="C10454" t="s">
        <v>5</v>
      </c>
      <c r="D10454">
        <v>39760851927</v>
      </c>
      <c r="E10454">
        <v>42618850927</v>
      </c>
      <c r="F10454">
        <v>42618850927</v>
      </c>
      <c r="G10454">
        <v>42618850927</v>
      </c>
    </row>
    <row r="10455" spans="1:7" hidden="1" x14ac:dyDescent="0.3">
      <c r="A10455" t="s">
        <v>308</v>
      </c>
      <c r="B10455" t="s">
        <v>131</v>
      </c>
      <c r="C10455" t="s">
        <v>11</v>
      </c>
      <c r="D10455">
        <v>-77187000000</v>
      </c>
      <c r="E10455">
        <v>-83660000000</v>
      </c>
      <c r="F10455">
        <v>-123711000000</v>
      </c>
      <c r="G10455">
        <v>-109392000000</v>
      </c>
    </row>
    <row r="10456" spans="1:7" hidden="1" x14ac:dyDescent="0.3">
      <c r="A10456" t="s">
        <v>308</v>
      </c>
      <c r="B10456" t="s">
        <v>132</v>
      </c>
      <c r="C10456" t="s">
        <v>5</v>
      </c>
      <c r="D10456">
        <v>4606478000000</v>
      </c>
      <c r="E10456">
        <v>5153278000000</v>
      </c>
      <c r="F10456">
        <v>5353641000000</v>
      </c>
      <c r="G10456">
        <v>6240789000000</v>
      </c>
    </row>
    <row r="10457" spans="1:7" hidden="1" x14ac:dyDescent="0.3">
      <c r="A10457" t="s">
        <v>308</v>
      </c>
      <c r="B10457" t="s">
        <v>133</v>
      </c>
      <c r="C10457" t="s">
        <v>5</v>
      </c>
      <c r="D10457">
        <v>4095434000000</v>
      </c>
      <c r="E10457">
        <v>4630545000000</v>
      </c>
      <c r="F10457">
        <v>4805433000000</v>
      </c>
      <c r="G10457">
        <v>5664359000000</v>
      </c>
    </row>
    <row r="10458" spans="1:7" hidden="1" x14ac:dyDescent="0.3">
      <c r="A10458" t="s">
        <v>308</v>
      </c>
      <c r="B10458" t="s">
        <v>134</v>
      </c>
      <c r="C10458" t="s">
        <v>11</v>
      </c>
      <c r="D10458">
        <v>-17413461637.554001</v>
      </c>
      <c r="E10458">
        <v>-9954742198.3034706</v>
      </c>
      <c r="F10458">
        <v>-27216420000</v>
      </c>
      <c r="G10458">
        <v>-24066240000</v>
      </c>
    </row>
    <row r="10459" spans="1:7" hidden="1" x14ac:dyDescent="0.3">
      <c r="A10459" t="s">
        <v>308</v>
      </c>
      <c r="B10459" t="s">
        <v>135</v>
      </c>
      <c r="C10459" t="s">
        <v>11</v>
      </c>
      <c r="D10459">
        <v>19089000000</v>
      </c>
      <c r="E10459">
        <v>19877000000</v>
      </c>
      <c r="F10459">
        <v>130071000000</v>
      </c>
      <c r="G10459">
        <v>79030000000</v>
      </c>
    </row>
    <row r="10460" spans="1:7" hidden="1" x14ac:dyDescent="0.3">
      <c r="A10460" t="s">
        <v>308</v>
      </c>
      <c r="B10460" t="s">
        <v>136</v>
      </c>
      <c r="C10460" t="s">
        <v>11</v>
      </c>
      <c r="D10460">
        <v>0.225601</v>
      </c>
      <c r="E10460">
        <v>0.11899</v>
      </c>
      <c r="F10460">
        <v>0.22</v>
      </c>
      <c r="G10460">
        <v>0.22</v>
      </c>
    </row>
    <row r="10461" spans="1:7" hidden="1" x14ac:dyDescent="0.3">
      <c r="A10461" t="s">
        <v>308</v>
      </c>
      <c r="B10461" t="s">
        <v>316</v>
      </c>
      <c r="C10461" t="s">
        <v>14</v>
      </c>
      <c r="E10461">
        <v>-20178000000</v>
      </c>
      <c r="F10461">
        <v>-17316000000</v>
      </c>
      <c r="G10461">
        <v>-24368000000</v>
      </c>
    </row>
    <row r="10462" spans="1:7" hidden="1" x14ac:dyDescent="0.3">
      <c r="A10462" t="s">
        <v>308</v>
      </c>
      <c r="B10462" t="s">
        <v>137</v>
      </c>
      <c r="C10462" t="s">
        <v>14</v>
      </c>
      <c r="D10462">
        <v>-29736000000</v>
      </c>
      <c r="E10462">
        <v>-20178000000</v>
      </c>
      <c r="F10462">
        <v>-17316000000</v>
      </c>
      <c r="G10462">
        <v>-24368000000</v>
      </c>
    </row>
    <row r="10463" spans="1:7" hidden="1" x14ac:dyDescent="0.3">
      <c r="A10463" t="s">
        <v>308</v>
      </c>
      <c r="B10463" t="s">
        <v>138</v>
      </c>
      <c r="C10463" t="s">
        <v>5</v>
      </c>
      <c r="D10463">
        <v>19101546000000</v>
      </c>
      <c r="E10463">
        <v>21653968000000</v>
      </c>
      <c r="F10463">
        <v>24306227000000</v>
      </c>
      <c r="G10463">
        <v>25863812000000</v>
      </c>
    </row>
    <row r="10464" spans="1:7" hidden="1" x14ac:dyDescent="0.3">
      <c r="A10464" t="s">
        <v>308</v>
      </c>
      <c r="B10464" t="s">
        <v>139</v>
      </c>
      <c r="C10464" t="s">
        <v>5</v>
      </c>
      <c r="D10464">
        <v>5131272000000</v>
      </c>
      <c r="E10464">
        <v>5608879000000</v>
      </c>
      <c r="F10464">
        <v>5710226000000</v>
      </c>
      <c r="G10464">
        <v>6966080000000</v>
      </c>
    </row>
    <row r="10465" spans="1:7" hidden="1" x14ac:dyDescent="0.3">
      <c r="A10465" t="s">
        <v>308</v>
      </c>
      <c r="B10465" t="s">
        <v>140</v>
      </c>
      <c r="C10465" t="s">
        <v>5</v>
      </c>
      <c r="D10465">
        <v>1567997000000</v>
      </c>
      <c r="E10465">
        <v>1491563000000</v>
      </c>
      <c r="F10465">
        <v>2043254000000</v>
      </c>
      <c r="G10465">
        <v>2247392000000</v>
      </c>
    </row>
    <row r="10466" spans="1:7" hidden="1" x14ac:dyDescent="0.3">
      <c r="A10466" t="s">
        <v>308</v>
      </c>
      <c r="B10466" t="s">
        <v>141</v>
      </c>
      <c r="C10466" t="s">
        <v>5</v>
      </c>
      <c r="D10466">
        <v>5093834000000</v>
      </c>
      <c r="E10466">
        <v>6007811000000</v>
      </c>
      <c r="F10466">
        <v>6200813000000</v>
      </c>
      <c r="G10466">
        <v>7002994000000</v>
      </c>
    </row>
    <row r="10467" spans="1:7" hidden="1" x14ac:dyDescent="0.3">
      <c r="A10467" t="s">
        <v>308</v>
      </c>
      <c r="B10467" t="s">
        <v>142</v>
      </c>
      <c r="C10467" t="s">
        <v>11</v>
      </c>
      <c r="D10467">
        <v>1432984000000</v>
      </c>
      <c r="E10467">
        <v>1494459000000</v>
      </c>
      <c r="F10467">
        <v>1706410000000</v>
      </c>
      <c r="G10467">
        <v>1879615000000</v>
      </c>
    </row>
    <row r="10468" spans="1:7" hidden="1" x14ac:dyDescent="0.3">
      <c r="A10468" t="s">
        <v>308</v>
      </c>
      <c r="B10468" t="s">
        <v>143</v>
      </c>
      <c r="C10468" t="s">
        <v>5</v>
      </c>
      <c r="D10468">
        <v>14007712000000</v>
      </c>
      <c r="E10468">
        <v>15646157000000</v>
      </c>
      <c r="F10468">
        <v>18105414000000</v>
      </c>
      <c r="G10468">
        <v>18860818000000</v>
      </c>
    </row>
    <row r="10469" spans="1:7" hidden="1" x14ac:dyDescent="0.3">
      <c r="A10469" t="s">
        <v>308</v>
      </c>
      <c r="B10469" t="s">
        <v>144</v>
      </c>
      <c r="C10469" t="s">
        <v>5</v>
      </c>
      <c r="D10469">
        <v>4644884000000</v>
      </c>
      <c r="E10469">
        <v>4862540000000</v>
      </c>
      <c r="F10469">
        <v>6395190000000</v>
      </c>
      <c r="G10469">
        <v>6973680000000</v>
      </c>
    </row>
    <row r="10470" spans="1:7" hidden="1" x14ac:dyDescent="0.3">
      <c r="A10470" t="s">
        <v>308</v>
      </c>
      <c r="B10470" t="s">
        <v>145</v>
      </c>
      <c r="C10470" t="s">
        <v>5</v>
      </c>
      <c r="D10470">
        <v>11083612000000</v>
      </c>
      <c r="E10470">
        <v>12965571000000</v>
      </c>
      <c r="F10470">
        <v>14855011000000</v>
      </c>
      <c r="G10470">
        <v>15662579000000</v>
      </c>
    </row>
    <row r="10471" spans="1:7" hidden="1" x14ac:dyDescent="0.3">
      <c r="A10471" t="s">
        <v>308</v>
      </c>
      <c r="B10471" t="s">
        <v>146</v>
      </c>
      <c r="C10471" t="s">
        <v>11</v>
      </c>
      <c r="D10471">
        <v>7341000000</v>
      </c>
      <c r="E10471">
        <v>6392000000</v>
      </c>
      <c r="F10471">
        <v>4941000000</v>
      </c>
      <c r="G10471">
        <v>6169000000</v>
      </c>
    </row>
    <row r="10472" spans="1:7" hidden="1" x14ac:dyDescent="0.3">
      <c r="A10472" t="s">
        <v>308</v>
      </c>
      <c r="B10472" t="s">
        <v>147</v>
      </c>
      <c r="C10472" t="s">
        <v>11</v>
      </c>
      <c r="D10472">
        <v>2315518000000</v>
      </c>
      <c r="E10472">
        <v>2522169000000</v>
      </c>
      <c r="F10472">
        <v>2695097000000</v>
      </c>
      <c r="G10472">
        <v>2903420000000</v>
      </c>
    </row>
    <row r="10473" spans="1:7" hidden="1" x14ac:dyDescent="0.3">
      <c r="A10473" t="s">
        <v>308</v>
      </c>
      <c r="B10473" t="s">
        <v>148</v>
      </c>
      <c r="C10473" t="s">
        <v>5</v>
      </c>
      <c r="D10473">
        <v>25398000000</v>
      </c>
      <c r="E10473">
        <v>29696000000</v>
      </c>
      <c r="F10473">
        <v>33640000000</v>
      </c>
      <c r="G10473">
        <v>43854000000</v>
      </c>
    </row>
    <row r="10474" spans="1:7" hidden="1" x14ac:dyDescent="0.3">
      <c r="A10474" t="s">
        <v>308</v>
      </c>
      <c r="B10474" t="s">
        <v>149</v>
      </c>
      <c r="C10474" t="s">
        <v>11</v>
      </c>
      <c r="D10474">
        <v>-77187000000</v>
      </c>
      <c r="E10474">
        <v>-83660000000</v>
      </c>
      <c r="F10474">
        <v>-123711000000</v>
      </c>
      <c r="G10474">
        <v>-109392000000</v>
      </c>
    </row>
    <row r="10475" spans="1:7" hidden="1" x14ac:dyDescent="0.3">
      <c r="A10475" t="s">
        <v>308</v>
      </c>
      <c r="B10475" t="s">
        <v>150</v>
      </c>
      <c r="C10475" t="s">
        <v>11</v>
      </c>
      <c r="D10475">
        <v>-77187000000</v>
      </c>
      <c r="E10475">
        <v>-83660000000</v>
      </c>
      <c r="F10475">
        <v>-123711000000</v>
      </c>
      <c r="G10475">
        <v>-109392000000</v>
      </c>
    </row>
    <row r="10476" spans="1:7" hidden="1" x14ac:dyDescent="0.3">
      <c r="A10476" t="s">
        <v>308</v>
      </c>
      <c r="B10476" t="s">
        <v>199</v>
      </c>
      <c r="C10476" t="s">
        <v>5</v>
      </c>
      <c r="D10476">
        <v>2255552000000</v>
      </c>
    </row>
    <row r="10477" spans="1:7" hidden="1" x14ac:dyDescent="0.3">
      <c r="A10477" t="s">
        <v>308</v>
      </c>
      <c r="B10477" t="s">
        <v>151</v>
      </c>
      <c r="C10477" t="s">
        <v>5</v>
      </c>
      <c r="D10477">
        <v>498591600</v>
      </c>
      <c r="E10477">
        <v>498591600</v>
      </c>
    </row>
    <row r="10478" spans="1:7" hidden="1" x14ac:dyDescent="0.3">
      <c r="A10478" t="s">
        <v>308</v>
      </c>
      <c r="B10478" t="s">
        <v>214</v>
      </c>
      <c r="C10478" t="s">
        <v>5</v>
      </c>
      <c r="D10478">
        <v>126033000000</v>
      </c>
      <c r="E10478">
        <v>126033000000</v>
      </c>
      <c r="F10478">
        <v>0</v>
      </c>
      <c r="G10478">
        <v>0</v>
      </c>
    </row>
    <row r="10479" spans="1:7" hidden="1" x14ac:dyDescent="0.3">
      <c r="A10479" t="s">
        <v>308</v>
      </c>
      <c r="B10479" t="s">
        <v>153</v>
      </c>
      <c r="C10479" t="s">
        <v>5</v>
      </c>
      <c r="D10479">
        <v>11532562000000</v>
      </c>
      <c r="E10479">
        <v>14110842000000</v>
      </c>
      <c r="F10479">
        <v>14660634000000</v>
      </c>
      <c r="G10479">
        <v>15691893000000</v>
      </c>
    </row>
    <row r="10480" spans="1:7" hidden="1" x14ac:dyDescent="0.3">
      <c r="A10480" t="s">
        <v>308</v>
      </c>
      <c r="B10480" t="s">
        <v>154</v>
      </c>
      <c r="C10480" t="s">
        <v>11</v>
      </c>
      <c r="D10480">
        <v>77187000000</v>
      </c>
      <c r="E10480">
        <v>83660000000</v>
      </c>
      <c r="F10480">
        <v>123711000000</v>
      </c>
      <c r="G10480">
        <v>109392000000</v>
      </c>
    </row>
    <row r="10481" spans="1:6" hidden="1" x14ac:dyDescent="0.3">
      <c r="A10481" t="s">
        <v>317</v>
      </c>
      <c r="B10481" t="s">
        <v>4</v>
      </c>
      <c r="C10481" t="s">
        <v>5</v>
      </c>
      <c r="D10481">
        <v>43229000000</v>
      </c>
      <c r="E10481">
        <v>39727000000</v>
      </c>
      <c r="F10481">
        <v>60658000000</v>
      </c>
    </row>
    <row r="10482" spans="1:6" hidden="1" x14ac:dyDescent="0.3">
      <c r="A10482" t="s">
        <v>317</v>
      </c>
      <c r="B10482" t="s">
        <v>7</v>
      </c>
      <c r="C10482" t="s">
        <v>5</v>
      </c>
      <c r="D10482">
        <v>-93276000000</v>
      </c>
      <c r="E10482">
        <v>-147719000000</v>
      </c>
      <c r="F10482">
        <v>-189600000000</v>
      </c>
    </row>
    <row r="10483" spans="1:6" hidden="1" x14ac:dyDescent="0.3">
      <c r="A10483" t="s">
        <v>317</v>
      </c>
      <c r="B10483" t="s">
        <v>8</v>
      </c>
      <c r="C10483" t="s">
        <v>5</v>
      </c>
      <c r="D10483">
        <v>178765000000</v>
      </c>
      <c r="E10483">
        <v>1125357000000</v>
      </c>
      <c r="F10483">
        <v>1915423000000</v>
      </c>
    </row>
    <row r="10484" spans="1:6" hidden="1" x14ac:dyDescent="0.3">
      <c r="A10484" t="s">
        <v>317</v>
      </c>
      <c r="B10484" t="s">
        <v>157</v>
      </c>
      <c r="C10484" t="s">
        <v>5</v>
      </c>
      <c r="D10484">
        <v>1915205000000</v>
      </c>
      <c r="E10484">
        <v>3480492000000</v>
      </c>
      <c r="F10484">
        <v>3324845000000</v>
      </c>
    </row>
    <row r="10485" spans="1:6" hidden="1" x14ac:dyDescent="0.3">
      <c r="A10485" t="s">
        <v>317</v>
      </c>
      <c r="B10485" t="s">
        <v>10</v>
      </c>
      <c r="C10485" t="s">
        <v>11</v>
      </c>
      <c r="D10485">
        <v>10012124501</v>
      </c>
      <c r="E10485">
        <v>10566597436</v>
      </c>
      <c r="F10485">
        <v>15827227804</v>
      </c>
    </row>
    <row r="10486" spans="1:6" hidden="1" x14ac:dyDescent="0.3">
      <c r="A10486" t="s">
        <v>317</v>
      </c>
      <c r="B10486" t="s">
        <v>12</v>
      </c>
      <c r="C10486" t="s">
        <v>11</v>
      </c>
      <c r="D10486">
        <v>-48.38552</v>
      </c>
      <c r="E10486">
        <v>-42.15</v>
      </c>
      <c r="F10486">
        <v>5.47</v>
      </c>
    </row>
    <row r="10487" spans="1:6" hidden="1" x14ac:dyDescent="0.3">
      <c r="A10487" t="s">
        <v>317</v>
      </c>
      <c r="B10487" t="s">
        <v>13</v>
      </c>
      <c r="C10487" t="s">
        <v>14</v>
      </c>
      <c r="D10487">
        <v>1593328000000</v>
      </c>
      <c r="E10487">
        <v>2026029000000</v>
      </c>
      <c r="F10487">
        <v>3375938000000</v>
      </c>
    </row>
    <row r="10488" spans="1:6" hidden="1" x14ac:dyDescent="0.3">
      <c r="A10488" t="s">
        <v>317</v>
      </c>
      <c r="B10488" t="s">
        <v>15</v>
      </c>
      <c r="C10488" t="s">
        <v>5</v>
      </c>
      <c r="D10488">
        <v>256147000000</v>
      </c>
      <c r="E10488">
        <v>258585000000</v>
      </c>
      <c r="F10488">
        <v>273722000000</v>
      </c>
    </row>
    <row r="10489" spans="1:6" hidden="1" x14ac:dyDescent="0.3">
      <c r="A10489" t="s">
        <v>317</v>
      </c>
      <c r="B10489" t="s">
        <v>16</v>
      </c>
      <c r="C10489" t="s">
        <v>14</v>
      </c>
      <c r="D10489">
        <v>-36185000000</v>
      </c>
      <c r="E10489">
        <v>-18477000000</v>
      </c>
      <c r="F10489">
        <v>-34507000000</v>
      </c>
    </row>
    <row r="10490" spans="1:6" hidden="1" x14ac:dyDescent="0.3">
      <c r="A10490" t="s">
        <v>317</v>
      </c>
      <c r="B10490" t="s">
        <v>18</v>
      </c>
      <c r="C10490" t="s">
        <v>5</v>
      </c>
      <c r="D10490">
        <v>12223149000000</v>
      </c>
      <c r="E10490">
        <v>12636175000000</v>
      </c>
      <c r="F10490">
        <v>13032929000000</v>
      </c>
    </row>
    <row r="10491" spans="1:6" hidden="1" x14ac:dyDescent="0.3">
      <c r="A10491" t="s">
        <v>317</v>
      </c>
      <c r="B10491" t="s">
        <v>19</v>
      </c>
      <c r="C10491" t="s">
        <v>5</v>
      </c>
      <c r="D10491">
        <v>2051251000000</v>
      </c>
      <c r="E10491">
        <v>3381506000000</v>
      </c>
      <c r="F10491">
        <v>4330814000000</v>
      </c>
    </row>
    <row r="10492" spans="1:6" hidden="1" x14ac:dyDescent="0.3">
      <c r="A10492" t="s">
        <v>317</v>
      </c>
      <c r="B10492" t="s">
        <v>23</v>
      </c>
      <c r="C10492" t="s">
        <v>5</v>
      </c>
      <c r="D10492">
        <v>118962000000</v>
      </c>
      <c r="E10492">
        <v>119138000000</v>
      </c>
      <c r="F10492">
        <v>188750000000</v>
      </c>
    </row>
    <row r="10493" spans="1:6" hidden="1" x14ac:dyDescent="0.3">
      <c r="A10493" t="s">
        <v>317</v>
      </c>
      <c r="B10493" t="s">
        <v>24</v>
      </c>
      <c r="C10493" t="s">
        <v>14</v>
      </c>
      <c r="D10493">
        <v>-1561102000000</v>
      </c>
      <c r="E10493">
        <v>1528836000000</v>
      </c>
      <c r="F10493">
        <v>-65355000000</v>
      </c>
    </row>
    <row r="10494" spans="1:6" hidden="1" x14ac:dyDescent="0.3">
      <c r="A10494" t="s">
        <v>317</v>
      </c>
      <c r="B10494" t="s">
        <v>25</v>
      </c>
      <c r="C10494" t="s">
        <v>14</v>
      </c>
      <c r="D10494">
        <v>431080000000</v>
      </c>
      <c r="E10494">
        <v>1348339000000</v>
      </c>
      <c r="F10494">
        <v>945152000000</v>
      </c>
    </row>
    <row r="10495" spans="1:6" hidden="1" x14ac:dyDescent="0.3">
      <c r="A10495" t="s">
        <v>317</v>
      </c>
      <c r="B10495" t="s">
        <v>26</v>
      </c>
      <c r="C10495" t="s">
        <v>14</v>
      </c>
      <c r="D10495">
        <v>-3310582000000</v>
      </c>
      <c r="E10495">
        <v>-4187940000000</v>
      </c>
      <c r="F10495">
        <v>-13633085000000</v>
      </c>
    </row>
    <row r="10496" spans="1:6" hidden="1" x14ac:dyDescent="0.3">
      <c r="A10496" t="s">
        <v>317</v>
      </c>
      <c r="B10496" t="s">
        <v>27</v>
      </c>
      <c r="C10496" t="s">
        <v>14</v>
      </c>
      <c r="D10496">
        <v>1749480000000</v>
      </c>
      <c r="E10496">
        <v>5716776000000</v>
      </c>
      <c r="F10496">
        <v>13567730000000</v>
      </c>
    </row>
    <row r="10497" spans="1:6" hidden="1" x14ac:dyDescent="0.3">
      <c r="A10497" t="s">
        <v>317</v>
      </c>
      <c r="B10497" t="s">
        <v>28</v>
      </c>
      <c r="C10497" t="s">
        <v>5</v>
      </c>
      <c r="D10497">
        <v>12223149000000</v>
      </c>
      <c r="E10497">
        <v>12636175000000</v>
      </c>
      <c r="F10497">
        <v>13032929000000</v>
      </c>
    </row>
    <row r="10498" spans="1:6" hidden="1" x14ac:dyDescent="0.3">
      <c r="A10498" t="s">
        <v>317</v>
      </c>
      <c r="B10498" t="s">
        <v>30</v>
      </c>
      <c r="C10498" t="s">
        <v>5</v>
      </c>
      <c r="D10498">
        <v>1443230000000</v>
      </c>
      <c r="E10498">
        <v>2659787000000</v>
      </c>
      <c r="F10498">
        <v>3726375000000</v>
      </c>
    </row>
    <row r="10499" spans="1:6" hidden="1" x14ac:dyDescent="0.3">
      <c r="A10499" t="s">
        <v>317</v>
      </c>
      <c r="B10499" t="s">
        <v>159</v>
      </c>
      <c r="C10499" t="s">
        <v>14</v>
      </c>
      <c r="E10499">
        <v>860000000</v>
      </c>
      <c r="F10499">
        <v>262000000</v>
      </c>
    </row>
    <row r="10500" spans="1:6" hidden="1" x14ac:dyDescent="0.3">
      <c r="A10500" t="s">
        <v>317</v>
      </c>
      <c r="B10500" t="s">
        <v>37</v>
      </c>
      <c r="C10500" t="s">
        <v>11</v>
      </c>
      <c r="D10500">
        <v>73679000000</v>
      </c>
      <c r="E10500">
        <v>73990000000</v>
      </c>
      <c r="F10500">
        <v>67622000000</v>
      </c>
    </row>
    <row r="10501" spans="1:6" hidden="1" x14ac:dyDescent="0.3">
      <c r="A10501" t="s">
        <v>317</v>
      </c>
      <c r="B10501" t="s">
        <v>38</v>
      </c>
      <c r="C10501" t="s">
        <v>11</v>
      </c>
      <c r="D10501">
        <v>73679000000</v>
      </c>
      <c r="E10501">
        <v>73990000000</v>
      </c>
      <c r="F10501">
        <v>67622000000</v>
      </c>
    </row>
    <row r="10502" spans="1:6" hidden="1" x14ac:dyDescent="0.3">
      <c r="A10502" t="s">
        <v>317</v>
      </c>
      <c r="B10502" t="s">
        <v>39</v>
      </c>
      <c r="C10502" t="s">
        <v>11</v>
      </c>
      <c r="D10502">
        <v>10012124501</v>
      </c>
      <c r="E10502">
        <v>10566597436</v>
      </c>
      <c r="F10502">
        <v>15827227804</v>
      </c>
    </row>
    <row r="10503" spans="1:6" hidden="1" x14ac:dyDescent="0.3">
      <c r="A10503" t="s">
        <v>317</v>
      </c>
      <c r="B10503" t="s">
        <v>40</v>
      </c>
      <c r="C10503" t="s">
        <v>11</v>
      </c>
      <c r="D10503">
        <v>-48.38552</v>
      </c>
      <c r="E10503">
        <v>-42.15</v>
      </c>
      <c r="F10503">
        <v>5.47</v>
      </c>
    </row>
    <row r="10504" spans="1:6" hidden="1" x14ac:dyDescent="0.3">
      <c r="A10504" t="s">
        <v>317</v>
      </c>
      <c r="B10504" t="s">
        <v>41</v>
      </c>
      <c r="C10504" t="s">
        <v>11</v>
      </c>
      <c r="D10504">
        <v>-484441000000</v>
      </c>
      <c r="E10504">
        <v>-445423000000</v>
      </c>
      <c r="F10504">
        <v>86621000000</v>
      </c>
    </row>
    <row r="10505" spans="1:6" hidden="1" x14ac:dyDescent="0.3">
      <c r="A10505" t="s">
        <v>317</v>
      </c>
      <c r="B10505" t="s">
        <v>44</v>
      </c>
      <c r="C10505" t="s">
        <v>14</v>
      </c>
      <c r="D10505">
        <v>1621000000</v>
      </c>
      <c r="E10505">
        <v>1570000000</v>
      </c>
      <c r="F10505">
        <v>4371000000</v>
      </c>
    </row>
    <row r="10506" spans="1:6" hidden="1" x14ac:dyDescent="0.3">
      <c r="A10506" t="s">
        <v>317</v>
      </c>
      <c r="B10506" t="s">
        <v>45</v>
      </c>
      <c r="C10506" t="s">
        <v>14</v>
      </c>
      <c r="D10506">
        <v>2026029000000</v>
      </c>
      <c r="E10506">
        <v>3375938000000</v>
      </c>
      <c r="F10506">
        <v>4325461000000</v>
      </c>
    </row>
    <row r="10507" spans="1:6" hidden="1" x14ac:dyDescent="0.3">
      <c r="A10507" t="s">
        <v>317</v>
      </c>
      <c r="B10507" t="s">
        <v>224</v>
      </c>
      <c r="C10507" t="s">
        <v>5</v>
      </c>
      <c r="D10507">
        <v>311000000</v>
      </c>
    </row>
    <row r="10508" spans="1:6" hidden="1" x14ac:dyDescent="0.3">
      <c r="A10508" t="s">
        <v>317</v>
      </c>
      <c r="B10508" t="s">
        <v>46</v>
      </c>
      <c r="C10508" t="s">
        <v>14</v>
      </c>
      <c r="D10508">
        <v>246112000000</v>
      </c>
      <c r="E10508">
        <v>1396519000000</v>
      </c>
      <c r="F10508">
        <v>995139000000</v>
      </c>
    </row>
    <row r="10509" spans="1:6" hidden="1" x14ac:dyDescent="0.3">
      <c r="A10509" t="s">
        <v>317</v>
      </c>
      <c r="B10509" t="s">
        <v>225</v>
      </c>
      <c r="C10509" t="s">
        <v>5</v>
      </c>
      <c r="D10509">
        <v>138336000000</v>
      </c>
      <c r="E10509">
        <v>138336000000</v>
      </c>
      <c r="F10509">
        <v>146976000000</v>
      </c>
    </row>
    <row r="10510" spans="1:6" hidden="1" x14ac:dyDescent="0.3">
      <c r="A10510" t="s">
        <v>317</v>
      </c>
      <c r="B10510" t="s">
        <v>48</v>
      </c>
      <c r="C10510" t="s">
        <v>14</v>
      </c>
      <c r="D10510">
        <v>-1597287000000</v>
      </c>
      <c r="E10510">
        <v>1510359000000</v>
      </c>
      <c r="F10510">
        <v>-99862000000</v>
      </c>
    </row>
    <row r="10511" spans="1:6" hidden="1" x14ac:dyDescent="0.3">
      <c r="A10511" t="s">
        <v>317</v>
      </c>
      <c r="B10511" t="s">
        <v>237</v>
      </c>
      <c r="C10511" t="s">
        <v>11</v>
      </c>
      <c r="D10511">
        <v>-42034000000</v>
      </c>
      <c r="E10511">
        <v>10316000000</v>
      </c>
      <c r="F10511">
        <v>24056000000</v>
      </c>
    </row>
    <row r="10512" spans="1:6" hidden="1" x14ac:dyDescent="0.3">
      <c r="A10512" t="s">
        <v>317</v>
      </c>
      <c r="B10512" t="s">
        <v>49</v>
      </c>
      <c r="C10512" t="s">
        <v>11</v>
      </c>
      <c r="D10512">
        <v>166540000000</v>
      </c>
      <c r="E10512">
        <v>162933000000</v>
      </c>
      <c r="F10512">
        <v>155867000000</v>
      </c>
    </row>
    <row r="10513" spans="1:6" hidden="1" x14ac:dyDescent="0.3">
      <c r="A10513" t="s">
        <v>317</v>
      </c>
      <c r="B10513" t="s">
        <v>51</v>
      </c>
      <c r="C10513" t="s">
        <v>5</v>
      </c>
      <c r="D10513">
        <v>99332000000</v>
      </c>
      <c r="E10513">
        <v>89177000000</v>
      </c>
      <c r="F10513">
        <v>81620000000</v>
      </c>
    </row>
    <row r="10514" spans="1:6" hidden="1" x14ac:dyDescent="0.3">
      <c r="A10514" t="s">
        <v>317</v>
      </c>
      <c r="B10514" t="s">
        <v>53</v>
      </c>
      <c r="C10514" t="s">
        <v>5</v>
      </c>
      <c r="D10514">
        <v>488537000000</v>
      </c>
      <c r="E10514">
        <v>497251000000</v>
      </c>
      <c r="F10514">
        <v>531647000000</v>
      </c>
    </row>
    <row r="10515" spans="1:6" hidden="1" x14ac:dyDescent="0.3">
      <c r="A10515" t="s">
        <v>317</v>
      </c>
      <c r="B10515" t="s">
        <v>238</v>
      </c>
      <c r="C10515" t="s">
        <v>11</v>
      </c>
      <c r="D10515">
        <v>78983000000</v>
      </c>
      <c r="E10515">
        <v>119700000000</v>
      </c>
      <c r="F10515">
        <v>166771000000</v>
      </c>
    </row>
    <row r="10516" spans="1:6" hidden="1" x14ac:dyDescent="0.3">
      <c r="A10516" t="s">
        <v>317</v>
      </c>
      <c r="B10516" t="s">
        <v>56</v>
      </c>
      <c r="C10516" t="s">
        <v>11</v>
      </c>
      <c r="D10516">
        <v>952653000000</v>
      </c>
      <c r="E10516">
        <v>888773000000</v>
      </c>
      <c r="F10516">
        <v>1050597000000</v>
      </c>
    </row>
    <row r="10517" spans="1:6" hidden="1" x14ac:dyDescent="0.3">
      <c r="A10517" t="s">
        <v>317</v>
      </c>
      <c r="B10517" t="s">
        <v>58</v>
      </c>
      <c r="C10517" t="s">
        <v>11</v>
      </c>
      <c r="D10517">
        <v>978794000000</v>
      </c>
      <c r="E10517">
        <v>991353000000</v>
      </c>
      <c r="F10517">
        <v>1678244000000</v>
      </c>
    </row>
    <row r="10518" spans="1:6" hidden="1" x14ac:dyDescent="0.3">
      <c r="A10518" t="s">
        <v>317</v>
      </c>
      <c r="B10518" t="s">
        <v>63</v>
      </c>
      <c r="C10518" t="s">
        <v>5</v>
      </c>
      <c r="D10518">
        <v>1696055000000</v>
      </c>
      <c r="F10518">
        <v>4326375000000</v>
      </c>
    </row>
    <row r="10519" spans="1:6" hidden="1" x14ac:dyDescent="0.3">
      <c r="A10519" t="s">
        <v>317</v>
      </c>
      <c r="B10519" t="s">
        <v>64</v>
      </c>
      <c r="C10519" t="s">
        <v>14</v>
      </c>
      <c r="D10519">
        <v>1746070000000</v>
      </c>
      <c r="E10519">
        <v>-1577016000000</v>
      </c>
      <c r="F10519">
        <v>15368000000</v>
      </c>
    </row>
    <row r="10520" spans="1:6" hidden="1" x14ac:dyDescent="0.3">
      <c r="A10520" t="s">
        <v>317</v>
      </c>
      <c r="B10520" t="s">
        <v>166</v>
      </c>
      <c r="C10520" t="s">
        <v>5</v>
      </c>
      <c r="D10520">
        <v>1915516000000</v>
      </c>
      <c r="E10520">
        <v>3480492000000</v>
      </c>
      <c r="F10520">
        <v>3324845000000</v>
      </c>
    </row>
    <row r="10521" spans="1:6" hidden="1" x14ac:dyDescent="0.3">
      <c r="A10521" t="s">
        <v>317</v>
      </c>
      <c r="B10521" t="s">
        <v>192</v>
      </c>
      <c r="C10521" t="s">
        <v>5</v>
      </c>
      <c r="D10521">
        <v>1915516000000</v>
      </c>
      <c r="E10521">
        <v>3480492000000</v>
      </c>
      <c r="F10521">
        <v>3324845000000</v>
      </c>
    </row>
    <row r="10522" spans="1:6" hidden="1" x14ac:dyDescent="0.3">
      <c r="A10522" t="s">
        <v>317</v>
      </c>
      <c r="B10522" t="s">
        <v>168</v>
      </c>
      <c r="C10522" t="s">
        <v>14</v>
      </c>
      <c r="E10522">
        <v>860000000</v>
      </c>
      <c r="F10522">
        <v>262000000</v>
      </c>
    </row>
    <row r="10523" spans="1:6" hidden="1" x14ac:dyDescent="0.3">
      <c r="A10523" t="s">
        <v>317</v>
      </c>
      <c r="B10523" t="s">
        <v>66</v>
      </c>
      <c r="C10523" t="s">
        <v>14</v>
      </c>
      <c r="D10523">
        <v>251839000000</v>
      </c>
      <c r="E10523">
        <v>95000000000</v>
      </c>
      <c r="F10523">
        <v>0</v>
      </c>
    </row>
    <row r="10524" spans="1:6" hidden="1" x14ac:dyDescent="0.3">
      <c r="A10524" t="s">
        <v>317</v>
      </c>
      <c r="B10524" t="s">
        <v>67</v>
      </c>
      <c r="C10524" t="s">
        <v>5</v>
      </c>
      <c r="D10524">
        <v>146473000000</v>
      </c>
      <c r="E10524">
        <v>146473000000</v>
      </c>
      <c r="F10524">
        <v>161067000000</v>
      </c>
    </row>
    <row r="10525" spans="1:6" hidden="1" x14ac:dyDescent="0.3">
      <c r="A10525" t="s">
        <v>317</v>
      </c>
      <c r="B10525" t="s">
        <v>69</v>
      </c>
      <c r="C10525" t="s">
        <v>5</v>
      </c>
      <c r="D10525">
        <v>257507000000</v>
      </c>
      <c r="E10525">
        <v>933000000</v>
      </c>
      <c r="F10525">
        <v>1046000000</v>
      </c>
    </row>
    <row r="10526" spans="1:6" hidden="1" x14ac:dyDescent="0.3">
      <c r="A10526" t="s">
        <v>317</v>
      </c>
      <c r="B10526" t="s">
        <v>70</v>
      </c>
      <c r="C10526" t="s">
        <v>14</v>
      </c>
      <c r="D10526">
        <v>251839000000</v>
      </c>
      <c r="E10526">
        <v>95000000000</v>
      </c>
      <c r="F10526">
        <v>0</v>
      </c>
    </row>
    <row r="10527" spans="1:6" hidden="1" x14ac:dyDescent="0.3">
      <c r="A10527" t="s">
        <v>317</v>
      </c>
      <c r="B10527" t="s">
        <v>73</v>
      </c>
      <c r="C10527" t="s">
        <v>5</v>
      </c>
      <c r="D10527">
        <v>71772000000</v>
      </c>
      <c r="E10527">
        <v>74282000000</v>
      </c>
      <c r="F10527">
        <v>76131000000</v>
      </c>
    </row>
    <row r="10528" spans="1:6" hidden="1" x14ac:dyDescent="0.3">
      <c r="A10528" t="s">
        <v>317</v>
      </c>
      <c r="B10528" t="s">
        <v>171</v>
      </c>
      <c r="C10528" t="s">
        <v>14</v>
      </c>
      <c r="E10528">
        <v>860000000</v>
      </c>
      <c r="F10528">
        <v>262000000</v>
      </c>
    </row>
    <row r="10529" spans="1:6" hidden="1" x14ac:dyDescent="0.3">
      <c r="A10529" t="s">
        <v>317</v>
      </c>
      <c r="B10529" t="s">
        <v>77</v>
      </c>
      <c r="C10529" t="s">
        <v>11</v>
      </c>
      <c r="D10529">
        <v>-484441000000</v>
      </c>
      <c r="E10529">
        <v>-445423000000</v>
      </c>
      <c r="F10529">
        <v>86621000000</v>
      </c>
    </row>
    <row r="10530" spans="1:6" hidden="1" x14ac:dyDescent="0.3">
      <c r="A10530" t="s">
        <v>317</v>
      </c>
      <c r="B10530" t="s">
        <v>78</v>
      </c>
      <c r="C10530" t="s">
        <v>11</v>
      </c>
      <c r="D10530">
        <v>-484441000000</v>
      </c>
      <c r="E10530">
        <v>-445423000000</v>
      </c>
      <c r="F10530">
        <v>86621000000</v>
      </c>
    </row>
    <row r="10531" spans="1:6" hidden="1" x14ac:dyDescent="0.3">
      <c r="A10531" t="s">
        <v>317</v>
      </c>
      <c r="B10531" t="s">
        <v>79</v>
      </c>
      <c r="C10531" t="s">
        <v>11</v>
      </c>
      <c r="D10531">
        <v>-484441000000</v>
      </c>
      <c r="E10531">
        <v>-445423000000</v>
      </c>
      <c r="F10531">
        <v>86621000000</v>
      </c>
    </row>
    <row r="10532" spans="1:6" hidden="1" x14ac:dyDescent="0.3">
      <c r="A10532" t="s">
        <v>317</v>
      </c>
      <c r="B10532" t="s">
        <v>80</v>
      </c>
      <c r="C10532" t="s">
        <v>11</v>
      </c>
      <c r="D10532">
        <v>-484441000000</v>
      </c>
      <c r="E10532">
        <v>-445423000000</v>
      </c>
      <c r="F10532">
        <v>86621000000</v>
      </c>
    </row>
    <row r="10533" spans="1:6" hidden="1" x14ac:dyDescent="0.3">
      <c r="A10533" t="s">
        <v>317</v>
      </c>
      <c r="B10533" t="s">
        <v>81</v>
      </c>
      <c r="C10533" t="s">
        <v>11</v>
      </c>
      <c r="D10533">
        <v>-484441000000</v>
      </c>
      <c r="E10533">
        <v>-445423000000</v>
      </c>
      <c r="F10533">
        <v>86621000000</v>
      </c>
    </row>
    <row r="10534" spans="1:6" hidden="1" x14ac:dyDescent="0.3">
      <c r="A10534" t="s">
        <v>317</v>
      </c>
      <c r="B10534" t="s">
        <v>82</v>
      </c>
      <c r="C10534" t="s">
        <v>11</v>
      </c>
      <c r="D10534">
        <v>-484441000000</v>
      </c>
      <c r="E10534">
        <v>-445423000000</v>
      </c>
      <c r="F10534">
        <v>86621000000</v>
      </c>
    </row>
    <row r="10535" spans="1:6" hidden="1" x14ac:dyDescent="0.3">
      <c r="A10535" t="s">
        <v>317</v>
      </c>
      <c r="B10535" t="s">
        <v>172</v>
      </c>
      <c r="C10535" t="s">
        <v>14</v>
      </c>
      <c r="D10535">
        <v>-27035000000</v>
      </c>
      <c r="E10535">
        <v>-5666000000</v>
      </c>
      <c r="F10535">
        <v>-7646000000</v>
      </c>
    </row>
    <row r="10536" spans="1:6" hidden="1" x14ac:dyDescent="0.3">
      <c r="A10536" t="s">
        <v>317</v>
      </c>
      <c r="B10536" t="s">
        <v>83</v>
      </c>
      <c r="C10536" t="s">
        <v>11</v>
      </c>
      <c r="D10536">
        <v>26141000000</v>
      </c>
      <c r="E10536">
        <v>102580000000</v>
      </c>
      <c r="F10536">
        <v>627647000000</v>
      </c>
    </row>
    <row r="10537" spans="1:6" hidden="1" x14ac:dyDescent="0.3">
      <c r="A10537" t="s">
        <v>317</v>
      </c>
      <c r="B10537" t="s">
        <v>194</v>
      </c>
      <c r="C10537" t="s">
        <v>14</v>
      </c>
      <c r="D10537">
        <v>1782250000000</v>
      </c>
      <c r="E10537">
        <v>-1559053000000</v>
      </c>
      <c r="F10537">
        <v>49777000000</v>
      </c>
    </row>
    <row r="10538" spans="1:6" hidden="1" x14ac:dyDescent="0.3">
      <c r="A10538" t="s">
        <v>317</v>
      </c>
      <c r="B10538" t="s">
        <v>84</v>
      </c>
      <c r="C10538" t="s">
        <v>14</v>
      </c>
      <c r="D10538">
        <v>251839000000</v>
      </c>
      <c r="E10538">
        <v>95000000000</v>
      </c>
      <c r="F10538">
        <v>0</v>
      </c>
    </row>
    <row r="10539" spans="1:6" hidden="1" x14ac:dyDescent="0.3">
      <c r="A10539" t="s">
        <v>317</v>
      </c>
      <c r="B10539" t="s">
        <v>85</v>
      </c>
      <c r="C10539" t="s">
        <v>14</v>
      </c>
      <c r="D10539">
        <v>251839000000</v>
      </c>
      <c r="E10539">
        <v>95000000000</v>
      </c>
      <c r="F10539">
        <v>0</v>
      </c>
    </row>
    <row r="10540" spans="1:6" hidden="1" x14ac:dyDescent="0.3">
      <c r="A10540" t="s">
        <v>317</v>
      </c>
      <c r="B10540" t="s">
        <v>87</v>
      </c>
      <c r="C10540" t="s">
        <v>14</v>
      </c>
      <c r="E10540">
        <v>1310000000000</v>
      </c>
      <c r="F10540">
        <v>1001860000000</v>
      </c>
    </row>
    <row r="10541" spans="1:6" hidden="1" x14ac:dyDescent="0.3">
      <c r="A10541" t="s">
        <v>317</v>
      </c>
      <c r="B10541" t="s">
        <v>89</v>
      </c>
      <c r="C10541" t="s">
        <v>5</v>
      </c>
      <c r="D10541">
        <v>395261000000</v>
      </c>
      <c r="E10541">
        <v>349532000000</v>
      </c>
      <c r="F10541">
        <v>342047000000</v>
      </c>
    </row>
    <row r="10542" spans="1:6" hidden="1" x14ac:dyDescent="0.3">
      <c r="A10542" t="s">
        <v>317</v>
      </c>
      <c r="B10542" t="s">
        <v>90</v>
      </c>
      <c r="C10542" t="s">
        <v>14</v>
      </c>
      <c r="D10542">
        <v>-9145000000</v>
      </c>
      <c r="E10542">
        <v>-12297000000</v>
      </c>
      <c r="F10542">
        <v>-26763000000</v>
      </c>
    </row>
    <row r="10543" spans="1:6" hidden="1" x14ac:dyDescent="0.3">
      <c r="A10543" t="s">
        <v>317</v>
      </c>
      <c r="B10543" t="s">
        <v>91</v>
      </c>
      <c r="C10543" t="s">
        <v>5</v>
      </c>
      <c r="D10543">
        <v>1343898000000</v>
      </c>
      <c r="E10543">
        <v>2570610000000</v>
      </c>
      <c r="F10543">
        <v>3644755000000</v>
      </c>
    </row>
    <row r="10544" spans="1:6" hidden="1" x14ac:dyDescent="0.3">
      <c r="A10544" t="s">
        <v>317</v>
      </c>
      <c r="B10544" t="s">
        <v>96</v>
      </c>
      <c r="C10544" t="s">
        <v>11</v>
      </c>
      <c r="D10544">
        <v>-472452266084.883</v>
      </c>
      <c r="E10544">
        <v>-440874337127.51001</v>
      </c>
      <c r="F10544">
        <v>62862980000</v>
      </c>
    </row>
    <row r="10545" spans="1:6" hidden="1" x14ac:dyDescent="0.3">
      <c r="A10545" t="s">
        <v>317</v>
      </c>
      <c r="B10545" t="s">
        <v>239</v>
      </c>
      <c r="C10545" t="s">
        <v>14</v>
      </c>
      <c r="D10545">
        <v>-1561102000000</v>
      </c>
      <c r="E10545">
        <v>1528836000000</v>
      </c>
      <c r="F10545">
        <v>-65355000000</v>
      </c>
    </row>
    <row r="10546" spans="1:6" hidden="1" x14ac:dyDescent="0.3">
      <c r="A10546" t="s">
        <v>317</v>
      </c>
      <c r="B10546" t="s">
        <v>97</v>
      </c>
      <c r="C10546" t="s">
        <v>11</v>
      </c>
      <c r="D10546">
        <v>603126000000</v>
      </c>
      <c r="E10546">
        <v>653800000000</v>
      </c>
      <c r="F10546">
        <v>697879000000</v>
      </c>
    </row>
    <row r="10547" spans="1:6" hidden="1" x14ac:dyDescent="0.3">
      <c r="A10547" t="s">
        <v>317</v>
      </c>
      <c r="B10547" t="s">
        <v>99</v>
      </c>
      <c r="C10547" t="s">
        <v>11</v>
      </c>
      <c r="D10547">
        <v>5122000000</v>
      </c>
      <c r="E10547">
        <v>142997000000</v>
      </c>
      <c r="F10547">
        <v>699476000000</v>
      </c>
    </row>
    <row r="10548" spans="1:6" hidden="1" x14ac:dyDescent="0.3">
      <c r="A10548" t="s">
        <v>317</v>
      </c>
      <c r="B10548" t="s">
        <v>100</v>
      </c>
      <c r="C10548" t="s">
        <v>5</v>
      </c>
      <c r="D10548">
        <v>10012124501</v>
      </c>
      <c r="E10548">
        <v>14142382081</v>
      </c>
      <c r="F10548">
        <v>18109922009</v>
      </c>
    </row>
    <row r="10549" spans="1:6" hidden="1" x14ac:dyDescent="0.3">
      <c r="A10549" t="s">
        <v>317</v>
      </c>
      <c r="B10549" t="s">
        <v>101</v>
      </c>
      <c r="C10549" t="s">
        <v>14</v>
      </c>
      <c r="D10549">
        <v>-510646000000</v>
      </c>
      <c r="E10549">
        <v>-323870000000</v>
      </c>
      <c r="F10549">
        <v>-2761207000000</v>
      </c>
    </row>
    <row r="10550" spans="1:6" hidden="1" x14ac:dyDescent="0.3">
      <c r="A10550" t="s">
        <v>317</v>
      </c>
      <c r="B10550" t="s">
        <v>177</v>
      </c>
      <c r="C10550" t="s">
        <v>14</v>
      </c>
      <c r="D10550">
        <v>284356000000</v>
      </c>
      <c r="E10550">
        <v>530544000000</v>
      </c>
      <c r="F10550">
        <v>683974000000</v>
      </c>
    </row>
    <row r="10551" spans="1:6" hidden="1" x14ac:dyDescent="0.3">
      <c r="A10551" t="s">
        <v>317</v>
      </c>
      <c r="B10551" t="s">
        <v>103</v>
      </c>
      <c r="C10551" t="s">
        <v>5</v>
      </c>
      <c r="D10551">
        <v>895500000000</v>
      </c>
      <c r="E10551">
        <v>1190000000000</v>
      </c>
      <c r="F10551">
        <v>1001860000000</v>
      </c>
    </row>
    <row r="10552" spans="1:6" hidden="1" x14ac:dyDescent="0.3">
      <c r="A10552" t="s">
        <v>317</v>
      </c>
      <c r="B10552" t="s">
        <v>178</v>
      </c>
      <c r="C10552" t="s">
        <v>5</v>
      </c>
      <c r="D10552">
        <v>99332000000</v>
      </c>
      <c r="E10552">
        <v>89177000000</v>
      </c>
      <c r="F10552">
        <v>81620000000</v>
      </c>
    </row>
    <row r="10553" spans="1:6" hidden="1" x14ac:dyDescent="0.3">
      <c r="A10553" t="s">
        <v>317</v>
      </c>
      <c r="B10553" t="s">
        <v>107</v>
      </c>
      <c r="C10553" t="s">
        <v>11</v>
      </c>
      <c r="D10553">
        <v>23453000000</v>
      </c>
      <c r="E10553">
        <v>7469000000</v>
      </c>
      <c r="F10553">
        <v>9083000000</v>
      </c>
    </row>
    <row r="10554" spans="1:6" hidden="1" x14ac:dyDescent="0.3">
      <c r="A10554" t="s">
        <v>317</v>
      </c>
      <c r="B10554" t="s">
        <v>108</v>
      </c>
      <c r="C10554" t="s">
        <v>11</v>
      </c>
      <c r="D10554">
        <v>361000000</v>
      </c>
      <c r="E10554">
        <v>-1296000000</v>
      </c>
      <c r="F10554">
        <v>-3696000000</v>
      </c>
    </row>
    <row r="10555" spans="1:6" hidden="1" x14ac:dyDescent="0.3">
      <c r="A10555" t="s">
        <v>317</v>
      </c>
      <c r="B10555" t="s">
        <v>109</v>
      </c>
      <c r="C10555" t="s">
        <v>5</v>
      </c>
      <c r="D10555">
        <v>12058000000</v>
      </c>
      <c r="E10555">
        <v>4000000</v>
      </c>
      <c r="F10555">
        <v>386000000</v>
      </c>
    </row>
    <row r="10556" spans="1:6" hidden="1" x14ac:dyDescent="0.3">
      <c r="A10556" t="s">
        <v>317</v>
      </c>
      <c r="B10556" t="s">
        <v>110</v>
      </c>
      <c r="C10556" t="s">
        <v>5</v>
      </c>
      <c r="D10556">
        <v>14145000000</v>
      </c>
      <c r="E10556">
        <v>17911000000</v>
      </c>
      <c r="F10556">
        <v>20727000000</v>
      </c>
    </row>
    <row r="10557" spans="1:6" hidden="1" x14ac:dyDescent="0.3">
      <c r="A10557" t="s">
        <v>317</v>
      </c>
      <c r="B10557" t="s">
        <v>112</v>
      </c>
      <c r="C10557" t="s">
        <v>11</v>
      </c>
      <c r="D10557">
        <v>69000000</v>
      </c>
      <c r="E10557">
        <v>-77000000</v>
      </c>
      <c r="F10557">
        <v>889000000</v>
      </c>
    </row>
    <row r="10558" spans="1:6" hidden="1" x14ac:dyDescent="0.3">
      <c r="A10558" t="s">
        <v>317</v>
      </c>
      <c r="B10558" t="s">
        <v>114</v>
      </c>
      <c r="C10558" t="s">
        <v>5</v>
      </c>
      <c r="D10558">
        <v>74427000000</v>
      </c>
      <c r="E10558">
        <v>55854000000</v>
      </c>
      <c r="F10558">
        <v>84701000000</v>
      </c>
    </row>
    <row r="10559" spans="1:6" hidden="1" x14ac:dyDescent="0.3">
      <c r="A10559" t="s">
        <v>317</v>
      </c>
      <c r="B10559" t="s">
        <v>180</v>
      </c>
      <c r="C10559" t="s">
        <v>14</v>
      </c>
      <c r="D10559">
        <v>-259253000000</v>
      </c>
      <c r="E10559">
        <v>-269353000000</v>
      </c>
      <c r="F10559">
        <v>-288209000000</v>
      </c>
    </row>
    <row r="10560" spans="1:6" hidden="1" x14ac:dyDescent="0.3">
      <c r="A10560" t="s">
        <v>317</v>
      </c>
      <c r="B10560" t="s">
        <v>117</v>
      </c>
      <c r="C10560" t="s">
        <v>5</v>
      </c>
      <c r="D10560">
        <v>4104221000000</v>
      </c>
      <c r="E10560">
        <v>3645121000000</v>
      </c>
      <c r="F10560">
        <v>3018983000000</v>
      </c>
    </row>
    <row r="10561" spans="1:6" hidden="1" x14ac:dyDescent="0.3">
      <c r="A10561" t="s">
        <v>317</v>
      </c>
      <c r="B10561" t="s">
        <v>118</v>
      </c>
      <c r="C10561" t="s">
        <v>11</v>
      </c>
      <c r="D10561">
        <v>-581431000000</v>
      </c>
      <c r="E10561">
        <v>-548472000000</v>
      </c>
      <c r="F10561">
        <v>47247000000</v>
      </c>
    </row>
    <row r="10562" spans="1:6" hidden="1" x14ac:dyDescent="0.3">
      <c r="A10562" t="s">
        <v>317</v>
      </c>
      <c r="B10562" t="s">
        <v>182</v>
      </c>
      <c r="C10562" t="s">
        <v>14</v>
      </c>
      <c r="D10562">
        <v>-27035000000</v>
      </c>
      <c r="E10562">
        <v>-5666000000</v>
      </c>
      <c r="F10562">
        <v>-7646000000</v>
      </c>
    </row>
    <row r="10563" spans="1:6" hidden="1" x14ac:dyDescent="0.3">
      <c r="A10563" t="s">
        <v>317</v>
      </c>
      <c r="B10563" t="s">
        <v>196</v>
      </c>
      <c r="C10563" t="s">
        <v>14</v>
      </c>
      <c r="D10563">
        <v>-2593000000</v>
      </c>
      <c r="E10563">
        <v>-1912669000000</v>
      </c>
      <c r="F10563">
        <v>-898767000000</v>
      </c>
    </row>
    <row r="10564" spans="1:6" hidden="1" x14ac:dyDescent="0.3">
      <c r="A10564" t="s">
        <v>317</v>
      </c>
      <c r="B10564" t="s">
        <v>120</v>
      </c>
      <c r="C10564" t="s">
        <v>14</v>
      </c>
      <c r="D10564">
        <v>-9150000000</v>
      </c>
      <c r="E10564">
        <v>-12811000000</v>
      </c>
      <c r="F10564">
        <v>-26861000000</v>
      </c>
    </row>
    <row r="10565" spans="1:6" hidden="1" x14ac:dyDescent="0.3">
      <c r="A10565" t="s">
        <v>317</v>
      </c>
      <c r="B10565" t="s">
        <v>240</v>
      </c>
      <c r="C10565" t="s">
        <v>5</v>
      </c>
      <c r="D10565">
        <v>183673000000</v>
      </c>
      <c r="E10565">
        <v>190952000000</v>
      </c>
      <c r="F10565">
        <v>256662000000</v>
      </c>
    </row>
    <row r="10566" spans="1:6" hidden="1" x14ac:dyDescent="0.3">
      <c r="A10566" t="s">
        <v>317</v>
      </c>
      <c r="B10566" t="s">
        <v>124</v>
      </c>
      <c r="C10566" t="s">
        <v>11</v>
      </c>
      <c r="D10566">
        <v>73679000000</v>
      </c>
      <c r="E10566">
        <v>73990000000</v>
      </c>
      <c r="F10566">
        <v>67622000000</v>
      </c>
    </row>
    <row r="10567" spans="1:6" hidden="1" x14ac:dyDescent="0.3">
      <c r="A10567" t="s">
        <v>317</v>
      </c>
      <c r="B10567" t="s">
        <v>183</v>
      </c>
      <c r="C10567" t="s">
        <v>11</v>
      </c>
      <c r="D10567">
        <v>7533000000</v>
      </c>
      <c r="E10567">
        <v>7469000000</v>
      </c>
      <c r="F10567">
        <v>5627000000</v>
      </c>
    </row>
    <row r="10568" spans="1:6" hidden="1" x14ac:dyDescent="0.3">
      <c r="A10568" t="s">
        <v>317</v>
      </c>
      <c r="B10568" t="s">
        <v>127</v>
      </c>
      <c r="C10568" t="s">
        <v>5</v>
      </c>
      <c r="D10568">
        <v>-11990435000000</v>
      </c>
      <c r="E10568">
        <v>-12435858000000</v>
      </c>
      <c r="F10568">
        <v>-12349237000000</v>
      </c>
    </row>
    <row r="10569" spans="1:6" hidden="1" x14ac:dyDescent="0.3">
      <c r="A10569" t="s">
        <v>317</v>
      </c>
      <c r="B10569" t="s">
        <v>198</v>
      </c>
      <c r="C10569" t="s">
        <v>14</v>
      </c>
      <c r="D10569">
        <v>1784843000000</v>
      </c>
      <c r="E10569">
        <v>353616000000</v>
      </c>
      <c r="F10569">
        <v>948544000000</v>
      </c>
    </row>
    <row r="10570" spans="1:6" hidden="1" x14ac:dyDescent="0.3">
      <c r="A10570" t="s">
        <v>317</v>
      </c>
      <c r="B10570" t="s">
        <v>186</v>
      </c>
      <c r="C10570" t="s">
        <v>14</v>
      </c>
      <c r="D10570">
        <v>5000000</v>
      </c>
      <c r="E10570">
        <v>514000000</v>
      </c>
      <c r="F10570">
        <v>98000000</v>
      </c>
    </row>
    <row r="10571" spans="1:6" hidden="1" x14ac:dyDescent="0.3">
      <c r="A10571" t="s">
        <v>317</v>
      </c>
      <c r="B10571" t="s">
        <v>128</v>
      </c>
      <c r="C10571" t="s">
        <v>11</v>
      </c>
      <c r="D10571">
        <v>16402000000</v>
      </c>
      <c r="E10571">
        <v>22222000000</v>
      </c>
      <c r="F10571">
        <v>21293000000</v>
      </c>
    </row>
    <row r="10572" spans="1:6" hidden="1" x14ac:dyDescent="0.3">
      <c r="A10572" t="s">
        <v>317</v>
      </c>
      <c r="B10572" t="s">
        <v>129</v>
      </c>
      <c r="C10572" t="s">
        <v>11</v>
      </c>
      <c r="D10572">
        <v>182942000000</v>
      </c>
      <c r="E10572">
        <v>185155000000</v>
      </c>
      <c r="F10572">
        <v>177160000000</v>
      </c>
    </row>
    <row r="10573" spans="1:6" hidden="1" x14ac:dyDescent="0.3">
      <c r="A10573" t="s">
        <v>317</v>
      </c>
      <c r="B10573" t="s">
        <v>130</v>
      </c>
      <c r="C10573" t="s">
        <v>5</v>
      </c>
      <c r="D10573">
        <v>10012124501</v>
      </c>
      <c r="E10573">
        <v>14142382081</v>
      </c>
      <c r="F10573">
        <v>18109922009</v>
      </c>
    </row>
    <row r="10574" spans="1:6" hidden="1" x14ac:dyDescent="0.3">
      <c r="A10574" t="s">
        <v>317</v>
      </c>
      <c r="B10574" t="s">
        <v>131</v>
      </c>
      <c r="C10574" t="s">
        <v>11</v>
      </c>
      <c r="D10574">
        <v>-14389000000</v>
      </c>
      <c r="E10574">
        <v>-5601000000</v>
      </c>
      <c r="F10574">
        <v>30459000000</v>
      </c>
    </row>
    <row r="10575" spans="1:6" hidden="1" x14ac:dyDescent="0.3">
      <c r="A10575" t="s">
        <v>317</v>
      </c>
      <c r="B10575" t="s">
        <v>132</v>
      </c>
      <c r="C10575" t="s">
        <v>5</v>
      </c>
      <c r="D10575">
        <v>1443230000000</v>
      </c>
      <c r="E10575">
        <v>2659787000000</v>
      </c>
      <c r="F10575">
        <v>3726375000000</v>
      </c>
    </row>
    <row r="10576" spans="1:6" hidden="1" x14ac:dyDescent="0.3">
      <c r="A10576" t="s">
        <v>317</v>
      </c>
      <c r="B10576" t="s">
        <v>133</v>
      </c>
      <c r="C10576" t="s">
        <v>5</v>
      </c>
      <c r="D10576">
        <v>1343898000000</v>
      </c>
      <c r="E10576">
        <v>2570610000000</v>
      </c>
      <c r="F10576">
        <v>3644755000000</v>
      </c>
    </row>
    <row r="10577" spans="1:7" hidden="1" x14ac:dyDescent="0.3">
      <c r="A10577" t="s">
        <v>317</v>
      </c>
      <c r="B10577" t="s">
        <v>134</v>
      </c>
      <c r="C10577" t="s">
        <v>11</v>
      </c>
      <c r="D10577">
        <v>-2400266084.8836699</v>
      </c>
      <c r="E10577">
        <v>-1052337127.51061</v>
      </c>
      <c r="F10577">
        <v>6700980000</v>
      </c>
    </row>
    <row r="10578" spans="1:7" hidden="1" x14ac:dyDescent="0.3">
      <c r="A10578" t="s">
        <v>317</v>
      </c>
      <c r="B10578" t="s">
        <v>135</v>
      </c>
      <c r="C10578" t="s">
        <v>11</v>
      </c>
      <c r="D10578">
        <v>-96990000000</v>
      </c>
      <c r="E10578">
        <v>-103049000000</v>
      </c>
      <c r="F10578">
        <v>-39374000000</v>
      </c>
    </row>
    <row r="10579" spans="1:7" hidden="1" x14ac:dyDescent="0.3">
      <c r="A10579" t="s">
        <v>317</v>
      </c>
      <c r="B10579" t="s">
        <v>136</v>
      </c>
      <c r="C10579" t="s">
        <v>11</v>
      </c>
      <c r="D10579">
        <v>0.16681299999999999</v>
      </c>
      <c r="E10579">
        <v>0.187884</v>
      </c>
      <c r="F10579">
        <v>0.22</v>
      </c>
    </row>
    <row r="10580" spans="1:7" hidden="1" x14ac:dyDescent="0.3">
      <c r="A10580" t="s">
        <v>317</v>
      </c>
      <c r="B10580" t="s">
        <v>228</v>
      </c>
      <c r="C10580" t="s">
        <v>5</v>
      </c>
      <c r="D10580">
        <v>22881000000</v>
      </c>
      <c r="E10580">
        <v>16352000000</v>
      </c>
      <c r="F10580">
        <v>16296000000</v>
      </c>
    </row>
    <row r="10581" spans="1:7" hidden="1" x14ac:dyDescent="0.3">
      <c r="A10581" t="s">
        <v>317</v>
      </c>
      <c r="B10581" t="s">
        <v>138</v>
      </c>
      <c r="C10581" t="s">
        <v>5</v>
      </c>
      <c r="D10581">
        <v>16204908000000</v>
      </c>
      <c r="E10581">
        <v>21317575000000</v>
      </c>
      <c r="F10581">
        <v>33617390000000</v>
      </c>
    </row>
    <row r="10582" spans="1:7" hidden="1" x14ac:dyDescent="0.3">
      <c r="A10582" t="s">
        <v>317</v>
      </c>
      <c r="B10582" t="s">
        <v>139</v>
      </c>
      <c r="C10582" t="s">
        <v>5</v>
      </c>
      <c r="D10582">
        <v>1696055000000</v>
      </c>
      <c r="F10582">
        <v>4326375000000</v>
      </c>
    </row>
    <row r="10583" spans="1:7" hidden="1" x14ac:dyDescent="0.3">
      <c r="A10583" t="s">
        <v>317</v>
      </c>
      <c r="B10583" t="s">
        <v>140</v>
      </c>
      <c r="C10583" t="s">
        <v>5</v>
      </c>
      <c r="D10583">
        <v>257507000000</v>
      </c>
      <c r="E10583">
        <v>933000000</v>
      </c>
      <c r="F10583">
        <v>1046000000</v>
      </c>
    </row>
    <row r="10584" spans="1:7" hidden="1" x14ac:dyDescent="0.3">
      <c r="A10584" t="s">
        <v>317</v>
      </c>
      <c r="B10584" t="s">
        <v>141</v>
      </c>
      <c r="C10584" t="s">
        <v>5</v>
      </c>
      <c r="D10584">
        <v>1443230000000</v>
      </c>
      <c r="E10584">
        <v>2659787000000</v>
      </c>
      <c r="F10584">
        <v>3726375000000</v>
      </c>
    </row>
    <row r="10585" spans="1:7" hidden="1" x14ac:dyDescent="0.3">
      <c r="A10585" t="s">
        <v>317</v>
      </c>
      <c r="B10585" t="s">
        <v>143</v>
      </c>
      <c r="C10585" t="s">
        <v>5</v>
      </c>
      <c r="D10585">
        <v>14761678000000</v>
      </c>
      <c r="E10585">
        <v>18657788000000</v>
      </c>
      <c r="F10585">
        <v>29891015000000</v>
      </c>
    </row>
    <row r="10586" spans="1:7" hidden="1" x14ac:dyDescent="0.3">
      <c r="A10586" t="s">
        <v>317</v>
      </c>
      <c r="B10586" t="s">
        <v>147</v>
      </c>
      <c r="C10586" t="s">
        <v>11</v>
      </c>
      <c r="D10586">
        <v>5122000000</v>
      </c>
      <c r="E10586">
        <v>142997000000</v>
      </c>
      <c r="F10586">
        <v>699476000000</v>
      </c>
    </row>
    <row r="10587" spans="1:7" hidden="1" x14ac:dyDescent="0.3">
      <c r="A10587" t="s">
        <v>317</v>
      </c>
      <c r="B10587" t="s">
        <v>148</v>
      </c>
      <c r="C10587" t="s">
        <v>5</v>
      </c>
      <c r="D10587">
        <v>19140000000</v>
      </c>
      <c r="E10587">
        <v>16123000000</v>
      </c>
      <c r="F10587">
        <v>23657000000</v>
      </c>
    </row>
    <row r="10588" spans="1:7" hidden="1" x14ac:dyDescent="0.3">
      <c r="A10588" t="s">
        <v>317</v>
      </c>
      <c r="B10588" t="s">
        <v>149</v>
      </c>
      <c r="C10588" t="s">
        <v>11</v>
      </c>
      <c r="D10588">
        <v>-14389000000</v>
      </c>
      <c r="E10588">
        <v>-5601000000</v>
      </c>
      <c r="F10588">
        <v>30459000000</v>
      </c>
    </row>
    <row r="10589" spans="1:7" hidden="1" x14ac:dyDescent="0.3">
      <c r="A10589" t="s">
        <v>317</v>
      </c>
      <c r="B10589" t="s">
        <v>150</v>
      </c>
      <c r="C10589" t="s">
        <v>11</v>
      </c>
      <c r="D10589">
        <v>-14389000000</v>
      </c>
      <c r="E10589">
        <v>-5601000000</v>
      </c>
      <c r="F10589">
        <v>30459000000</v>
      </c>
    </row>
    <row r="10590" spans="1:7" hidden="1" x14ac:dyDescent="0.3">
      <c r="A10590" t="s">
        <v>317</v>
      </c>
      <c r="B10590" t="s">
        <v>154</v>
      </c>
      <c r="C10590" t="s">
        <v>11</v>
      </c>
      <c r="D10590">
        <v>14320000000</v>
      </c>
      <c r="E10590">
        <v>5678000000</v>
      </c>
      <c r="F10590">
        <v>-31348000000</v>
      </c>
    </row>
    <row r="10591" spans="1:7" hidden="1" x14ac:dyDescent="0.3">
      <c r="A10591" t="s">
        <v>318</v>
      </c>
      <c r="B10591" t="s">
        <v>4</v>
      </c>
      <c r="C10591" t="s">
        <v>5</v>
      </c>
      <c r="D10591">
        <v>5653325749</v>
      </c>
      <c r="E10591">
        <v>2840835485</v>
      </c>
      <c r="F10591">
        <v>2050889013</v>
      </c>
      <c r="G10591">
        <v>1385288830</v>
      </c>
    </row>
    <row r="10592" spans="1:7" hidden="1" x14ac:dyDescent="0.3">
      <c r="A10592" t="s">
        <v>318</v>
      </c>
      <c r="B10592" t="s">
        <v>6</v>
      </c>
      <c r="C10592" t="s">
        <v>5</v>
      </c>
      <c r="D10592">
        <v>9711319195</v>
      </c>
      <c r="E10592">
        <v>5658808074</v>
      </c>
      <c r="F10592">
        <v>4994283132</v>
      </c>
      <c r="G10592">
        <v>7255394880</v>
      </c>
    </row>
    <row r="10593" spans="1:7" hidden="1" x14ac:dyDescent="0.3">
      <c r="A10593" t="s">
        <v>318</v>
      </c>
      <c r="B10593" t="s">
        <v>7</v>
      </c>
      <c r="C10593" t="s">
        <v>5</v>
      </c>
      <c r="D10593">
        <v>-22593346242</v>
      </c>
      <c r="E10593">
        <v>-24387695636</v>
      </c>
      <c r="F10593">
        <v>-26979254307</v>
      </c>
      <c r="G10593">
        <v>-25297330726</v>
      </c>
    </row>
    <row r="10594" spans="1:7" hidden="1" x14ac:dyDescent="0.3">
      <c r="A10594" t="s">
        <v>318</v>
      </c>
      <c r="B10594" t="s">
        <v>8</v>
      </c>
      <c r="C10594" t="s">
        <v>5</v>
      </c>
      <c r="D10594">
        <v>5289006517</v>
      </c>
      <c r="E10594">
        <v>5289006517</v>
      </c>
      <c r="F10594">
        <v>5289006517</v>
      </c>
      <c r="G10594">
        <v>5289006517</v>
      </c>
    </row>
    <row r="10595" spans="1:7" hidden="1" x14ac:dyDescent="0.3">
      <c r="A10595" t="s">
        <v>318</v>
      </c>
      <c r="B10595" t="s">
        <v>9</v>
      </c>
      <c r="C10595" t="s">
        <v>5</v>
      </c>
      <c r="D10595">
        <v>0</v>
      </c>
      <c r="E10595">
        <v>-53806000</v>
      </c>
      <c r="F10595">
        <v>-186312500</v>
      </c>
      <c r="G10595">
        <v>-186312500</v>
      </c>
    </row>
    <row r="10596" spans="1:7" hidden="1" x14ac:dyDescent="0.3">
      <c r="A10596" t="s">
        <v>318</v>
      </c>
      <c r="B10596" t="s">
        <v>156</v>
      </c>
      <c r="C10596" t="s">
        <v>11</v>
      </c>
      <c r="D10596">
        <v>320182205</v>
      </c>
      <c r="E10596">
        <v>0</v>
      </c>
      <c r="F10596">
        <v>341256836</v>
      </c>
      <c r="G10596">
        <v>341256840</v>
      </c>
    </row>
    <row r="10597" spans="1:7" hidden="1" x14ac:dyDescent="0.3">
      <c r="A10597" t="s">
        <v>318</v>
      </c>
      <c r="B10597" t="s">
        <v>10</v>
      </c>
      <c r="C10597" t="s">
        <v>11</v>
      </c>
      <c r="D10597">
        <v>1429915525</v>
      </c>
      <c r="E10597">
        <v>1429915525</v>
      </c>
      <c r="F10597">
        <v>1429915525</v>
      </c>
    </row>
    <row r="10598" spans="1:7" hidden="1" x14ac:dyDescent="0.3">
      <c r="A10598" t="s">
        <v>318</v>
      </c>
      <c r="B10598" t="s">
        <v>12</v>
      </c>
      <c r="C10598" t="s">
        <v>11</v>
      </c>
      <c r="D10598">
        <v>7.92</v>
      </c>
      <c r="E10598">
        <v>-1.0900000000000001</v>
      </c>
      <c r="F10598">
        <v>10.88</v>
      </c>
    </row>
    <row r="10599" spans="1:7" hidden="1" x14ac:dyDescent="0.3">
      <c r="A10599" t="s">
        <v>318</v>
      </c>
      <c r="B10599" t="s">
        <v>13</v>
      </c>
      <c r="C10599" t="s">
        <v>14</v>
      </c>
      <c r="D10599">
        <v>9257934333</v>
      </c>
      <c r="E10599">
        <v>8560886381</v>
      </c>
      <c r="F10599">
        <v>12465207577</v>
      </c>
      <c r="G10599">
        <v>9554090808</v>
      </c>
    </row>
    <row r="10600" spans="1:7" hidden="1" x14ac:dyDescent="0.3">
      <c r="A10600" t="s">
        <v>318</v>
      </c>
      <c r="B10600" t="s">
        <v>15</v>
      </c>
      <c r="C10600" t="s">
        <v>5</v>
      </c>
      <c r="D10600">
        <v>27622936841</v>
      </c>
      <c r="E10600">
        <v>10233106972</v>
      </c>
      <c r="F10600">
        <v>9968997466</v>
      </c>
      <c r="G10600">
        <v>14209093565</v>
      </c>
    </row>
    <row r="10601" spans="1:7" hidden="1" x14ac:dyDescent="0.3">
      <c r="A10601" t="s">
        <v>318</v>
      </c>
      <c r="B10601" t="s">
        <v>16</v>
      </c>
      <c r="C10601" t="s">
        <v>14</v>
      </c>
      <c r="D10601">
        <v>-6599724899</v>
      </c>
      <c r="E10601">
        <v>-625275374</v>
      </c>
      <c r="F10601">
        <v>-3254885239</v>
      </c>
      <c r="G10601">
        <v>-10389830997</v>
      </c>
    </row>
    <row r="10602" spans="1:7" hidden="1" x14ac:dyDescent="0.3">
      <c r="A10602" t="s">
        <v>318</v>
      </c>
      <c r="B10602" t="s">
        <v>18</v>
      </c>
      <c r="C10602" t="s">
        <v>5</v>
      </c>
      <c r="D10602">
        <v>142991552500</v>
      </c>
      <c r="E10602">
        <v>142991552500</v>
      </c>
      <c r="F10602">
        <v>142991552500</v>
      </c>
      <c r="G10602">
        <v>142991552500</v>
      </c>
    </row>
    <row r="10603" spans="1:7" hidden="1" x14ac:dyDescent="0.3">
      <c r="A10603" t="s">
        <v>318</v>
      </c>
      <c r="B10603" t="s">
        <v>19</v>
      </c>
      <c r="C10603" t="s">
        <v>5</v>
      </c>
      <c r="D10603">
        <v>8560886381</v>
      </c>
      <c r="E10603">
        <v>12465207579</v>
      </c>
      <c r="F10603">
        <v>9554090808</v>
      </c>
      <c r="G10603">
        <v>20112286121</v>
      </c>
    </row>
    <row r="10604" spans="1:7" hidden="1" x14ac:dyDescent="0.3">
      <c r="A10604" t="s">
        <v>318</v>
      </c>
      <c r="B10604" t="s">
        <v>20</v>
      </c>
      <c r="C10604" t="s">
        <v>5</v>
      </c>
      <c r="D10604">
        <v>8560886381</v>
      </c>
      <c r="E10604">
        <v>12465207579</v>
      </c>
      <c r="F10604">
        <v>9554090808</v>
      </c>
      <c r="G10604">
        <v>20112286121</v>
      </c>
    </row>
    <row r="10605" spans="1:7" hidden="1" x14ac:dyDescent="0.3">
      <c r="A10605" t="s">
        <v>318</v>
      </c>
      <c r="B10605" t="s">
        <v>22</v>
      </c>
      <c r="C10605" t="s">
        <v>5</v>
      </c>
      <c r="D10605">
        <v>1269000000</v>
      </c>
      <c r="E10605">
        <v>0</v>
      </c>
    </row>
    <row r="10606" spans="1:7" hidden="1" x14ac:dyDescent="0.3">
      <c r="A10606" t="s">
        <v>318</v>
      </c>
      <c r="B10606" t="s">
        <v>23</v>
      </c>
      <c r="C10606" t="s">
        <v>5</v>
      </c>
      <c r="D10606">
        <v>7291886382</v>
      </c>
      <c r="E10606">
        <v>12465207578</v>
      </c>
      <c r="F10606">
        <v>9554090808</v>
      </c>
      <c r="G10606">
        <v>20112286121</v>
      </c>
    </row>
    <row r="10607" spans="1:7" hidden="1" x14ac:dyDescent="0.3">
      <c r="A10607" t="s">
        <v>318</v>
      </c>
      <c r="B10607" t="s">
        <v>24</v>
      </c>
      <c r="C10607" t="s">
        <v>14</v>
      </c>
      <c r="D10607">
        <v>7192151571</v>
      </c>
      <c r="E10607">
        <v>79124075750</v>
      </c>
      <c r="F10607">
        <v>789100806</v>
      </c>
      <c r="G10607">
        <v>-3842261204</v>
      </c>
    </row>
    <row r="10608" spans="1:7" hidden="1" x14ac:dyDescent="0.3">
      <c r="A10608" t="s">
        <v>318</v>
      </c>
      <c r="B10608" t="s">
        <v>25</v>
      </c>
      <c r="C10608" t="s">
        <v>14</v>
      </c>
      <c r="D10608">
        <v>-1107493403</v>
      </c>
      <c r="E10608">
        <v>3904321196</v>
      </c>
      <c r="F10608">
        <v>-2911116769</v>
      </c>
      <c r="G10608">
        <v>10558195310</v>
      </c>
    </row>
    <row r="10609" spans="1:7" hidden="1" x14ac:dyDescent="0.3">
      <c r="A10609" t="s">
        <v>318</v>
      </c>
      <c r="B10609" t="s">
        <v>26</v>
      </c>
      <c r="C10609" t="s">
        <v>14</v>
      </c>
      <c r="D10609">
        <v>-140391030790</v>
      </c>
      <c r="E10609">
        <v>-63961430499</v>
      </c>
      <c r="F10609">
        <v>-82906216245</v>
      </c>
      <c r="G10609">
        <v>-85940422412</v>
      </c>
    </row>
    <row r="10610" spans="1:7" hidden="1" x14ac:dyDescent="0.3">
      <c r="A10610" t="s">
        <v>318</v>
      </c>
      <c r="B10610" t="s">
        <v>27</v>
      </c>
      <c r="C10610" t="s">
        <v>14</v>
      </c>
      <c r="D10610">
        <v>146887295807</v>
      </c>
      <c r="E10610">
        <v>136545253439</v>
      </c>
      <c r="F10610">
        <v>90259741329</v>
      </c>
      <c r="G10610">
        <v>83465043906</v>
      </c>
    </row>
    <row r="10611" spans="1:7" hidden="1" x14ac:dyDescent="0.3">
      <c r="A10611" t="s">
        <v>318</v>
      </c>
      <c r="B10611" t="s">
        <v>28</v>
      </c>
      <c r="C10611" t="s">
        <v>5</v>
      </c>
      <c r="D10611">
        <v>142991552500</v>
      </c>
      <c r="E10611">
        <v>142991552500</v>
      </c>
      <c r="F10611">
        <v>142991552500</v>
      </c>
      <c r="G10611">
        <v>142991552500</v>
      </c>
    </row>
    <row r="10612" spans="1:7" hidden="1" x14ac:dyDescent="0.3">
      <c r="A10612" t="s">
        <v>318</v>
      </c>
      <c r="B10612" t="s">
        <v>30</v>
      </c>
      <c r="C10612" t="s">
        <v>5</v>
      </c>
      <c r="D10612">
        <v>436235916754</v>
      </c>
      <c r="E10612">
        <v>434664789303</v>
      </c>
      <c r="F10612">
        <v>450235718615</v>
      </c>
      <c r="G10612">
        <v>466568842005</v>
      </c>
    </row>
    <row r="10613" spans="1:7" hidden="1" x14ac:dyDescent="0.3">
      <c r="A10613" t="s">
        <v>318</v>
      </c>
      <c r="B10613" t="s">
        <v>31</v>
      </c>
      <c r="C10613" t="s">
        <v>5</v>
      </c>
      <c r="D10613">
        <v>170571895265</v>
      </c>
      <c r="E10613">
        <v>176462089294</v>
      </c>
      <c r="F10613">
        <v>158058467662</v>
      </c>
      <c r="G10613">
        <v>142591937612</v>
      </c>
    </row>
    <row r="10614" spans="1:7" hidden="1" x14ac:dyDescent="0.3">
      <c r="A10614" t="s">
        <v>318</v>
      </c>
      <c r="B10614" t="s">
        <v>32</v>
      </c>
      <c r="C10614" t="s">
        <v>11</v>
      </c>
      <c r="D10614">
        <v>37845260342</v>
      </c>
      <c r="E10614">
        <v>25900635867</v>
      </c>
      <c r="F10614">
        <v>44642576967</v>
      </c>
      <c r="G10614">
        <v>44504688861</v>
      </c>
    </row>
    <row r="10615" spans="1:7" hidden="1" x14ac:dyDescent="0.3">
      <c r="A10615" t="s">
        <v>318</v>
      </c>
      <c r="B10615" t="s">
        <v>33</v>
      </c>
      <c r="C10615" t="s">
        <v>5</v>
      </c>
      <c r="D10615">
        <v>395767984972</v>
      </c>
      <c r="E10615">
        <v>347736855343</v>
      </c>
      <c r="F10615">
        <v>366321332034</v>
      </c>
      <c r="G10615">
        <v>380086878947</v>
      </c>
    </row>
    <row r="10616" spans="1:7" hidden="1" x14ac:dyDescent="0.3">
      <c r="A10616" t="s">
        <v>318</v>
      </c>
      <c r="B10616" t="s">
        <v>34</v>
      </c>
      <c r="C10616" t="s">
        <v>5</v>
      </c>
      <c r="D10616">
        <v>103620912987</v>
      </c>
      <c r="E10616">
        <v>255725211</v>
      </c>
      <c r="F10616">
        <v>399807993</v>
      </c>
      <c r="G10616">
        <v>6435142344</v>
      </c>
    </row>
    <row r="10617" spans="1:7" hidden="1" x14ac:dyDescent="0.3">
      <c r="A10617" t="s">
        <v>318</v>
      </c>
      <c r="B10617" t="s">
        <v>35</v>
      </c>
      <c r="C10617" t="s">
        <v>5</v>
      </c>
      <c r="D10617">
        <v>103620912987</v>
      </c>
      <c r="E10617">
        <v>255725211</v>
      </c>
      <c r="F10617">
        <v>399807993</v>
      </c>
      <c r="G10617">
        <v>6435142344</v>
      </c>
    </row>
    <row r="10618" spans="1:7" hidden="1" x14ac:dyDescent="0.3">
      <c r="A10618" t="s">
        <v>318</v>
      </c>
      <c r="B10618" t="s">
        <v>36</v>
      </c>
      <c r="C10618" t="s">
        <v>5</v>
      </c>
      <c r="D10618">
        <v>308300895926</v>
      </c>
      <c r="E10618">
        <v>101144035422</v>
      </c>
      <c r="F10618">
        <v>81907072930</v>
      </c>
      <c r="G10618">
        <v>84501811522</v>
      </c>
    </row>
    <row r="10619" spans="1:7" hidden="1" x14ac:dyDescent="0.3">
      <c r="A10619" t="s">
        <v>318</v>
      </c>
      <c r="B10619" t="s">
        <v>37</v>
      </c>
      <c r="C10619" t="s">
        <v>11</v>
      </c>
      <c r="D10619">
        <v>1123972740</v>
      </c>
      <c r="E10619">
        <v>1594988324</v>
      </c>
      <c r="F10619">
        <v>822499936</v>
      </c>
      <c r="G10619">
        <v>907130935</v>
      </c>
    </row>
    <row r="10620" spans="1:7" hidden="1" x14ac:dyDescent="0.3">
      <c r="A10620" t="s">
        <v>318</v>
      </c>
      <c r="B10620" t="s">
        <v>38</v>
      </c>
      <c r="C10620" t="s">
        <v>11</v>
      </c>
      <c r="D10620">
        <v>1123972740</v>
      </c>
      <c r="E10620">
        <v>1594988324</v>
      </c>
      <c r="F10620">
        <v>481243100</v>
      </c>
      <c r="G10620">
        <v>565874095</v>
      </c>
    </row>
    <row r="10621" spans="1:7" hidden="1" x14ac:dyDescent="0.3">
      <c r="A10621" t="s">
        <v>318</v>
      </c>
      <c r="B10621" t="s">
        <v>39</v>
      </c>
      <c r="C10621" t="s">
        <v>11</v>
      </c>
      <c r="D10621">
        <v>1429915525</v>
      </c>
      <c r="E10621">
        <v>1429915525</v>
      </c>
      <c r="F10621">
        <v>1429915525</v>
      </c>
    </row>
    <row r="10622" spans="1:7" hidden="1" x14ac:dyDescent="0.3">
      <c r="A10622" t="s">
        <v>318</v>
      </c>
      <c r="B10622" t="s">
        <v>40</v>
      </c>
      <c r="C10622" t="s">
        <v>11</v>
      </c>
      <c r="D10622">
        <v>7.92</v>
      </c>
      <c r="E10622">
        <v>-1.0900000000000001</v>
      </c>
      <c r="F10622">
        <v>10.88</v>
      </c>
    </row>
    <row r="10623" spans="1:7" hidden="1" x14ac:dyDescent="0.3">
      <c r="A10623" t="s">
        <v>318</v>
      </c>
      <c r="B10623" t="s">
        <v>41</v>
      </c>
      <c r="C10623" t="s">
        <v>11</v>
      </c>
      <c r="D10623">
        <v>11329044491</v>
      </c>
      <c r="E10623">
        <v>-1554217480</v>
      </c>
      <c r="F10623">
        <v>15564168008</v>
      </c>
      <c r="G10623">
        <v>16363388997</v>
      </c>
    </row>
    <row r="10624" spans="1:7" hidden="1" x14ac:dyDescent="0.3">
      <c r="A10624" t="s">
        <v>318</v>
      </c>
      <c r="B10624" t="s">
        <v>42</v>
      </c>
      <c r="C10624" t="s">
        <v>11</v>
      </c>
      <c r="D10624">
        <v>13249580451</v>
      </c>
      <c r="E10624">
        <v>2516779405</v>
      </c>
      <c r="F10624">
        <v>19362473058</v>
      </c>
      <c r="G10624">
        <v>19275591989</v>
      </c>
    </row>
    <row r="10625" spans="1:7" hidden="1" x14ac:dyDescent="0.3">
      <c r="A10625" t="s">
        <v>318</v>
      </c>
      <c r="B10625" t="s">
        <v>43</v>
      </c>
      <c r="C10625" t="s">
        <v>11</v>
      </c>
      <c r="D10625">
        <v>14373553191</v>
      </c>
      <c r="E10625">
        <v>4111767729</v>
      </c>
      <c r="F10625">
        <v>20184972994</v>
      </c>
      <c r="G10625">
        <v>20182722924</v>
      </c>
    </row>
    <row r="10626" spans="1:7" hidden="1" x14ac:dyDescent="0.3">
      <c r="A10626" t="s">
        <v>318</v>
      </c>
      <c r="B10626" t="s">
        <v>45</v>
      </c>
      <c r="C10626" t="s">
        <v>14</v>
      </c>
      <c r="D10626">
        <v>8150440930</v>
      </c>
      <c r="E10626">
        <v>12465207577</v>
      </c>
      <c r="F10626">
        <v>9554090808</v>
      </c>
      <c r="G10626">
        <v>20112286121</v>
      </c>
    </row>
    <row r="10627" spans="1:7" hidden="1" x14ac:dyDescent="0.3">
      <c r="A10627" t="s">
        <v>318</v>
      </c>
      <c r="B10627" t="s">
        <v>46</v>
      </c>
      <c r="C10627" t="s">
        <v>14</v>
      </c>
      <c r="D10627">
        <v>-2322179876</v>
      </c>
      <c r="E10627">
        <v>-88134479180</v>
      </c>
      <c r="F10627">
        <v>-445332336</v>
      </c>
      <c r="G10627">
        <v>24790287511</v>
      </c>
    </row>
    <row r="10628" spans="1:7" hidden="1" x14ac:dyDescent="0.3">
      <c r="A10628" t="s">
        <v>318</v>
      </c>
      <c r="B10628" t="s">
        <v>47</v>
      </c>
      <c r="C10628" t="s">
        <v>5</v>
      </c>
      <c r="D10628">
        <v>344371503271</v>
      </c>
      <c r="E10628">
        <v>291805310560</v>
      </c>
      <c r="F10628">
        <v>312840701712</v>
      </c>
      <c r="G10628">
        <v>313251078865</v>
      </c>
    </row>
    <row r="10629" spans="1:7" hidden="1" x14ac:dyDescent="0.3">
      <c r="A10629" t="s">
        <v>318</v>
      </c>
      <c r="B10629" t="s">
        <v>48</v>
      </c>
      <c r="C10629" t="s">
        <v>14</v>
      </c>
      <c r="D10629">
        <v>592426672</v>
      </c>
      <c r="E10629">
        <v>78498800376</v>
      </c>
      <c r="F10629">
        <v>-2465784433</v>
      </c>
      <c r="G10629">
        <v>-14232092201</v>
      </c>
    </row>
    <row r="10630" spans="1:7" hidden="1" x14ac:dyDescent="0.3">
      <c r="A10630" t="s">
        <v>318</v>
      </c>
      <c r="B10630" t="s">
        <v>49</v>
      </c>
      <c r="C10630" t="s">
        <v>11</v>
      </c>
      <c r="D10630">
        <v>12184353314</v>
      </c>
      <c r="E10630">
        <v>10259422037</v>
      </c>
      <c r="F10630">
        <v>10820811577</v>
      </c>
      <c r="G10630">
        <v>11546885969</v>
      </c>
    </row>
    <row r="10631" spans="1:7" hidden="1" x14ac:dyDescent="0.3">
      <c r="A10631" t="s">
        <v>318</v>
      </c>
      <c r="B10631" t="s">
        <v>51</v>
      </c>
      <c r="C10631" t="s">
        <v>5</v>
      </c>
      <c r="D10631">
        <v>694840000</v>
      </c>
      <c r="E10631">
        <v>694840000</v>
      </c>
      <c r="F10631">
        <v>758063893</v>
      </c>
      <c r="G10631">
        <v>2923475921</v>
      </c>
    </row>
    <row r="10632" spans="1:7" hidden="1" x14ac:dyDescent="0.3">
      <c r="A10632" t="s">
        <v>318</v>
      </c>
      <c r="B10632" t="s">
        <v>52</v>
      </c>
      <c r="C10632" t="s">
        <v>5</v>
      </c>
      <c r="D10632">
        <v>9711319195</v>
      </c>
      <c r="E10632">
        <v>5712614074</v>
      </c>
      <c r="F10632">
        <v>5180595632</v>
      </c>
      <c r="G10632">
        <v>7441707380</v>
      </c>
    </row>
    <row r="10633" spans="1:7" hidden="1" x14ac:dyDescent="0.3">
      <c r="A10633" t="s">
        <v>318</v>
      </c>
      <c r="B10633" t="s">
        <v>53</v>
      </c>
      <c r="C10633" t="s">
        <v>5</v>
      </c>
      <c r="D10633">
        <v>235582515393</v>
      </c>
      <c r="E10633">
        <v>215793289451</v>
      </c>
      <c r="F10633">
        <v>198115436647</v>
      </c>
      <c r="G10633">
        <v>198066595153</v>
      </c>
    </row>
    <row r="10634" spans="1:7" hidden="1" x14ac:dyDescent="0.3">
      <c r="A10634" t="s">
        <v>318</v>
      </c>
      <c r="B10634" t="s">
        <v>54</v>
      </c>
      <c r="C10634" t="s">
        <v>11</v>
      </c>
      <c r="D10634">
        <v>35309967802</v>
      </c>
      <c r="E10634">
        <v>34508884396</v>
      </c>
      <c r="F10634">
        <v>49100419300</v>
      </c>
      <c r="G10634">
        <v>49798297209</v>
      </c>
    </row>
    <row r="10635" spans="1:7" hidden="1" x14ac:dyDescent="0.3">
      <c r="A10635" t="s">
        <v>318</v>
      </c>
      <c r="B10635" t="s">
        <v>56</v>
      </c>
      <c r="C10635" t="s">
        <v>11</v>
      </c>
      <c r="D10635">
        <v>108280250</v>
      </c>
      <c r="E10635">
        <v>58034242</v>
      </c>
      <c r="F10635">
        <v>54848642</v>
      </c>
      <c r="G10635">
        <v>66625411</v>
      </c>
    </row>
    <row r="10636" spans="1:7" hidden="1" x14ac:dyDescent="0.3">
      <c r="A10636" t="s">
        <v>318</v>
      </c>
      <c r="B10636" t="s">
        <v>57</v>
      </c>
      <c r="C10636" t="s">
        <v>11</v>
      </c>
      <c r="D10636">
        <v>108280250</v>
      </c>
      <c r="E10636">
        <v>58034242</v>
      </c>
      <c r="F10636">
        <v>54848642</v>
      </c>
      <c r="G10636">
        <v>66625411</v>
      </c>
    </row>
    <row r="10637" spans="1:7" hidden="1" x14ac:dyDescent="0.3">
      <c r="A10637" t="s">
        <v>318</v>
      </c>
      <c r="B10637" t="s">
        <v>58</v>
      </c>
      <c r="C10637" t="s">
        <v>11</v>
      </c>
      <c r="D10637">
        <v>1480109</v>
      </c>
      <c r="E10637">
        <v>225473767</v>
      </c>
      <c r="F10637">
        <v>40567123</v>
      </c>
      <c r="G10637">
        <v>101623244</v>
      </c>
    </row>
    <row r="10638" spans="1:7" hidden="1" x14ac:dyDescent="0.3">
      <c r="A10638" t="s">
        <v>318</v>
      </c>
      <c r="B10638" t="s">
        <v>59</v>
      </c>
      <c r="C10638" t="s">
        <v>11</v>
      </c>
      <c r="D10638">
        <v>1480109</v>
      </c>
      <c r="E10638">
        <v>225473767</v>
      </c>
      <c r="F10638">
        <v>40567123</v>
      </c>
      <c r="G10638">
        <v>101623244</v>
      </c>
    </row>
    <row r="10639" spans="1:7" hidden="1" x14ac:dyDescent="0.3">
      <c r="A10639" t="s">
        <v>318</v>
      </c>
      <c r="B10639" t="s">
        <v>164</v>
      </c>
      <c r="C10639" t="s">
        <v>14</v>
      </c>
      <c r="D10639">
        <v>-163649917</v>
      </c>
      <c r="F10639">
        <v>-81952524</v>
      </c>
      <c r="G10639">
        <v>-127363195</v>
      </c>
    </row>
    <row r="10640" spans="1:7" hidden="1" x14ac:dyDescent="0.3">
      <c r="A10640" t="s">
        <v>318</v>
      </c>
      <c r="B10640" t="s">
        <v>61</v>
      </c>
      <c r="C10640" t="s">
        <v>14</v>
      </c>
      <c r="E10640">
        <v>9897186360</v>
      </c>
    </row>
    <row r="10641" spans="1:7" hidden="1" x14ac:dyDescent="0.3">
      <c r="A10641" t="s">
        <v>318</v>
      </c>
      <c r="B10641" t="s">
        <v>62</v>
      </c>
      <c r="C10641" t="s">
        <v>5</v>
      </c>
      <c r="D10641">
        <v>344705425252</v>
      </c>
      <c r="E10641">
        <v>292681420256</v>
      </c>
      <c r="F10641">
        <v>314142485957</v>
      </c>
      <c r="G10641">
        <v>314819103672</v>
      </c>
    </row>
    <row r="10642" spans="1:7" hidden="1" x14ac:dyDescent="0.3">
      <c r="A10642" t="s">
        <v>318</v>
      </c>
      <c r="B10642" t="s">
        <v>63</v>
      </c>
      <c r="C10642" t="s">
        <v>5</v>
      </c>
      <c r="D10642">
        <v>566325444819</v>
      </c>
      <c r="E10642">
        <v>435338588594</v>
      </c>
      <c r="F10642">
        <v>451067928570</v>
      </c>
      <c r="G10642">
        <v>492602361370</v>
      </c>
    </row>
    <row r="10643" spans="1:7" hidden="1" x14ac:dyDescent="0.3">
      <c r="A10643" t="s">
        <v>318</v>
      </c>
      <c r="B10643" t="s">
        <v>64</v>
      </c>
      <c r="C10643" t="s">
        <v>14</v>
      </c>
      <c r="D10643">
        <v>-5977465098</v>
      </c>
      <c r="E10643">
        <v>12914724626</v>
      </c>
      <c r="F10643">
        <v>-3254885239</v>
      </c>
      <c r="G10643">
        <v>-10389830997</v>
      </c>
    </row>
    <row r="10644" spans="1:7" hidden="1" x14ac:dyDescent="0.3">
      <c r="A10644" t="s">
        <v>318</v>
      </c>
      <c r="B10644" t="s">
        <v>191</v>
      </c>
      <c r="C10644" t="s">
        <v>5</v>
      </c>
      <c r="D10644">
        <v>263496909950</v>
      </c>
      <c r="E10644">
        <v>328949462950</v>
      </c>
      <c r="F10644">
        <v>328949462950</v>
      </c>
      <c r="G10644">
        <v>335497062950</v>
      </c>
    </row>
    <row r="10645" spans="1:7" hidden="1" x14ac:dyDescent="0.3">
      <c r="A10645" t="s">
        <v>318</v>
      </c>
      <c r="B10645" t="s">
        <v>66</v>
      </c>
      <c r="C10645" t="s">
        <v>14</v>
      </c>
      <c r="D10645">
        <v>55875471</v>
      </c>
      <c r="G10645">
        <v>25250000000</v>
      </c>
    </row>
    <row r="10646" spans="1:7" hidden="1" x14ac:dyDescent="0.3">
      <c r="A10646" t="s">
        <v>318</v>
      </c>
      <c r="B10646" t="s">
        <v>67</v>
      </c>
      <c r="C10646" t="s">
        <v>5</v>
      </c>
      <c r="D10646">
        <v>9944031275</v>
      </c>
      <c r="E10646">
        <v>1927306500</v>
      </c>
      <c r="F10646">
        <v>1927306500</v>
      </c>
      <c r="G10646">
        <v>8949529838</v>
      </c>
    </row>
    <row r="10647" spans="1:7" hidden="1" x14ac:dyDescent="0.3">
      <c r="A10647" t="s">
        <v>318</v>
      </c>
      <c r="B10647" t="s">
        <v>68</v>
      </c>
      <c r="C10647" t="s">
        <v>5</v>
      </c>
      <c r="D10647">
        <v>26468615078</v>
      </c>
      <c r="E10647">
        <v>418074080</v>
      </c>
      <c r="F10647">
        <v>432401962</v>
      </c>
      <c r="G10647">
        <v>19598377021</v>
      </c>
    </row>
    <row r="10648" spans="1:7" hidden="1" x14ac:dyDescent="0.3">
      <c r="A10648" t="s">
        <v>318</v>
      </c>
      <c r="B10648" t="s">
        <v>69</v>
      </c>
      <c r="C10648" t="s">
        <v>5</v>
      </c>
      <c r="D10648">
        <v>26468615078</v>
      </c>
      <c r="E10648">
        <v>418074080</v>
      </c>
      <c r="F10648">
        <v>432401962</v>
      </c>
      <c r="G10648">
        <v>19598377021</v>
      </c>
    </row>
    <row r="10649" spans="1:7" hidden="1" x14ac:dyDescent="0.3">
      <c r="A10649" t="s">
        <v>318</v>
      </c>
      <c r="B10649" t="s">
        <v>70</v>
      </c>
      <c r="C10649" t="s">
        <v>14</v>
      </c>
      <c r="D10649">
        <v>55875471</v>
      </c>
      <c r="G10649">
        <v>25250000000</v>
      </c>
    </row>
    <row r="10650" spans="1:7" hidden="1" x14ac:dyDescent="0.3">
      <c r="A10650" t="s">
        <v>318</v>
      </c>
      <c r="B10650" t="s">
        <v>71</v>
      </c>
      <c r="C10650" t="s">
        <v>14</v>
      </c>
      <c r="D10650">
        <v>-908545815</v>
      </c>
      <c r="E10650">
        <v>-88205979180</v>
      </c>
      <c r="F10650">
        <v>-451882336</v>
      </c>
      <c r="G10650">
        <v>-527212489</v>
      </c>
    </row>
    <row r="10651" spans="1:7" hidden="1" x14ac:dyDescent="0.3">
      <c r="A10651" t="s">
        <v>318</v>
      </c>
      <c r="B10651" t="s">
        <v>73</v>
      </c>
      <c r="C10651" t="s">
        <v>5</v>
      </c>
      <c r="D10651">
        <v>14115514099</v>
      </c>
      <c r="E10651">
        <v>13825148772</v>
      </c>
      <c r="F10651">
        <v>14553721972</v>
      </c>
      <c r="G10651">
        <v>15508468673</v>
      </c>
    </row>
    <row r="10652" spans="1:7" hidden="1" x14ac:dyDescent="0.3">
      <c r="A10652" t="s">
        <v>318</v>
      </c>
      <c r="B10652" t="s">
        <v>74</v>
      </c>
      <c r="C10652" t="s">
        <v>5</v>
      </c>
      <c r="D10652">
        <v>10356091984</v>
      </c>
      <c r="E10652">
        <v>12033352499</v>
      </c>
      <c r="F10652">
        <v>13509968154</v>
      </c>
      <c r="G10652">
        <v>14430086022</v>
      </c>
    </row>
    <row r="10653" spans="1:7" hidden="1" x14ac:dyDescent="0.3">
      <c r="A10653" t="s">
        <v>318</v>
      </c>
      <c r="B10653" t="s">
        <v>75</v>
      </c>
      <c r="C10653" t="s">
        <v>11</v>
      </c>
      <c r="D10653">
        <v>-1661772257</v>
      </c>
      <c r="E10653">
        <v>-1678396846</v>
      </c>
      <c r="F10653">
        <v>-1499683981</v>
      </c>
      <c r="G10653">
        <v>-927575465</v>
      </c>
    </row>
    <row r="10654" spans="1:7" hidden="1" x14ac:dyDescent="0.3">
      <c r="A10654" t="s">
        <v>318</v>
      </c>
      <c r="B10654" t="s">
        <v>76</v>
      </c>
      <c r="C10654" t="s">
        <v>5</v>
      </c>
      <c r="D10654">
        <v>121528641684</v>
      </c>
      <c r="E10654">
        <v>37283049329</v>
      </c>
      <c r="F10654">
        <v>24753498708</v>
      </c>
      <c r="G10654">
        <v>5921233244</v>
      </c>
    </row>
    <row r="10655" spans="1:7" hidden="1" x14ac:dyDescent="0.3">
      <c r="A10655" t="s">
        <v>318</v>
      </c>
      <c r="B10655" t="s">
        <v>77</v>
      </c>
      <c r="C10655" t="s">
        <v>11</v>
      </c>
      <c r="D10655">
        <v>11329044491</v>
      </c>
      <c r="E10655">
        <v>-1554217480</v>
      </c>
      <c r="F10655">
        <v>15564168008</v>
      </c>
      <c r="G10655">
        <v>16363388997</v>
      </c>
    </row>
    <row r="10656" spans="1:7" hidden="1" x14ac:dyDescent="0.3">
      <c r="A10656" t="s">
        <v>318</v>
      </c>
      <c r="B10656" t="s">
        <v>78</v>
      </c>
      <c r="C10656" t="s">
        <v>11</v>
      </c>
      <c r="D10656">
        <v>11329044491</v>
      </c>
      <c r="E10656">
        <v>-1554217480</v>
      </c>
      <c r="F10656">
        <v>15564168008</v>
      </c>
      <c r="G10656">
        <v>16363388997</v>
      </c>
    </row>
    <row r="10657" spans="1:7" hidden="1" x14ac:dyDescent="0.3">
      <c r="A10657" t="s">
        <v>318</v>
      </c>
      <c r="B10657" t="s">
        <v>79</v>
      </c>
      <c r="C10657" t="s">
        <v>11</v>
      </c>
      <c r="D10657">
        <v>12990816749</v>
      </c>
      <c r="E10657">
        <v>124179367</v>
      </c>
      <c r="F10657">
        <v>17063851989</v>
      </c>
      <c r="G10657">
        <v>17290964462</v>
      </c>
    </row>
    <row r="10658" spans="1:7" hidden="1" x14ac:dyDescent="0.3">
      <c r="A10658" t="s">
        <v>318</v>
      </c>
      <c r="B10658" t="s">
        <v>80</v>
      </c>
      <c r="C10658" t="s">
        <v>11</v>
      </c>
      <c r="D10658">
        <v>11329044491</v>
      </c>
      <c r="E10658">
        <v>-1554217480</v>
      </c>
      <c r="F10658">
        <v>15564168008</v>
      </c>
      <c r="G10658">
        <v>16363388997</v>
      </c>
    </row>
    <row r="10659" spans="1:7" hidden="1" x14ac:dyDescent="0.3">
      <c r="A10659" t="s">
        <v>318</v>
      </c>
      <c r="B10659" t="s">
        <v>81</v>
      </c>
      <c r="C10659" t="s">
        <v>11</v>
      </c>
      <c r="D10659">
        <v>11329044491</v>
      </c>
      <c r="E10659">
        <v>-1554217480</v>
      </c>
      <c r="F10659">
        <v>15564168008</v>
      </c>
      <c r="G10659">
        <v>16363388997</v>
      </c>
    </row>
    <row r="10660" spans="1:7" hidden="1" x14ac:dyDescent="0.3">
      <c r="A10660" t="s">
        <v>318</v>
      </c>
      <c r="B10660" t="s">
        <v>82</v>
      </c>
      <c r="C10660" t="s">
        <v>11</v>
      </c>
      <c r="D10660">
        <v>12990816748</v>
      </c>
      <c r="E10660">
        <v>124179366</v>
      </c>
      <c r="F10660">
        <v>17063851989</v>
      </c>
      <c r="G10660">
        <v>17290964462</v>
      </c>
    </row>
    <row r="10661" spans="1:7" hidden="1" x14ac:dyDescent="0.3">
      <c r="A10661" t="s">
        <v>318</v>
      </c>
      <c r="B10661" t="s">
        <v>83</v>
      </c>
      <c r="C10661" t="s">
        <v>11</v>
      </c>
      <c r="D10661">
        <v>-162169808</v>
      </c>
      <c r="E10661">
        <v>135948355</v>
      </c>
      <c r="F10661">
        <v>-41385401</v>
      </c>
      <c r="G10661">
        <v>-25739951</v>
      </c>
    </row>
    <row r="10662" spans="1:7" hidden="1" x14ac:dyDescent="0.3">
      <c r="A10662" t="s">
        <v>318</v>
      </c>
      <c r="B10662" t="s">
        <v>84</v>
      </c>
      <c r="C10662" t="s">
        <v>14</v>
      </c>
      <c r="D10662">
        <v>-852670344</v>
      </c>
      <c r="E10662">
        <v>-88205979180</v>
      </c>
      <c r="F10662">
        <v>-451882336</v>
      </c>
      <c r="G10662">
        <v>24722787511</v>
      </c>
    </row>
    <row r="10663" spans="1:7" hidden="1" x14ac:dyDescent="0.3">
      <c r="A10663" t="s">
        <v>318</v>
      </c>
      <c r="B10663" t="s">
        <v>85</v>
      </c>
      <c r="C10663" t="s">
        <v>14</v>
      </c>
      <c r="D10663">
        <v>-852670344</v>
      </c>
      <c r="E10663">
        <v>-88205979180</v>
      </c>
      <c r="F10663">
        <v>-451882336</v>
      </c>
      <c r="G10663">
        <v>24722787511</v>
      </c>
    </row>
    <row r="10664" spans="1:7" hidden="1" x14ac:dyDescent="0.3">
      <c r="A10664" t="s">
        <v>318</v>
      </c>
      <c r="B10664" t="s">
        <v>86</v>
      </c>
      <c r="C10664" t="s">
        <v>11</v>
      </c>
      <c r="D10664">
        <v>-162169808</v>
      </c>
      <c r="E10664">
        <v>135948355</v>
      </c>
      <c r="F10664">
        <v>-41385401</v>
      </c>
      <c r="G10664">
        <v>-25739951</v>
      </c>
    </row>
    <row r="10665" spans="1:7" hidden="1" x14ac:dyDescent="0.3">
      <c r="A10665" t="s">
        <v>318</v>
      </c>
      <c r="B10665" t="s">
        <v>87</v>
      </c>
      <c r="C10665" t="s">
        <v>14</v>
      </c>
      <c r="D10665">
        <v>-1469509532</v>
      </c>
      <c r="E10665">
        <v>71500000</v>
      </c>
      <c r="F10665">
        <v>6550000</v>
      </c>
      <c r="G10665">
        <v>67500000</v>
      </c>
    </row>
    <row r="10666" spans="1:7" hidden="1" x14ac:dyDescent="0.3">
      <c r="A10666" t="s">
        <v>318</v>
      </c>
      <c r="B10666" t="s">
        <v>88</v>
      </c>
      <c r="C10666" t="s">
        <v>14</v>
      </c>
      <c r="D10666">
        <v>622259801</v>
      </c>
    </row>
    <row r="10667" spans="1:7" hidden="1" x14ac:dyDescent="0.3">
      <c r="A10667" t="s">
        <v>318</v>
      </c>
      <c r="B10667" t="s">
        <v>89</v>
      </c>
      <c r="C10667" t="s">
        <v>5</v>
      </c>
      <c r="D10667">
        <v>212989169151</v>
      </c>
      <c r="E10667">
        <v>191405593815</v>
      </c>
      <c r="F10667">
        <v>171136182340</v>
      </c>
      <c r="G10667">
        <v>172769264427</v>
      </c>
    </row>
    <row r="10668" spans="1:7" hidden="1" x14ac:dyDescent="0.3">
      <c r="A10668" t="s">
        <v>318</v>
      </c>
      <c r="B10668" t="s">
        <v>90</v>
      </c>
      <c r="C10668" t="s">
        <v>14</v>
      </c>
      <c r="D10668">
        <v>-6599724899</v>
      </c>
      <c r="E10668">
        <v>12914724626</v>
      </c>
      <c r="F10668">
        <v>-3254885239</v>
      </c>
      <c r="G10668">
        <v>-10389830997</v>
      </c>
    </row>
    <row r="10669" spans="1:7" hidden="1" x14ac:dyDescent="0.3">
      <c r="A10669" t="s">
        <v>318</v>
      </c>
      <c r="B10669" t="s">
        <v>91</v>
      </c>
      <c r="C10669" t="s">
        <v>5</v>
      </c>
      <c r="D10669">
        <v>435541076754</v>
      </c>
      <c r="E10669">
        <v>434664789303</v>
      </c>
      <c r="F10669">
        <v>450235718615</v>
      </c>
      <c r="G10669">
        <v>463645366084</v>
      </c>
    </row>
    <row r="10670" spans="1:7" hidden="1" x14ac:dyDescent="0.3">
      <c r="A10670" t="s">
        <v>318</v>
      </c>
      <c r="B10670" t="s">
        <v>175</v>
      </c>
      <c r="C10670" t="s">
        <v>5</v>
      </c>
      <c r="D10670">
        <v>117298403854</v>
      </c>
      <c r="E10670">
        <v>303283166710</v>
      </c>
      <c r="F10670">
        <v>298980198562</v>
      </c>
      <c r="G10670">
        <v>285387862627</v>
      </c>
    </row>
    <row r="10671" spans="1:7" hidden="1" x14ac:dyDescent="0.3">
      <c r="A10671" t="s">
        <v>318</v>
      </c>
      <c r="B10671" t="s">
        <v>92</v>
      </c>
      <c r="C10671" t="s">
        <v>5</v>
      </c>
      <c r="D10671">
        <v>2332998595</v>
      </c>
      <c r="E10671">
        <v>2646722797</v>
      </c>
      <c r="F10671">
        <v>2740127582</v>
      </c>
      <c r="G10671">
        <v>2878256965</v>
      </c>
    </row>
    <row r="10672" spans="1:7" hidden="1" x14ac:dyDescent="0.3">
      <c r="A10672" t="s">
        <v>318</v>
      </c>
      <c r="B10672" t="s">
        <v>94</v>
      </c>
      <c r="C10672" t="s">
        <v>5</v>
      </c>
      <c r="D10672">
        <v>10604539068</v>
      </c>
      <c r="E10672">
        <v>11961070658</v>
      </c>
      <c r="F10672">
        <v>12269481237</v>
      </c>
      <c r="G10672">
        <v>12897341927</v>
      </c>
    </row>
    <row r="10673" spans="1:7" hidden="1" x14ac:dyDescent="0.3">
      <c r="A10673" t="s">
        <v>318</v>
      </c>
      <c r="B10673" t="s">
        <v>204</v>
      </c>
      <c r="C10673" t="s">
        <v>5</v>
      </c>
      <c r="D10673">
        <v>2507803000</v>
      </c>
      <c r="E10673">
        <v>3206143000</v>
      </c>
      <c r="F10673">
        <v>706143000</v>
      </c>
      <c r="G10673">
        <v>11303000</v>
      </c>
    </row>
    <row r="10674" spans="1:7" hidden="1" x14ac:dyDescent="0.3">
      <c r="A10674" t="s">
        <v>318</v>
      </c>
      <c r="B10674" t="s">
        <v>95</v>
      </c>
      <c r="C10674" t="s">
        <v>11</v>
      </c>
      <c r="D10674">
        <v>5655687518</v>
      </c>
      <c r="E10674">
        <v>8081637924</v>
      </c>
      <c r="F10674">
        <v>20616255526</v>
      </c>
      <c r="G10674">
        <v>20045722924</v>
      </c>
    </row>
    <row r="10675" spans="1:7" hidden="1" x14ac:dyDescent="0.3">
      <c r="A10675" t="s">
        <v>318</v>
      </c>
      <c r="B10675" t="s">
        <v>96</v>
      </c>
      <c r="C10675" t="s">
        <v>11</v>
      </c>
      <c r="D10675">
        <v>2711008705.49054</v>
      </c>
      <c r="E10675">
        <v>1542281272.0999999</v>
      </c>
      <c r="F10675">
        <v>15945330451.028999</v>
      </c>
      <c r="G10675">
        <v>16240068352.879101</v>
      </c>
    </row>
    <row r="10676" spans="1:7" hidden="1" x14ac:dyDescent="0.3">
      <c r="A10676" t="s">
        <v>318</v>
      </c>
      <c r="B10676" t="s">
        <v>97</v>
      </c>
      <c r="C10676" t="s">
        <v>11</v>
      </c>
      <c r="D10676">
        <v>39686683811</v>
      </c>
      <c r="E10676">
        <v>38032998646</v>
      </c>
      <c r="F10676">
        <v>36888977306</v>
      </c>
      <c r="G10676">
        <v>38476479107</v>
      </c>
    </row>
    <row r="10677" spans="1:7" hidden="1" x14ac:dyDescent="0.3">
      <c r="A10677" t="s">
        <v>318</v>
      </c>
      <c r="B10677" t="s">
        <v>98</v>
      </c>
      <c r="C10677" t="s">
        <v>11</v>
      </c>
      <c r="D10677">
        <v>-4376716009</v>
      </c>
      <c r="E10677">
        <v>-3524114250</v>
      </c>
      <c r="F10677">
        <v>12211441994</v>
      </c>
      <c r="G10677">
        <v>11321818102</v>
      </c>
    </row>
    <row r="10678" spans="1:7" hidden="1" x14ac:dyDescent="0.3">
      <c r="A10678" t="s">
        <v>318</v>
      </c>
      <c r="B10678" t="s">
        <v>99</v>
      </c>
      <c r="C10678" t="s">
        <v>11</v>
      </c>
      <c r="D10678">
        <v>73155228143</v>
      </c>
      <c r="E10678">
        <v>60409520263</v>
      </c>
      <c r="F10678">
        <v>93742996267</v>
      </c>
      <c r="G10678">
        <v>94302986070</v>
      </c>
    </row>
    <row r="10679" spans="1:7" hidden="1" x14ac:dyDescent="0.3">
      <c r="A10679" t="s">
        <v>318</v>
      </c>
      <c r="B10679" t="s">
        <v>100</v>
      </c>
      <c r="C10679" t="s">
        <v>5</v>
      </c>
      <c r="D10679">
        <v>1429915525</v>
      </c>
      <c r="E10679">
        <v>1429915525</v>
      </c>
      <c r="F10679">
        <v>1429915525</v>
      </c>
      <c r="G10679">
        <v>1429915525</v>
      </c>
    </row>
    <row r="10680" spans="1:7" hidden="1" x14ac:dyDescent="0.3">
      <c r="A10680" t="s">
        <v>318</v>
      </c>
      <c r="B10680" t="s">
        <v>176</v>
      </c>
      <c r="C10680" t="s">
        <v>14</v>
      </c>
      <c r="G10680">
        <v>3</v>
      </c>
    </row>
    <row r="10681" spans="1:7" hidden="1" x14ac:dyDescent="0.3">
      <c r="A10681" t="s">
        <v>318</v>
      </c>
      <c r="B10681" t="s">
        <v>101</v>
      </c>
      <c r="C10681" t="s">
        <v>14</v>
      </c>
      <c r="D10681">
        <v>-49963227795</v>
      </c>
      <c r="E10681">
        <v>-24056832167</v>
      </c>
      <c r="F10681">
        <v>-14632842419</v>
      </c>
      <c r="G10681">
        <v>-16958595128</v>
      </c>
    </row>
    <row r="10682" spans="1:7" hidden="1" x14ac:dyDescent="0.3">
      <c r="A10682" t="s">
        <v>318</v>
      </c>
      <c r="B10682" t="s">
        <v>177</v>
      </c>
      <c r="C10682" t="s">
        <v>14</v>
      </c>
      <c r="D10682">
        <v>18708923441</v>
      </c>
      <c r="E10682">
        <v>7608776882</v>
      </c>
      <c r="F10682">
        <v>11441077900</v>
      </c>
      <c r="G10682">
        <v>10752955324</v>
      </c>
    </row>
    <row r="10683" spans="1:7" hidden="1" x14ac:dyDescent="0.3">
      <c r="A10683" t="s">
        <v>318</v>
      </c>
      <c r="B10683" t="s">
        <v>205</v>
      </c>
      <c r="C10683" t="s">
        <v>5</v>
      </c>
      <c r="D10683">
        <v>-1</v>
      </c>
      <c r="E10683">
        <v>-1</v>
      </c>
      <c r="F10683">
        <v>-1</v>
      </c>
    </row>
    <row r="10684" spans="1:7" hidden="1" x14ac:dyDescent="0.3">
      <c r="A10684" t="s">
        <v>318</v>
      </c>
      <c r="B10684" t="s">
        <v>102</v>
      </c>
      <c r="C10684" t="s">
        <v>5</v>
      </c>
      <c r="D10684">
        <v>1</v>
      </c>
      <c r="G10684">
        <v>2</v>
      </c>
    </row>
    <row r="10685" spans="1:7" hidden="1" x14ac:dyDescent="0.3">
      <c r="A10685" t="s">
        <v>318</v>
      </c>
      <c r="B10685" t="s">
        <v>103</v>
      </c>
      <c r="C10685" t="s">
        <v>5</v>
      </c>
      <c r="E10685">
        <v>1</v>
      </c>
      <c r="F10685">
        <v>1</v>
      </c>
      <c r="G10685">
        <v>1</v>
      </c>
    </row>
    <row r="10686" spans="1:7" hidden="1" x14ac:dyDescent="0.3">
      <c r="A10686" t="s">
        <v>318</v>
      </c>
      <c r="B10686" t="s">
        <v>178</v>
      </c>
      <c r="C10686" t="s">
        <v>5</v>
      </c>
      <c r="D10686">
        <v>694840000</v>
      </c>
      <c r="E10686">
        <v>694840000</v>
      </c>
      <c r="F10686">
        <v>758063893</v>
      </c>
      <c r="G10686">
        <v>2923475921</v>
      </c>
    </row>
    <row r="10687" spans="1:7" hidden="1" x14ac:dyDescent="0.3">
      <c r="A10687" t="s">
        <v>318</v>
      </c>
      <c r="B10687" t="s">
        <v>104</v>
      </c>
      <c r="C10687" t="s">
        <v>5</v>
      </c>
      <c r="D10687">
        <v>315936081</v>
      </c>
      <c r="E10687">
        <v>876109696</v>
      </c>
      <c r="F10687">
        <v>1301784245</v>
      </c>
      <c r="G10687">
        <v>1544593487</v>
      </c>
    </row>
    <row r="10688" spans="1:7" hidden="1" x14ac:dyDescent="0.3">
      <c r="A10688" t="s">
        <v>318</v>
      </c>
      <c r="B10688" t="s">
        <v>105</v>
      </c>
      <c r="C10688" t="s">
        <v>5</v>
      </c>
      <c r="D10688">
        <v>29604830453</v>
      </c>
      <c r="E10688">
        <v>8493866462</v>
      </c>
      <c r="F10688">
        <v>11424213121</v>
      </c>
      <c r="G10688">
        <v>12289445328</v>
      </c>
    </row>
    <row r="10689" spans="1:7" hidden="1" x14ac:dyDescent="0.3">
      <c r="A10689" t="s">
        <v>318</v>
      </c>
      <c r="B10689" t="s">
        <v>106</v>
      </c>
      <c r="C10689" t="s">
        <v>5</v>
      </c>
      <c r="D10689">
        <v>-2</v>
      </c>
      <c r="F10689">
        <v>1</v>
      </c>
      <c r="G10689">
        <v>-1</v>
      </c>
    </row>
    <row r="10690" spans="1:7" hidden="1" x14ac:dyDescent="0.3">
      <c r="A10690" t="s">
        <v>318</v>
      </c>
      <c r="B10690" t="s">
        <v>107</v>
      </c>
      <c r="C10690" t="s">
        <v>11</v>
      </c>
      <c r="D10690">
        <v>8962320346</v>
      </c>
      <c r="E10690">
        <v>9816781253</v>
      </c>
      <c r="F10690">
        <v>7568850355</v>
      </c>
      <c r="G10690">
        <v>7775888427</v>
      </c>
    </row>
    <row r="10691" spans="1:7" hidden="1" x14ac:dyDescent="0.3">
      <c r="A10691" t="s">
        <v>318</v>
      </c>
      <c r="B10691" t="s">
        <v>108</v>
      </c>
      <c r="C10691" t="s">
        <v>11</v>
      </c>
      <c r="D10691">
        <v>855719055</v>
      </c>
      <c r="E10691">
        <v>1351063696</v>
      </c>
      <c r="F10691">
        <v>1657571198</v>
      </c>
      <c r="G10691">
        <v>1524269694</v>
      </c>
    </row>
    <row r="10692" spans="1:7" hidden="1" x14ac:dyDescent="0.3">
      <c r="A10692" t="s">
        <v>318</v>
      </c>
      <c r="B10692" t="s">
        <v>109</v>
      </c>
      <c r="C10692" t="s">
        <v>5</v>
      </c>
      <c r="E10692">
        <v>25505880893</v>
      </c>
      <c r="F10692">
        <v>6775707900</v>
      </c>
      <c r="G10692">
        <v>2371014656</v>
      </c>
    </row>
    <row r="10693" spans="1:7" hidden="1" x14ac:dyDescent="0.3">
      <c r="A10693" t="s">
        <v>318</v>
      </c>
      <c r="B10693" t="s">
        <v>110</v>
      </c>
      <c r="C10693" t="s">
        <v>5</v>
      </c>
      <c r="D10693">
        <v>13328137913</v>
      </c>
      <c r="E10693">
        <v>13345637913</v>
      </c>
      <c r="F10693">
        <v>13606943047</v>
      </c>
      <c r="G10693">
        <v>16807565465</v>
      </c>
    </row>
    <row r="10694" spans="1:7" hidden="1" x14ac:dyDescent="0.3">
      <c r="A10694" t="s">
        <v>318</v>
      </c>
      <c r="B10694" t="s">
        <v>111</v>
      </c>
      <c r="C10694" t="s">
        <v>5</v>
      </c>
      <c r="D10694">
        <v>23763978467</v>
      </c>
      <c r="E10694">
        <v>23454099183</v>
      </c>
      <c r="F10694">
        <v>24223924730</v>
      </c>
      <c r="G10694">
        <v>24617793138</v>
      </c>
    </row>
    <row r="10695" spans="1:7" hidden="1" x14ac:dyDescent="0.3">
      <c r="A10695" t="s">
        <v>318</v>
      </c>
      <c r="B10695" t="s">
        <v>112</v>
      </c>
      <c r="C10695" t="s">
        <v>11</v>
      </c>
      <c r="D10695">
        <v>-8717865673</v>
      </c>
      <c r="E10695">
        <v>3969870195</v>
      </c>
      <c r="F10695">
        <v>818210685</v>
      </c>
      <c r="G10695">
        <v>-137000000</v>
      </c>
    </row>
    <row r="10696" spans="1:7" hidden="1" x14ac:dyDescent="0.3">
      <c r="A10696" t="s">
        <v>318</v>
      </c>
      <c r="B10696" t="s">
        <v>113</v>
      </c>
      <c r="C10696" t="s">
        <v>11</v>
      </c>
      <c r="D10696">
        <v>0</v>
      </c>
      <c r="E10696">
        <v>0</v>
      </c>
      <c r="F10696">
        <v>0</v>
      </c>
      <c r="G10696">
        <v>0</v>
      </c>
    </row>
    <row r="10697" spans="1:7" hidden="1" x14ac:dyDescent="0.3">
      <c r="A10697" t="s">
        <v>318</v>
      </c>
      <c r="B10697" t="s">
        <v>114</v>
      </c>
      <c r="C10697" t="s">
        <v>5</v>
      </c>
      <c r="D10697">
        <v>15494010904</v>
      </c>
      <c r="E10697">
        <v>39616457754</v>
      </c>
      <c r="F10697">
        <v>16111854291</v>
      </c>
      <c r="G10697">
        <v>11602689132</v>
      </c>
    </row>
    <row r="10698" spans="1:7" hidden="1" x14ac:dyDescent="0.3">
      <c r="A10698" t="s">
        <v>318</v>
      </c>
      <c r="B10698" t="s">
        <v>180</v>
      </c>
      <c r="C10698" t="s">
        <v>14</v>
      </c>
      <c r="D10698">
        <v>-22622001156</v>
      </c>
      <c r="E10698">
        <v>-22210213987</v>
      </c>
      <c r="F10698">
        <v>-21845826329</v>
      </c>
      <c r="G10698">
        <v>-21821592271</v>
      </c>
    </row>
    <row r="10699" spans="1:7" hidden="1" x14ac:dyDescent="0.3">
      <c r="A10699" t="s">
        <v>318</v>
      </c>
      <c r="B10699" t="s">
        <v>115</v>
      </c>
      <c r="C10699" t="s">
        <v>14</v>
      </c>
      <c r="D10699">
        <v>-67805801839</v>
      </c>
      <c r="E10699">
        <v>-17694384345</v>
      </c>
      <c r="F10699">
        <v>-46427547497</v>
      </c>
      <c r="G10699">
        <v>-47160235013</v>
      </c>
    </row>
    <row r="10700" spans="1:7" hidden="1" x14ac:dyDescent="0.3">
      <c r="A10700" t="s">
        <v>318</v>
      </c>
      <c r="B10700" t="s">
        <v>116</v>
      </c>
      <c r="C10700" t="s">
        <v>5</v>
      </c>
      <c r="E10700">
        <v>1489357363</v>
      </c>
      <c r="F10700">
        <v>1801208463</v>
      </c>
    </row>
    <row r="10701" spans="1:7" hidden="1" x14ac:dyDescent="0.3">
      <c r="A10701" t="s">
        <v>318</v>
      </c>
      <c r="B10701" t="s">
        <v>117</v>
      </c>
      <c r="C10701" t="s">
        <v>5</v>
      </c>
      <c r="D10701">
        <v>9026375677</v>
      </c>
      <c r="E10701">
        <v>13477320252</v>
      </c>
      <c r="F10701">
        <v>13406547408</v>
      </c>
      <c r="G10701">
        <v>13282301136</v>
      </c>
    </row>
    <row r="10702" spans="1:7" hidden="1" x14ac:dyDescent="0.3">
      <c r="A10702" t="s">
        <v>318</v>
      </c>
      <c r="B10702" t="s">
        <v>118</v>
      </c>
      <c r="C10702" t="s">
        <v>11</v>
      </c>
      <c r="D10702">
        <v>13141300201</v>
      </c>
      <c r="E10702">
        <v>2458745163</v>
      </c>
      <c r="F10702">
        <v>19307624416</v>
      </c>
      <c r="G10702">
        <v>19208966578</v>
      </c>
    </row>
    <row r="10703" spans="1:7" hidden="1" x14ac:dyDescent="0.3">
      <c r="A10703" t="s">
        <v>318</v>
      </c>
      <c r="B10703" t="s">
        <v>119</v>
      </c>
      <c r="C10703" t="s">
        <v>5</v>
      </c>
      <c r="D10703">
        <v>0</v>
      </c>
      <c r="E10703">
        <v>0</v>
      </c>
      <c r="F10703">
        <v>0</v>
      </c>
      <c r="G10703">
        <v>0</v>
      </c>
    </row>
    <row r="10704" spans="1:7" hidden="1" x14ac:dyDescent="0.3">
      <c r="A10704" t="s">
        <v>318</v>
      </c>
      <c r="B10704" t="s">
        <v>120</v>
      </c>
      <c r="C10704" t="s">
        <v>14</v>
      </c>
      <c r="D10704">
        <v>-6599724899</v>
      </c>
      <c r="E10704">
        <v>-625275374</v>
      </c>
      <c r="F10704">
        <v>-3254885239</v>
      </c>
      <c r="G10704">
        <v>-10389830997</v>
      </c>
    </row>
    <row r="10705" spans="1:7" hidden="1" x14ac:dyDescent="0.3">
      <c r="A10705" t="s">
        <v>318</v>
      </c>
      <c r="B10705" t="s">
        <v>121</v>
      </c>
      <c r="C10705" t="s">
        <v>5</v>
      </c>
      <c r="D10705">
        <v>17985900</v>
      </c>
      <c r="E10705">
        <v>23431320</v>
      </c>
      <c r="F10705">
        <v>23431320</v>
      </c>
      <c r="G10705">
        <v>23431320</v>
      </c>
    </row>
    <row r="10706" spans="1:7" hidden="1" x14ac:dyDescent="0.3">
      <c r="A10706" t="s">
        <v>318</v>
      </c>
      <c r="B10706" t="s">
        <v>122</v>
      </c>
      <c r="C10706" t="s">
        <v>14</v>
      </c>
      <c r="D10706">
        <v>128178372366</v>
      </c>
      <c r="E10706">
        <v>128936476557</v>
      </c>
      <c r="F10706">
        <v>78818663429</v>
      </c>
      <c r="G10706">
        <v>72712088582</v>
      </c>
    </row>
    <row r="10707" spans="1:7" hidden="1" x14ac:dyDescent="0.3">
      <c r="A10707" t="s">
        <v>318</v>
      </c>
      <c r="B10707" t="s">
        <v>123</v>
      </c>
      <c r="C10707" t="s">
        <v>11</v>
      </c>
      <c r="D10707">
        <v>37845260342</v>
      </c>
      <c r="E10707">
        <v>25900635867</v>
      </c>
      <c r="F10707">
        <v>44642576967</v>
      </c>
      <c r="G10707">
        <v>44504688861</v>
      </c>
    </row>
    <row r="10708" spans="1:7" hidden="1" x14ac:dyDescent="0.3">
      <c r="A10708" t="s">
        <v>318</v>
      </c>
      <c r="B10708" t="s">
        <v>124</v>
      </c>
      <c r="C10708" t="s">
        <v>11</v>
      </c>
      <c r="D10708">
        <v>1123972740</v>
      </c>
      <c r="E10708">
        <v>1594988324</v>
      </c>
      <c r="F10708">
        <v>822499936</v>
      </c>
      <c r="G10708">
        <v>907130935</v>
      </c>
    </row>
    <row r="10709" spans="1:7" hidden="1" x14ac:dyDescent="0.3">
      <c r="A10709" t="s">
        <v>318</v>
      </c>
      <c r="B10709" t="s">
        <v>184</v>
      </c>
      <c r="C10709" t="s">
        <v>11</v>
      </c>
      <c r="D10709">
        <v>0</v>
      </c>
      <c r="E10709">
        <v>9000000</v>
      </c>
      <c r="F10709">
        <v>0</v>
      </c>
    </row>
    <row r="10710" spans="1:7" hidden="1" x14ac:dyDescent="0.3">
      <c r="A10710" t="s">
        <v>318</v>
      </c>
      <c r="B10710" t="s">
        <v>125</v>
      </c>
      <c r="C10710" t="s">
        <v>14</v>
      </c>
      <c r="D10710">
        <v>-908545815</v>
      </c>
      <c r="E10710">
        <v>-88205979180</v>
      </c>
      <c r="F10710">
        <v>-451882336</v>
      </c>
      <c r="G10710">
        <v>-527212489</v>
      </c>
    </row>
    <row r="10711" spans="1:7" hidden="1" x14ac:dyDescent="0.3">
      <c r="A10711" t="s">
        <v>318</v>
      </c>
      <c r="B10711" t="s">
        <v>127</v>
      </c>
      <c r="C10711" t="s">
        <v>5</v>
      </c>
      <c r="D10711">
        <v>286998081286</v>
      </c>
      <c r="E10711">
        <v>285445000137</v>
      </c>
      <c r="F10711">
        <v>301009168145</v>
      </c>
      <c r="G10711">
        <v>317372557142</v>
      </c>
    </row>
    <row r="10712" spans="1:7" hidden="1" x14ac:dyDescent="0.3">
      <c r="A10712" t="s">
        <v>318</v>
      </c>
      <c r="B10712" t="s">
        <v>186</v>
      </c>
      <c r="C10712" t="s">
        <v>14</v>
      </c>
      <c r="D10712">
        <v>0</v>
      </c>
      <c r="E10712">
        <v>13540000000</v>
      </c>
      <c r="F10712">
        <v>0</v>
      </c>
    </row>
    <row r="10713" spans="1:7" hidden="1" x14ac:dyDescent="0.3">
      <c r="A10713" t="s">
        <v>318</v>
      </c>
      <c r="B10713" t="s">
        <v>128</v>
      </c>
      <c r="C10713" t="s">
        <v>11</v>
      </c>
      <c r="D10713">
        <v>514186388</v>
      </c>
      <c r="E10713">
        <v>395788843</v>
      </c>
      <c r="F10713">
        <v>90786756</v>
      </c>
      <c r="G10713">
        <v>163150000</v>
      </c>
    </row>
    <row r="10714" spans="1:7" hidden="1" x14ac:dyDescent="0.3">
      <c r="A10714" t="s">
        <v>318</v>
      </c>
      <c r="B10714" t="s">
        <v>129</v>
      </c>
      <c r="C10714" t="s">
        <v>11</v>
      </c>
      <c r="D10714">
        <v>12698539702</v>
      </c>
      <c r="E10714">
        <v>10655210880</v>
      </c>
      <c r="F10714">
        <v>10911598333</v>
      </c>
      <c r="G10714">
        <v>11710035969</v>
      </c>
    </row>
    <row r="10715" spans="1:7" hidden="1" x14ac:dyDescent="0.3">
      <c r="A10715" t="s">
        <v>318</v>
      </c>
      <c r="B10715" t="s">
        <v>130</v>
      </c>
      <c r="C10715" t="s">
        <v>5</v>
      </c>
      <c r="D10715">
        <v>1429915525</v>
      </c>
      <c r="E10715">
        <v>1429915525</v>
      </c>
      <c r="F10715">
        <v>1429915525</v>
      </c>
      <c r="G10715">
        <v>1429915525</v>
      </c>
    </row>
    <row r="10716" spans="1:7" hidden="1" x14ac:dyDescent="0.3">
      <c r="A10716" t="s">
        <v>318</v>
      </c>
      <c r="B10716" t="s">
        <v>131</v>
      </c>
      <c r="C10716" t="s">
        <v>11</v>
      </c>
      <c r="D10716">
        <v>8717865673</v>
      </c>
      <c r="E10716">
        <v>-3969870195</v>
      </c>
      <c r="F10716">
        <v>-431282532</v>
      </c>
      <c r="G10716">
        <v>137000000</v>
      </c>
    </row>
    <row r="10717" spans="1:7" hidden="1" x14ac:dyDescent="0.3">
      <c r="A10717" t="s">
        <v>318</v>
      </c>
      <c r="B10717" t="s">
        <v>132</v>
      </c>
      <c r="C10717" t="s">
        <v>5</v>
      </c>
      <c r="D10717">
        <v>436235916754</v>
      </c>
      <c r="E10717">
        <v>434664789303</v>
      </c>
      <c r="F10717">
        <v>450235718615</v>
      </c>
      <c r="G10717">
        <v>466568842005</v>
      </c>
    </row>
    <row r="10718" spans="1:7" hidden="1" x14ac:dyDescent="0.3">
      <c r="A10718" t="s">
        <v>318</v>
      </c>
      <c r="B10718" t="s">
        <v>133</v>
      </c>
      <c r="C10718" t="s">
        <v>5</v>
      </c>
      <c r="D10718">
        <v>435541076754</v>
      </c>
      <c r="E10718">
        <v>434664789303</v>
      </c>
      <c r="F10718">
        <v>450235718615</v>
      </c>
      <c r="G10718">
        <v>463645366084</v>
      </c>
    </row>
    <row r="10719" spans="1:7" hidden="1" x14ac:dyDescent="0.3">
      <c r="A10719" t="s">
        <v>318</v>
      </c>
      <c r="B10719" t="s">
        <v>134</v>
      </c>
      <c r="C10719" t="s">
        <v>11</v>
      </c>
      <c r="D10719">
        <v>99829887.490548</v>
      </c>
      <c r="E10719">
        <v>-873371442.89999998</v>
      </c>
      <c r="F10719">
        <v>-50120088.970987998</v>
      </c>
      <c r="G10719">
        <v>13679355.879194001</v>
      </c>
    </row>
    <row r="10720" spans="1:7" hidden="1" x14ac:dyDescent="0.3">
      <c r="A10720" t="s">
        <v>318</v>
      </c>
      <c r="B10720" t="s">
        <v>135</v>
      </c>
      <c r="C10720" t="s">
        <v>11</v>
      </c>
      <c r="D10720">
        <v>150483452</v>
      </c>
      <c r="E10720">
        <v>2334565796</v>
      </c>
      <c r="F10720">
        <v>2243772427</v>
      </c>
      <c r="G10720">
        <v>1918002116</v>
      </c>
    </row>
    <row r="10721" spans="1:7" hidden="1" x14ac:dyDescent="0.3">
      <c r="A10721" t="s">
        <v>318</v>
      </c>
      <c r="B10721" t="s">
        <v>136</v>
      </c>
      <c r="C10721" t="s">
        <v>11</v>
      </c>
      <c r="D10721">
        <v>1.1450999999999999E-2</v>
      </c>
      <c r="E10721">
        <v>0.22</v>
      </c>
      <c r="F10721">
        <v>0.116212</v>
      </c>
      <c r="G10721">
        <v>9.9848999999999993E-2</v>
      </c>
    </row>
    <row r="10722" spans="1:7" hidden="1" x14ac:dyDescent="0.3">
      <c r="A10722" t="s">
        <v>318</v>
      </c>
      <c r="B10722" t="s">
        <v>137</v>
      </c>
      <c r="C10722" t="s">
        <v>14</v>
      </c>
      <c r="D10722">
        <v>859536472</v>
      </c>
      <c r="E10722">
        <v>-3356933551</v>
      </c>
      <c r="F10722">
        <v>-6482471754</v>
      </c>
      <c r="G10722">
        <v>-1239519504</v>
      </c>
    </row>
    <row r="10723" spans="1:7" hidden="1" x14ac:dyDescent="0.3">
      <c r="A10723" t="s">
        <v>318</v>
      </c>
      <c r="B10723" t="s">
        <v>138</v>
      </c>
      <c r="C10723" t="s">
        <v>5</v>
      </c>
      <c r="D10723">
        <v>909264462662</v>
      </c>
      <c r="E10723">
        <v>887073065396</v>
      </c>
      <c r="F10723">
        <v>884034513122</v>
      </c>
      <c r="G10723">
        <v>910632554632</v>
      </c>
    </row>
    <row r="10724" spans="1:7" hidden="1" x14ac:dyDescent="0.3">
      <c r="A10724" t="s">
        <v>318</v>
      </c>
      <c r="B10724" t="s">
        <v>139</v>
      </c>
      <c r="C10724" t="s">
        <v>5</v>
      </c>
      <c r="D10724">
        <v>462704531832</v>
      </c>
      <c r="E10724">
        <v>435082863383</v>
      </c>
      <c r="F10724">
        <v>450668120577</v>
      </c>
      <c r="G10724">
        <v>486167219026</v>
      </c>
    </row>
    <row r="10725" spans="1:7" hidden="1" x14ac:dyDescent="0.3">
      <c r="A10725" t="s">
        <v>318</v>
      </c>
      <c r="B10725" t="s">
        <v>140</v>
      </c>
      <c r="C10725" t="s">
        <v>5</v>
      </c>
      <c r="D10725">
        <v>130089528065</v>
      </c>
      <c r="E10725">
        <v>673799291</v>
      </c>
      <c r="F10725">
        <v>832209955</v>
      </c>
      <c r="G10725">
        <v>26033519365</v>
      </c>
    </row>
    <row r="10726" spans="1:7" hidden="1" x14ac:dyDescent="0.3">
      <c r="A10726" t="s">
        <v>318</v>
      </c>
      <c r="B10726" t="s">
        <v>141</v>
      </c>
      <c r="C10726" t="s">
        <v>5</v>
      </c>
      <c r="D10726">
        <v>446592008738</v>
      </c>
      <c r="E10726">
        <v>446698141802</v>
      </c>
      <c r="F10726">
        <v>463745686769</v>
      </c>
      <c r="G10726">
        <v>480998928027</v>
      </c>
    </row>
    <row r="10727" spans="1:7" hidden="1" x14ac:dyDescent="0.3">
      <c r="A10727" t="s">
        <v>318</v>
      </c>
      <c r="B10727" t="s">
        <v>142</v>
      </c>
      <c r="C10727" t="s">
        <v>11</v>
      </c>
      <c r="D10727">
        <v>77531944153</v>
      </c>
      <c r="E10727">
        <v>63933634513</v>
      </c>
      <c r="F10727">
        <v>81531554273</v>
      </c>
      <c r="G10727">
        <v>82981167968</v>
      </c>
    </row>
    <row r="10728" spans="1:7" hidden="1" x14ac:dyDescent="0.3">
      <c r="A10728" t="s">
        <v>318</v>
      </c>
      <c r="B10728" t="s">
        <v>143</v>
      </c>
      <c r="C10728" t="s">
        <v>5</v>
      </c>
      <c r="D10728">
        <v>462672453924</v>
      </c>
      <c r="E10728">
        <v>440374923594</v>
      </c>
      <c r="F10728">
        <v>420288826353</v>
      </c>
      <c r="G10728">
        <v>429633626605</v>
      </c>
    </row>
    <row r="10729" spans="1:7" hidden="1" x14ac:dyDescent="0.3">
      <c r="A10729" t="s">
        <v>318</v>
      </c>
      <c r="B10729" t="s">
        <v>144</v>
      </c>
      <c r="C10729" t="s">
        <v>5</v>
      </c>
      <c r="D10729">
        <v>513496477691</v>
      </c>
      <c r="E10729">
        <v>539336210053</v>
      </c>
      <c r="F10729">
        <v>517713181088</v>
      </c>
      <c r="G10729">
        <v>530545675686</v>
      </c>
    </row>
    <row r="10730" spans="1:7" hidden="1" x14ac:dyDescent="0.3">
      <c r="A10730" t="s">
        <v>318</v>
      </c>
      <c r="B10730" t="s">
        <v>145</v>
      </c>
      <c r="C10730" t="s">
        <v>5</v>
      </c>
      <c r="D10730">
        <v>154371557998</v>
      </c>
      <c r="E10730">
        <v>339230888172</v>
      </c>
      <c r="F10730">
        <v>338381753423</v>
      </c>
      <c r="G10730">
        <v>345131815083</v>
      </c>
    </row>
    <row r="10731" spans="1:7" hidden="1" x14ac:dyDescent="0.3">
      <c r="A10731" t="s">
        <v>318</v>
      </c>
      <c r="B10731" t="s">
        <v>208</v>
      </c>
      <c r="C10731" t="s">
        <v>11</v>
      </c>
      <c r="D10731">
        <v>-4159761783</v>
      </c>
      <c r="E10731">
        <v>-2724931140</v>
      </c>
      <c r="F10731">
        <v>12378007493</v>
      </c>
      <c r="G10731">
        <v>11321818102</v>
      </c>
    </row>
    <row r="10732" spans="1:7" hidden="1" x14ac:dyDescent="0.3">
      <c r="A10732" t="s">
        <v>318</v>
      </c>
      <c r="B10732" t="s">
        <v>146</v>
      </c>
      <c r="C10732" t="s">
        <v>11</v>
      </c>
      <c r="D10732">
        <v>55369667</v>
      </c>
      <c r="E10732">
        <v>31491170</v>
      </c>
      <c r="F10732">
        <v>27103882</v>
      </c>
      <c r="G10732">
        <v>60737784</v>
      </c>
    </row>
    <row r="10733" spans="1:7" hidden="1" x14ac:dyDescent="0.3">
      <c r="A10733" t="s">
        <v>318</v>
      </c>
      <c r="B10733" t="s">
        <v>147</v>
      </c>
      <c r="C10733" t="s">
        <v>11</v>
      </c>
      <c r="D10733">
        <v>73155228143</v>
      </c>
      <c r="E10733">
        <v>60409520263</v>
      </c>
      <c r="F10733">
        <v>93742996267</v>
      </c>
      <c r="G10733">
        <v>94302986070</v>
      </c>
    </row>
    <row r="10734" spans="1:7" hidden="1" x14ac:dyDescent="0.3">
      <c r="A10734" t="s">
        <v>318</v>
      </c>
      <c r="B10734" t="s">
        <v>148</v>
      </c>
      <c r="C10734" t="s">
        <v>5</v>
      </c>
      <c r="D10734">
        <v>9840685155</v>
      </c>
      <c r="E10734">
        <v>11269741376</v>
      </c>
      <c r="F10734">
        <v>7285257378</v>
      </c>
      <c r="G10734">
        <v>7846385646</v>
      </c>
    </row>
    <row r="10735" spans="1:7" hidden="1" x14ac:dyDescent="0.3">
      <c r="A10735" t="s">
        <v>318</v>
      </c>
      <c r="B10735" t="s">
        <v>149</v>
      </c>
      <c r="C10735" t="s">
        <v>11</v>
      </c>
      <c r="D10735">
        <v>8717865673</v>
      </c>
      <c r="E10735">
        <v>-3969870195</v>
      </c>
      <c r="F10735">
        <v>-431282532</v>
      </c>
      <c r="G10735">
        <v>137000000</v>
      </c>
    </row>
    <row r="10736" spans="1:7" hidden="1" x14ac:dyDescent="0.3">
      <c r="A10736" t="s">
        <v>318</v>
      </c>
      <c r="B10736" t="s">
        <v>150</v>
      </c>
      <c r="C10736" t="s">
        <v>11</v>
      </c>
      <c r="D10736">
        <v>8717865673</v>
      </c>
      <c r="E10736">
        <v>-3969870195</v>
      </c>
      <c r="F10736">
        <v>-431282532</v>
      </c>
      <c r="G10736">
        <v>137000000</v>
      </c>
    </row>
    <row r="10737" spans="1:7" hidden="1" x14ac:dyDescent="0.3">
      <c r="A10737" t="s">
        <v>318</v>
      </c>
      <c r="B10737" t="s">
        <v>189</v>
      </c>
      <c r="C10737" t="s">
        <v>5</v>
      </c>
      <c r="E10737">
        <v>23568576724</v>
      </c>
      <c r="F10737">
        <v>26699671661</v>
      </c>
      <c r="G10737">
        <v>27248233509</v>
      </c>
    </row>
    <row r="10738" spans="1:7" hidden="1" x14ac:dyDescent="0.3">
      <c r="A10738" t="s">
        <v>318</v>
      </c>
      <c r="B10738" t="s">
        <v>153</v>
      </c>
      <c r="C10738" t="s">
        <v>5</v>
      </c>
      <c r="D10738">
        <v>87467089046</v>
      </c>
      <c r="E10738">
        <v>246592819921</v>
      </c>
      <c r="F10738">
        <v>284414259104</v>
      </c>
      <c r="G10738">
        <v>295585067425</v>
      </c>
    </row>
    <row r="10739" spans="1:7" hidden="1" x14ac:dyDescent="0.3">
      <c r="A10739" t="s">
        <v>318</v>
      </c>
      <c r="B10739" t="s">
        <v>154</v>
      </c>
      <c r="C10739" t="s">
        <v>11</v>
      </c>
      <c r="E10739">
        <v>0</v>
      </c>
      <c r="F10739">
        <v>431282532</v>
      </c>
      <c r="G10739">
        <v>0</v>
      </c>
    </row>
    <row r="10740" spans="1:7" hidden="1" x14ac:dyDescent="0.3">
      <c r="A10740" t="s">
        <v>319</v>
      </c>
      <c r="B10740" t="s">
        <v>4</v>
      </c>
      <c r="C10740" t="s">
        <v>5</v>
      </c>
      <c r="E10740">
        <v>16321823065</v>
      </c>
      <c r="F10740">
        <v>18502158078</v>
      </c>
    </row>
    <row r="10741" spans="1:7" hidden="1" x14ac:dyDescent="0.3">
      <c r="A10741" t="s">
        <v>319</v>
      </c>
      <c r="B10741" t="s">
        <v>6</v>
      </c>
      <c r="C10741" t="s">
        <v>5</v>
      </c>
      <c r="E10741">
        <v>254696729497</v>
      </c>
      <c r="F10741">
        <v>271109405852</v>
      </c>
    </row>
    <row r="10742" spans="1:7" hidden="1" x14ac:dyDescent="0.3">
      <c r="A10742" t="s">
        <v>319</v>
      </c>
      <c r="B10742" t="s">
        <v>7</v>
      </c>
      <c r="C10742" t="s">
        <v>5</v>
      </c>
      <c r="E10742">
        <v>-894975443848</v>
      </c>
      <c r="F10742">
        <v>-1014230648345</v>
      </c>
    </row>
    <row r="10743" spans="1:7" hidden="1" x14ac:dyDescent="0.3">
      <c r="A10743" t="s">
        <v>319</v>
      </c>
      <c r="B10743" t="s">
        <v>8</v>
      </c>
      <c r="C10743" t="s">
        <v>5</v>
      </c>
      <c r="F10743">
        <v>0</v>
      </c>
    </row>
    <row r="10744" spans="1:7" hidden="1" x14ac:dyDescent="0.3">
      <c r="A10744" t="s">
        <v>319</v>
      </c>
      <c r="B10744" t="s">
        <v>9</v>
      </c>
      <c r="C10744" t="s">
        <v>5</v>
      </c>
      <c r="E10744">
        <v>-66899223555</v>
      </c>
      <c r="F10744">
        <v>-57297681701</v>
      </c>
    </row>
    <row r="10745" spans="1:7" hidden="1" x14ac:dyDescent="0.3">
      <c r="A10745" t="s">
        <v>319</v>
      </c>
      <c r="B10745" t="s">
        <v>10</v>
      </c>
      <c r="C10745" t="s">
        <v>11</v>
      </c>
      <c r="E10745">
        <v>4001000000</v>
      </c>
      <c r="F10745">
        <v>4001000000</v>
      </c>
    </row>
    <row r="10746" spans="1:7" hidden="1" x14ac:dyDescent="0.3">
      <c r="A10746" t="s">
        <v>319</v>
      </c>
      <c r="B10746" t="s">
        <v>12</v>
      </c>
      <c r="C10746" t="s">
        <v>11</v>
      </c>
      <c r="E10746">
        <v>7.0928599999999999</v>
      </c>
      <c r="F10746">
        <v>14.508355</v>
      </c>
    </row>
    <row r="10747" spans="1:7" hidden="1" x14ac:dyDescent="0.3">
      <c r="A10747" t="s">
        <v>319</v>
      </c>
      <c r="B10747" t="s">
        <v>13</v>
      </c>
      <c r="C10747" t="s">
        <v>14</v>
      </c>
      <c r="E10747">
        <v>10135586301</v>
      </c>
      <c r="F10747">
        <v>23399598695</v>
      </c>
    </row>
    <row r="10748" spans="1:7" hidden="1" x14ac:dyDescent="0.3">
      <c r="A10748" t="s">
        <v>319</v>
      </c>
      <c r="B10748" t="s">
        <v>15</v>
      </c>
      <c r="C10748" t="s">
        <v>5</v>
      </c>
      <c r="E10748">
        <v>40761356227</v>
      </c>
      <c r="F10748">
        <v>40761356227</v>
      </c>
    </row>
    <row r="10749" spans="1:7" hidden="1" x14ac:dyDescent="0.3">
      <c r="A10749" t="s">
        <v>319</v>
      </c>
      <c r="B10749" t="s">
        <v>16</v>
      </c>
      <c r="C10749" t="s">
        <v>14</v>
      </c>
      <c r="E10749">
        <v>-82814642132</v>
      </c>
      <c r="F10749">
        <v>-56907132093</v>
      </c>
    </row>
    <row r="10750" spans="1:7" hidden="1" x14ac:dyDescent="0.3">
      <c r="A10750" t="s">
        <v>319</v>
      </c>
      <c r="B10750" t="s">
        <v>158</v>
      </c>
      <c r="C10750" t="s">
        <v>5</v>
      </c>
      <c r="E10750">
        <v>94848537154</v>
      </c>
      <c r="F10750">
        <v>64969561758</v>
      </c>
    </row>
    <row r="10751" spans="1:7" hidden="1" x14ac:dyDescent="0.3">
      <c r="A10751" t="s">
        <v>319</v>
      </c>
      <c r="B10751" t="s">
        <v>18</v>
      </c>
      <c r="C10751" t="s">
        <v>5</v>
      </c>
      <c r="E10751">
        <v>86000000000</v>
      </c>
      <c r="F10751">
        <v>400100000000</v>
      </c>
    </row>
    <row r="10752" spans="1:7" hidden="1" x14ac:dyDescent="0.3">
      <c r="A10752" t="s">
        <v>319</v>
      </c>
      <c r="B10752" t="s">
        <v>19</v>
      </c>
      <c r="C10752" t="s">
        <v>5</v>
      </c>
      <c r="E10752">
        <v>23399598695</v>
      </c>
      <c r="F10752">
        <v>31903420371</v>
      </c>
    </row>
    <row r="10753" spans="1:6" hidden="1" x14ac:dyDescent="0.3">
      <c r="A10753" t="s">
        <v>319</v>
      </c>
      <c r="B10753" t="s">
        <v>20</v>
      </c>
      <c r="C10753" t="s">
        <v>5</v>
      </c>
      <c r="E10753">
        <v>23399598695</v>
      </c>
      <c r="F10753">
        <v>50903320371</v>
      </c>
    </row>
    <row r="10754" spans="1:6" hidden="1" x14ac:dyDescent="0.3">
      <c r="A10754" t="s">
        <v>319</v>
      </c>
      <c r="B10754" t="s">
        <v>22</v>
      </c>
      <c r="C10754" t="s">
        <v>5</v>
      </c>
      <c r="F10754">
        <v>0</v>
      </c>
    </row>
    <row r="10755" spans="1:6" hidden="1" x14ac:dyDescent="0.3">
      <c r="A10755" t="s">
        <v>319</v>
      </c>
      <c r="B10755" t="s">
        <v>23</v>
      </c>
      <c r="C10755" t="s">
        <v>5</v>
      </c>
      <c r="E10755">
        <v>23399598695</v>
      </c>
      <c r="F10755">
        <v>31903420371</v>
      </c>
    </row>
    <row r="10756" spans="1:6" hidden="1" x14ac:dyDescent="0.3">
      <c r="A10756" t="s">
        <v>319</v>
      </c>
      <c r="B10756" t="s">
        <v>24</v>
      </c>
      <c r="C10756" t="s">
        <v>14</v>
      </c>
      <c r="E10756">
        <v>58388143127</v>
      </c>
      <c r="F10756">
        <v>98836807049</v>
      </c>
    </row>
    <row r="10757" spans="1:6" hidden="1" x14ac:dyDescent="0.3">
      <c r="A10757" t="s">
        <v>319</v>
      </c>
      <c r="B10757" t="s">
        <v>25</v>
      </c>
      <c r="C10757" t="s">
        <v>14</v>
      </c>
      <c r="E10757">
        <v>13267971773</v>
      </c>
      <c r="F10757">
        <v>8942593949</v>
      </c>
    </row>
    <row r="10758" spans="1:6" hidden="1" x14ac:dyDescent="0.3">
      <c r="A10758" t="s">
        <v>319</v>
      </c>
      <c r="B10758" t="s">
        <v>26</v>
      </c>
      <c r="C10758" t="s">
        <v>14</v>
      </c>
      <c r="E10758">
        <v>-324032549415</v>
      </c>
      <c r="F10758">
        <v>-343307577073</v>
      </c>
    </row>
    <row r="10759" spans="1:6" hidden="1" x14ac:dyDescent="0.3">
      <c r="A10759" t="s">
        <v>319</v>
      </c>
      <c r="B10759" t="s">
        <v>27</v>
      </c>
      <c r="C10759" t="s">
        <v>14</v>
      </c>
      <c r="E10759">
        <v>406435462152</v>
      </c>
      <c r="F10759">
        <v>463851265469</v>
      </c>
    </row>
    <row r="10760" spans="1:6" hidden="1" x14ac:dyDescent="0.3">
      <c r="A10760" t="s">
        <v>319</v>
      </c>
      <c r="B10760" t="s">
        <v>28</v>
      </c>
      <c r="C10760" t="s">
        <v>5</v>
      </c>
      <c r="E10760">
        <v>86000000000</v>
      </c>
      <c r="F10760">
        <v>400100000000</v>
      </c>
    </row>
    <row r="10761" spans="1:6" hidden="1" x14ac:dyDescent="0.3">
      <c r="A10761" t="s">
        <v>319</v>
      </c>
      <c r="B10761" t="s">
        <v>30</v>
      </c>
      <c r="C10761" t="s">
        <v>5</v>
      </c>
      <c r="E10761">
        <v>503280762973</v>
      </c>
      <c r="F10761">
        <v>561952713815</v>
      </c>
    </row>
    <row r="10762" spans="1:6" hidden="1" x14ac:dyDescent="0.3">
      <c r="A10762" t="s">
        <v>319</v>
      </c>
      <c r="B10762" t="s">
        <v>159</v>
      </c>
      <c r="C10762" t="s">
        <v>14</v>
      </c>
      <c r="E10762">
        <v>0</v>
      </c>
      <c r="F10762">
        <v>100000000</v>
      </c>
    </row>
    <row r="10763" spans="1:6" hidden="1" x14ac:dyDescent="0.3">
      <c r="A10763" t="s">
        <v>319</v>
      </c>
      <c r="B10763" t="s">
        <v>31</v>
      </c>
      <c r="C10763" t="s">
        <v>5</v>
      </c>
      <c r="E10763">
        <v>21186175012</v>
      </c>
      <c r="F10763">
        <v>4380812420</v>
      </c>
    </row>
    <row r="10764" spans="1:6" hidden="1" x14ac:dyDescent="0.3">
      <c r="A10764" t="s">
        <v>319</v>
      </c>
      <c r="B10764" t="s">
        <v>32</v>
      </c>
      <c r="C10764" t="s">
        <v>11</v>
      </c>
      <c r="E10764">
        <v>225645526356</v>
      </c>
      <c r="F10764">
        <v>311434250725</v>
      </c>
    </row>
    <row r="10765" spans="1:6" hidden="1" x14ac:dyDescent="0.3">
      <c r="A10765" t="s">
        <v>319</v>
      </c>
      <c r="B10765" t="s">
        <v>33</v>
      </c>
      <c r="C10765" t="s">
        <v>5</v>
      </c>
      <c r="E10765">
        <v>338810038929</v>
      </c>
      <c r="F10765">
        <v>433517291503</v>
      </c>
    </row>
    <row r="10766" spans="1:6" hidden="1" x14ac:dyDescent="0.3">
      <c r="A10766" t="s">
        <v>319</v>
      </c>
      <c r="B10766" t="s">
        <v>160</v>
      </c>
      <c r="C10766" t="s">
        <v>5</v>
      </c>
      <c r="E10766">
        <v>61052058602</v>
      </c>
      <c r="F10766">
        <v>29001977386</v>
      </c>
    </row>
    <row r="10767" spans="1:6" hidden="1" x14ac:dyDescent="0.3">
      <c r="A10767" t="s">
        <v>319</v>
      </c>
      <c r="B10767" t="s">
        <v>34</v>
      </c>
      <c r="C10767" t="s">
        <v>5</v>
      </c>
      <c r="E10767">
        <v>99031536562</v>
      </c>
      <c r="F10767">
        <v>95418461711</v>
      </c>
    </row>
    <row r="10768" spans="1:6" hidden="1" x14ac:dyDescent="0.3">
      <c r="A10768" t="s">
        <v>319</v>
      </c>
      <c r="B10768" t="s">
        <v>35</v>
      </c>
      <c r="C10768" t="s">
        <v>5</v>
      </c>
      <c r="E10768">
        <v>160083595164</v>
      </c>
      <c r="F10768">
        <v>124420439097</v>
      </c>
    </row>
    <row r="10769" spans="1:6" hidden="1" x14ac:dyDescent="0.3">
      <c r="A10769" t="s">
        <v>319</v>
      </c>
      <c r="B10769" t="s">
        <v>216</v>
      </c>
      <c r="C10769" t="s">
        <v>5</v>
      </c>
      <c r="E10769">
        <v>0</v>
      </c>
      <c r="F10769">
        <v>4015678378</v>
      </c>
    </row>
    <row r="10770" spans="1:6" hidden="1" x14ac:dyDescent="0.3">
      <c r="A10770" t="s">
        <v>319</v>
      </c>
      <c r="B10770" t="s">
        <v>36</v>
      </c>
      <c r="C10770" t="s">
        <v>5</v>
      </c>
      <c r="E10770">
        <v>240805792038</v>
      </c>
      <c r="F10770">
        <v>399502446149</v>
      </c>
    </row>
    <row r="10771" spans="1:6" hidden="1" x14ac:dyDescent="0.3">
      <c r="A10771" t="s">
        <v>319</v>
      </c>
      <c r="B10771" t="s">
        <v>37</v>
      </c>
      <c r="C10771" t="s">
        <v>11</v>
      </c>
      <c r="E10771">
        <v>11174122484</v>
      </c>
      <c r="F10771">
        <v>1486559162</v>
      </c>
    </row>
    <row r="10772" spans="1:6" hidden="1" x14ac:dyDescent="0.3">
      <c r="A10772" t="s">
        <v>319</v>
      </c>
      <c r="B10772" t="s">
        <v>38</v>
      </c>
      <c r="C10772" t="s">
        <v>11</v>
      </c>
      <c r="E10772">
        <v>11174122484</v>
      </c>
      <c r="F10772">
        <v>1486559162</v>
      </c>
    </row>
    <row r="10773" spans="1:6" hidden="1" x14ac:dyDescent="0.3">
      <c r="A10773" t="s">
        <v>319</v>
      </c>
      <c r="B10773" t="s">
        <v>39</v>
      </c>
      <c r="C10773" t="s">
        <v>11</v>
      </c>
      <c r="E10773">
        <v>4001000000</v>
      </c>
      <c r="F10773">
        <v>4001000000</v>
      </c>
    </row>
    <row r="10774" spans="1:6" hidden="1" x14ac:dyDescent="0.3">
      <c r="A10774" t="s">
        <v>319</v>
      </c>
      <c r="B10774" t="s">
        <v>40</v>
      </c>
      <c r="C10774" t="s">
        <v>11</v>
      </c>
      <c r="E10774">
        <v>7.0928599999999999</v>
      </c>
      <c r="F10774">
        <v>14.508355</v>
      </c>
    </row>
    <row r="10775" spans="1:6" hidden="1" x14ac:dyDescent="0.3">
      <c r="A10775" t="s">
        <v>319</v>
      </c>
      <c r="B10775" t="s">
        <v>41</v>
      </c>
      <c r="C10775" t="s">
        <v>11</v>
      </c>
      <c r="E10775">
        <v>28378533177</v>
      </c>
      <c r="F10775">
        <v>58047930056</v>
      </c>
    </row>
    <row r="10776" spans="1:6" hidden="1" x14ac:dyDescent="0.3">
      <c r="A10776" t="s">
        <v>319</v>
      </c>
      <c r="B10776" t="s">
        <v>42</v>
      </c>
      <c r="C10776" t="s">
        <v>11</v>
      </c>
      <c r="E10776">
        <v>44166808989</v>
      </c>
      <c r="F10776">
        <v>96692624100</v>
      </c>
    </row>
    <row r="10777" spans="1:6" hidden="1" x14ac:dyDescent="0.3">
      <c r="A10777" t="s">
        <v>319</v>
      </c>
      <c r="B10777" t="s">
        <v>43</v>
      </c>
      <c r="C10777" t="s">
        <v>11</v>
      </c>
      <c r="E10777">
        <v>55340931473</v>
      </c>
      <c r="F10777">
        <v>98179183262</v>
      </c>
    </row>
    <row r="10778" spans="1:6" hidden="1" x14ac:dyDescent="0.3">
      <c r="A10778" t="s">
        <v>319</v>
      </c>
      <c r="B10778" t="s">
        <v>44</v>
      </c>
      <c r="C10778" t="s">
        <v>14</v>
      </c>
      <c r="E10778">
        <v>-3959379</v>
      </c>
      <c r="F10778">
        <v>-438772273</v>
      </c>
    </row>
    <row r="10779" spans="1:6" hidden="1" x14ac:dyDescent="0.3">
      <c r="A10779" t="s">
        <v>319</v>
      </c>
      <c r="B10779" t="s">
        <v>45</v>
      </c>
      <c r="C10779" t="s">
        <v>14</v>
      </c>
      <c r="E10779">
        <v>23399598695</v>
      </c>
      <c r="F10779">
        <v>31903420371</v>
      </c>
    </row>
    <row r="10780" spans="1:6" hidden="1" x14ac:dyDescent="0.3">
      <c r="A10780" t="s">
        <v>319</v>
      </c>
      <c r="B10780" t="s">
        <v>46</v>
      </c>
      <c r="C10780" t="s">
        <v>14</v>
      </c>
      <c r="E10780">
        <v>-23883988862</v>
      </c>
      <c r="F10780">
        <v>-15597811638</v>
      </c>
    </row>
    <row r="10781" spans="1:6" hidden="1" x14ac:dyDescent="0.3">
      <c r="A10781" t="s">
        <v>319</v>
      </c>
      <c r="B10781" t="s">
        <v>48</v>
      </c>
      <c r="C10781" t="s">
        <v>14</v>
      </c>
      <c r="E10781">
        <v>-24426499005</v>
      </c>
      <c r="F10781">
        <v>41929674956</v>
      </c>
    </row>
    <row r="10782" spans="1:6" hidden="1" x14ac:dyDescent="0.3">
      <c r="A10782" t="s">
        <v>319</v>
      </c>
      <c r="B10782" t="s">
        <v>49</v>
      </c>
      <c r="C10782" t="s">
        <v>11</v>
      </c>
      <c r="E10782">
        <v>28871059746</v>
      </c>
      <c r="F10782">
        <v>41538856978</v>
      </c>
    </row>
    <row r="10783" spans="1:6" hidden="1" x14ac:dyDescent="0.3">
      <c r="A10783" t="s">
        <v>319</v>
      </c>
      <c r="B10783" t="s">
        <v>52</v>
      </c>
      <c r="C10783" t="s">
        <v>5</v>
      </c>
      <c r="E10783">
        <v>321595953052</v>
      </c>
      <c r="F10783">
        <v>328407087553</v>
      </c>
    </row>
    <row r="10784" spans="1:6" hidden="1" x14ac:dyDescent="0.3">
      <c r="A10784" t="s">
        <v>319</v>
      </c>
      <c r="B10784" t="s">
        <v>53</v>
      </c>
      <c r="C10784" t="s">
        <v>5</v>
      </c>
      <c r="E10784">
        <v>1341697913577</v>
      </c>
      <c r="F10784">
        <v>1827795054805</v>
      </c>
    </row>
    <row r="10785" spans="1:7" hidden="1" x14ac:dyDescent="0.3">
      <c r="A10785" t="s">
        <v>319</v>
      </c>
      <c r="B10785" t="s">
        <v>54</v>
      </c>
      <c r="C10785" t="s">
        <v>11</v>
      </c>
      <c r="E10785">
        <v>187688196067</v>
      </c>
      <c r="F10785">
        <v>165686544010</v>
      </c>
    </row>
    <row r="10786" spans="1:7" hidden="1" x14ac:dyDescent="0.3">
      <c r="A10786" t="s">
        <v>319</v>
      </c>
      <c r="B10786" t="s">
        <v>56</v>
      </c>
      <c r="C10786" t="s">
        <v>11</v>
      </c>
      <c r="E10786">
        <v>20904444571</v>
      </c>
      <c r="F10786">
        <v>17234406045</v>
      </c>
    </row>
    <row r="10787" spans="1:7" hidden="1" x14ac:dyDescent="0.3">
      <c r="A10787" t="s">
        <v>319</v>
      </c>
      <c r="B10787" t="s">
        <v>57</v>
      </c>
      <c r="C10787" t="s">
        <v>11</v>
      </c>
      <c r="E10787">
        <v>20904444571</v>
      </c>
      <c r="F10787">
        <v>17234406045</v>
      </c>
    </row>
    <row r="10788" spans="1:7" hidden="1" x14ac:dyDescent="0.3">
      <c r="A10788" t="s">
        <v>319</v>
      </c>
      <c r="B10788" t="s">
        <v>58</v>
      </c>
      <c r="C10788" t="s">
        <v>11</v>
      </c>
      <c r="E10788">
        <v>64046336</v>
      </c>
      <c r="F10788">
        <v>55298070416</v>
      </c>
      <c r="G10788">
        <v>8427608608</v>
      </c>
    </row>
    <row r="10789" spans="1:7" hidden="1" x14ac:dyDescent="0.3">
      <c r="A10789" t="s">
        <v>319</v>
      </c>
      <c r="B10789" t="s">
        <v>59</v>
      </c>
      <c r="C10789" t="s">
        <v>11</v>
      </c>
      <c r="E10789">
        <v>64046336</v>
      </c>
      <c r="F10789">
        <v>55298070416</v>
      </c>
      <c r="G10789">
        <v>8427608608</v>
      </c>
    </row>
    <row r="10790" spans="1:7" hidden="1" x14ac:dyDescent="0.3">
      <c r="A10790" t="s">
        <v>319</v>
      </c>
      <c r="B10790" t="s">
        <v>164</v>
      </c>
      <c r="C10790" t="s">
        <v>14</v>
      </c>
      <c r="E10790">
        <v>-20904444571</v>
      </c>
      <c r="F10790">
        <v>-17234406045</v>
      </c>
    </row>
    <row r="10791" spans="1:7" hidden="1" x14ac:dyDescent="0.3">
      <c r="A10791" t="s">
        <v>319</v>
      </c>
      <c r="B10791" t="s">
        <v>61</v>
      </c>
      <c r="C10791" t="s">
        <v>14</v>
      </c>
      <c r="E10791">
        <v>64046336</v>
      </c>
      <c r="F10791">
        <v>297624812</v>
      </c>
    </row>
    <row r="10792" spans="1:7" hidden="1" x14ac:dyDescent="0.3">
      <c r="A10792" t="s">
        <v>319</v>
      </c>
      <c r="B10792" t="s">
        <v>62</v>
      </c>
      <c r="C10792" t="s">
        <v>5</v>
      </c>
      <c r="E10792">
        <v>14945733686</v>
      </c>
      <c r="F10792">
        <v>22801210290</v>
      </c>
    </row>
    <row r="10793" spans="1:7" hidden="1" x14ac:dyDescent="0.3">
      <c r="A10793" t="s">
        <v>319</v>
      </c>
      <c r="B10793" t="s">
        <v>63</v>
      </c>
      <c r="C10793" t="s">
        <v>5</v>
      </c>
      <c r="E10793">
        <v>640764160659</v>
      </c>
      <c r="F10793">
        <v>717275951359</v>
      </c>
    </row>
    <row r="10794" spans="1:7" hidden="1" x14ac:dyDescent="0.3">
      <c r="A10794" t="s">
        <v>319</v>
      </c>
      <c r="B10794" t="s">
        <v>64</v>
      </c>
      <c r="C10794" t="s">
        <v>14</v>
      </c>
      <c r="E10794">
        <v>-21236182492</v>
      </c>
      <c r="F10794">
        <v>-74296401462</v>
      </c>
    </row>
    <row r="10795" spans="1:7" hidden="1" x14ac:dyDescent="0.3">
      <c r="A10795" t="s">
        <v>319</v>
      </c>
      <c r="B10795" t="s">
        <v>167</v>
      </c>
      <c r="C10795" t="s">
        <v>5</v>
      </c>
      <c r="E10795">
        <v>26488809183</v>
      </c>
      <c r="F10795">
        <v>28176577161</v>
      </c>
    </row>
    <row r="10796" spans="1:7" hidden="1" x14ac:dyDescent="0.3">
      <c r="A10796" t="s">
        <v>319</v>
      </c>
      <c r="B10796" t="s">
        <v>168</v>
      </c>
      <c r="C10796" t="s">
        <v>14</v>
      </c>
      <c r="E10796">
        <v>0</v>
      </c>
      <c r="F10796">
        <v>100000000</v>
      </c>
    </row>
    <row r="10797" spans="1:7" hidden="1" x14ac:dyDescent="0.3">
      <c r="A10797" t="s">
        <v>319</v>
      </c>
      <c r="B10797" t="s">
        <v>66</v>
      </c>
      <c r="C10797" t="s">
        <v>14</v>
      </c>
      <c r="E10797">
        <v>89640378368</v>
      </c>
      <c r="F10797">
        <v>164990885999</v>
      </c>
    </row>
    <row r="10798" spans="1:7" hidden="1" x14ac:dyDescent="0.3">
      <c r="A10798" t="s">
        <v>319</v>
      </c>
      <c r="B10798" t="s">
        <v>67</v>
      </c>
      <c r="C10798" t="s">
        <v>5</v>
      </c>
      <c r="E10798">
        <v>94041377675</v>
      </c>
      <c r="F10798">
        <v>94041377675</v>
      </c>
    </row>
    <row r="10799" spans="1:7" hidden="1" x14ac:dyDescent="0.3">
      <c r="A10799" t="s">
        <v>319</v>
      </c>
      <c r="B10799" t="s">
        <v>169</v>
      </c>
      <c r="C10799" t="s">
        <v>5</v>
      </c>
      <c r="E10799">
        <v>33796478552</v>
      </c>
      <c r="F10799">
        <v>35967584372</v>
      </c>
    </row>
    <row r="10800" spans="1:7" hidden="1" x14ac:dyDescent="0.3">
      <c r="A10800" t="s">
        <v>319</v>
      </c>
      <c r="B10800" t="s">
        <v>68</v>
      </c>
      <c r="C10800" t="s">
        <v>5</v>
      </c>
      <c r="E10800">
        <v>38451861124</v>
      </c>
      <c r="F10800">
        <v>59904775833</v>
      </c>
    </row>
    <row r="10801" spans="1:7" hidden="1" x14ac:dyDescent="0.3">
      <c r="A10801" t="s">
        <v>319</v>
      </c>
      <c r="B10801" t="s">
        <v>69</v>
      </c>
      <c r="C10801" t="s">
        <v>5</v>
      </c>
      <c r="E10801">
        <v>72248339676</v>
      </c>
      <c r="F10801">
        <v>95872360205</v>
      </c>
    </row>
    <row r="10802" spans="1:7" hidden="1" x14ac:dyDescent="0.3">
      <c r="A10802" t="s">
        <v>319</v>
      </c>
      <c r="B10802" t="s">
        <v>70</v>
      </c>
      <c r="C10802" t="s">
        <v>14</v>
      </c>
      <c r="E10802">
        <v>0</v>
      </c>
      <c r="F10802">
        <v>35000000000</v>
      </c>
    </row>
    <row r="10803" spans="1:7" hidden="1" x14ac:dyDescent="0.3">
      <c r="A10803" t="s">
        <v>319</v>
      </c>
      <c r="B10803" t="s">
        <v>71</v>
      </c>
      <c r="C10803" t="s">
        <v>14</v>
      </c>
      <c r="E10803">
        <v>-25579937917</v>
      </c>
      <c r="F10803">
        <v>-20790332558</v>
      </c>
    </row>
    <row r="10804" spans="1:7" hidden="1" x14ac:dyDescent="0.3">
      <c r="A10804" t="s">
        <v>319</v>
      </c>
      <c r="B10804" t="s">
        <v>72</v>
      </c>
      <c r="C10804" t="s">
        <v>5</v>
      </c>
      <c r="E10804">
        <v>26488809183</v>
      </c>
      <c r="F10804">
        <v>28176577161</v>
      </c>
    </row>
    <row r="10805" spans="1:7" hidden="1" x14ac:dyDescent="0.3">
      <c r="A10805" t="s">
        <v>319</v>
      </c>
      <c r="B10805" t="s">
        <v>73</v>
      </c>
      <c r="C10805" t="s">
        <v>5</v>
      </c>
      <c r="E10805">
        <v>1185709004663</v>
      </c>
      <c r="F10805">
        <v>1688611508483</v>
      </c>
    </row>
    <row r="10806" spans="1:7" hidden="1" x14ac:dyDescent="0.3">
      <c r="A10806" t="s">
        <v>319</v>
      </c>
      <c r="B10806" t="s">
        <v>171</v>
      </c>
      <c r="C10806" t="s">
        <v>14</v>
      </c>
      <c r="E10806">
        <v>0</v>
      </c>
      <c r="F10806">
        <v>100000000</v>
      </c>
    </row>
    <row r="10807" spans="1:7" hidden="1" x14ac:dyDescent="0.3">
      <c r="A10807" t="s">
        <v>319</v>
      </c>
      <c r="B10807" t="s">
        <v>76</v>
      </c>
      <c r="C10807" t="s">
        <v>5</v>
      </c>
      <c r="E10807">
        <v>114083798991</v>
      </c>
      <c r="F10807">
        <v>123419817173</v>
      </c>
    </row>
    <row r="10808" spans="1:7" hidden="1" x14ac:dyDescent="0.3">
      <c r="A10808" t="s">
        <v>319</v>
      </c>
      <c r="B10808" t="s">
        <v>77</v>
      </c>
      <c r="C10808" t="s">
        <v>11</v>
      </c>
      <c r="E10808">
        <v>28378533177</v>
      </c>
      <c r="F10808">
        <v>58047930056</v>
      </c>
    </row>
    <row r="10809" spans="1:7" hidden="1" x14ac:dyDescent="0.3">
      <c r="A10809" t="s">
        <v>319</v>
      </c>
      <c r="B10809" t="s">
        <v>78</v>
      </c>
      <c r="C10809" t="s">
        <v>11</v>
      </c>
      <c r="E10809">
        <v>28378533177</v>
      </c>
      <c r="F10809">
        <v>58047930056</v>
      </c>
    </row>
    <row r="10810" spans="1:7" hidden="1" x14ac:dyDescent="0.3">
      <c r="A10810" t="s">
        <v>319</v>
      </c>
      <c r="B10810" t="s">
        <v>79</v>
      </c>
      <c r="C10810" t="s">
        <v>11</v>
      </c>
      <c r="E10810">
        <v>28378533177</v>
      </c>
      <c r="F10810">
        <v>58047930056</v>
      </c>
    </row>
    <row r="10811" spans="1:7" hidden="1" x14ac:dyDescent="0.3">
      <c r="A10811" t="s">
        <v>319</v>
      </c>
      <c r="B10811" t="s">
        <v>80</v>
      </c>
      <c r="C10811" t="s">
        <v>11</v>
      </c>
      <c r="E10811">
        <v>28378533177</v>
      </c>
      <c r="F10811">
        <v>58047930056</v>
      </c>
    </row>
    <row r="10812" spans="1:7" hidden="1" x14ac:dyDescent="0.3">
      <c r="A10812" t="s">
        <v>319</v>
      </c>
      <c r="B10812" t="s">
        <v>81</v>
      </c>
      <c r="C10812" t="s">
        <v>11</v>
      </c>
      <c r="E10812">
        <v>28378533177</v>
      </c>
      <c r="F10812">
        <v>58047930056</v>
      </c>
    </row>
    <row r="10813" spans="1:7" hidden="1" x14ac:dyDescent="0.3">
      <c r="A10813" t="s">
        <v>319</v>
      </c>
      <c r="B10813" t="s">
        <v>82</v>
      </c>
      <c r="C10813" t="s">
        <v>11</v>
      </c>
      <c r="E10813">
        <v>28378533177</v>
      </c>
      <c r="F10813">
        <v>58047930056</v>
      </c>
    </row>
    <row r="10814" spans="1:7" hidden="1" x14ac:dyDescent="0.3">
      <c r="A10814" t="s">
        <v>319</v>
      </c>
      <c r="B10814" t="s">
        <v>83</v>
      </c>
      <c r="C10814" t="s">
        <v>11</v>
      </c>
      <c r="E10814">
        <v>-22063398222</v>
      </c>
      <c r="F10814">
        <v>35686528077</v>
      </c>
      <c r="G10814">
        <v>-13871508049</v>
      </c>
    </row>
    <row r="10815" spans="1:7" hidden="1" x14ac:dyDescent="0.3">
      <c r="A10815" t="s">
        <v>319</v>
      </c>
      <c r="B10815" t="s">
        <v>194</v>
      </c>
      <c r="C10815" t="s">
        <v>14</v>
      </c>
      <c r="F10815">
        <v>-18999900000</v>
      </c>
    </row>
    <row r="10816" spans="1:7" hidden="1" x14ac:dyDescent="0.3">
      <c r="A10816" t="s">
        <v>319</v>
      </c>
      <c r="B10816" t="s">
        <v>84</v>
      </c>
      <c r="C10816" t="s">
        <v>14</v>
      </c>
      <c r="E10816">
        <v>17308280626</v>
      </c>
      <c r="F10816">
        <v>16809763758</v>
      </c>
    </row>
    <row r="10817" spans="1:7" hidden="1" x14ac:dyDescent="0.3">
      <c r="A10817" t="s">
        <v>319</v>
      </c>
      <c r="B10817" t="s">
        <v>85</v>
      </c>
      <c r="C10817" t="s">
        <v>14</v>
      </c>
      <c r="E10817">
        <v>-25579937917</v>
      </c>
      <c r="F10817">
        <v>14209667442</v>
      </c>
    </row>
    <row r="10818" spans="1:7" hidden="1" x14ac:dyDescent="0.3">
      <c r="A10818" t="s">
        <v>319</v>
      </c>
      <c r="B10818" t="s">
        <v>86</v>
      </c>
      <c r="C10818" t="s">
        <v>11</v>
      </c>
      <c r="E10818">
        <v>-22063398222</v>
      </c>
      <c r="F10818">
        <v>35686528077</v>
      </c>
      <c r="G10818">
        <v>-13871508049</v>
      </c>
    </row>
    <row r="10819" spans="1:7" hidden="1" x14ac:dyDescent="0.3">
      <c r="A10819" t="s">
        <v>319</v>
      </c>
      <c r="B10819" t="s">
        <v>89</v>
      </c>
      <c r="C10819" t="s">
        <v>5</v>
      </c>
      <c r="E10819">
        <v>446722469729</v>
      </c>
      <c r="F10819">
        <v>813564406460</v>
      </c>
    </row>
    <row r="10820" spans="1:7" hidden="1" x14ac:dyDescent="0.3">
      <c r="A10820" t="s">
        <v>319</v>
      </c>
      <c r="B10820" t="s">
        <v>90</v>
      </c>
      <c r="C10820" t="s">
        <v>14</v>
      </c>
      <c r="E10820">
        <v>-21236182492</v>
      </c>
      <c r="F10820">
        <v>-55296501462</v>
      </c>
    </row>
    <row r="10821" spans="1:7" hidden="1" x14ac:dyDescent="0.3">
      <c r="A10821" t="s">
        <v>319</v>
      </c>
      <c r="B10821" t="s">
        <v>174</v>
      </c>
      <c r="C10821" t="s">
        <v>14</v>
      </c>
      <c r="E10821">
        <v>42888218543</v>
      </c>
      <c r="F10821">
        <v>2600096316</v>
      </c>
    </row>
    <row r="10822" spans="1:7" hidden="1" x14ac:dyDescent="0.3">
      <c r="A10822" t="s">
        <v>319</v>
      </c>
      <c r="B10822" t="s">
        <v>91</v>
      </c>
      <c r="C10822" t="s">
        <v>5</v>
      </c>
      <c r="E10822">
        <v>503280762973</v>
      </c>
      <c r="F10822">
        <v>561952713815</v>
      </c>
    </row>
    <row r="10823" spans="1:7" hidden="1" x14ac:dyDescent="0.3">
      <c r="A10823" t="s">
        <v>319</v>
      </c>
      <c r="B10823" t="s">
        <v>92</v>
      </c>
      <c r="C10823" t="s">
        <v>5</v>
      </c>
      <c r="E10823">
        <v>21115309056</v>
      </c>
      <c r="F10823">
        <v>4695074281</v>
      </c>
    </row>
    <row r="10824" spans="1:7" hidden="1" x14ac:dyDescent="0.3">
      <c r="A10824" t="s">
        <v>319</v>
      </c>
      <c r="B10824" t="s">
        <v>94</v>
      </c>
      <c r="C10824" t="s">
        <v>5</v>
      </c>
      <c r="E10824">
        <v>16801732210</v>
      </c>
      <c r="F10824">
        <v>19358260315</v>
      </c>
    </row>
    <row r="10825" spans="1:7" hidden="1" x14ac:dyDescent="0.3">
      <c r="A10825" t="s">
        <v>319</v>
      </c>
      <c r="B10825" t="s">
        <v>95</v>
      </c>
      <c r="C10825" t="s">
        <v>11</v>
      </c>
      <c r="E10825">
        <v>54802522383</v>
      </c>
      <c r="F10825">
        <v>91857816988</v>
      </c>
    </row>
    <row r="10826" spans="1:7" hidden="1" x14ac:dyDescent="0.3">
      <c r="A10826" t="s">
        <v>319</v>
      </c>
      <c r="B10826" t="s">
        <v>96</v>
      </c>
      <c r="C10826" t="s">
        <v>11</v>
      </c>
      <c r="E10826">
        <v>27958574086.799999</v>
      </c>
      <c r="F10826">
        <v>53429877495.627701</v>
      </c>
    </row>
    <row r="10827" spans="1:7" hidden="1" x14ac:dyDescent="0.3">
      <c r="A10827" t="s">
        <v>319</v>
      </c>
      <c r="B10827" t="s">
        <v>97</v>
      </c>
      <c r="C10827" t="s">
        <v>11</v>
      </c>
      <c r="E10827">
        <v>142587911501</v>
      </c>
      <c r="F10827">
        <v>120321065911</v>
      </c>
    </row>
    <row r="10828" spans="1:7" hidden="1" x14ac:dyDescent="0.3">
      <c r="A10828" t="s">
        <v>319</v>
      </c>
      <c r="B10828" t="s">
        <v>98</v>
      </c>
      <c r="C10828" t="s">
        <v>11</v>
      </c>
      <c r="E10828">
        <v>45100284566</v>
      </c>
      <c r="F10828">
        <v>45365478099</v>
      </c>
    </row>
    <row r="10829" spans="1:7" hidden="1" x14ac:dyDescent="0.3">
      <c r="A10829" t="s">
        <v>319</v>
      </c>
      <c r="B10829" t="s">
        <v>99</v>
      </c>
      <c r="C10829" t="s">
        <v>11</v>
      </c>
      <c r="E10829">
        <v>413333722423</v>
      </c>
      <c r="F10829">
        <v>477120794735</v>
      </c>
    </row>
    <row r="10830" spans="1:7" hidden="1" x14ac:dyDescent="0.3">
      <c r="A10830" t="s">
        <v>319</v>
      </c>
      <c r="B10830" t="s">
        <v>100</v>
      </c>
      <c r="C10830" t="s">
        <v>5</v>
      </c>
      <c r="E10830">
        <v>4001000000</v>
      </c>
      <c r="F10830">
        <v>4001000000</v>
      </c>
    </row>
    <row r="10831" spans="1:7" hidden="1" x14ac:dyDescent="0.3">
      <c r="A10831" t="s">
        <v>319</v>
      </c>
      <c r="B10831" t="s">
        <v>101</v>
      </c>
      <c r="C10831" t="s">
        <v>14</v>
      </c>
      <c r="E10831">
        <v>-155604162676</v>
      </c>
      <c r="F10831">
        <v>-94204450803</v>
      </c>
    </row>
    <row r="10832" spans="1:7" hidden="1" x14ac:dyDescent="0.3">
      <c r="A10832" t="s">
        <v>319</v>
      </c>
      <c r="B10832" t="s">
        <v>107</v>
      </c>
      <c r="C10832" t="s">
        <v>11</v>
      </c>
      <c r="E10832">
        <v>-14216961</v>
      </c>
      <c r="F10832">
        <v>-9602922373</v>
      </c>
      <c r="G10832">
        <v>-19575111019</v>
      </c>
    </row>
    <row r="10833" spans="1:6" hidden="1" x14ac:dyDescent="0.3">
      <c r="A10833" t="s">
        <v>319</v>
      </c>
      <c r="B10833" t="s">
        <v>108</v>
      </c>
      <c r="C10833" t="s">
        <v>11</v>
      </c>
      <c r="E10833">
        <v>36145956659</v>
      </c>
      <c r="F10833">
        <v>-5996240100</v>
      </c>
    </row>
    <row r="10834" spans="1:6" hidden="1" x14ac:dyDescent="0.3">
      <c r="A10834" t="s">
        <v>319</v>
      </c>
      <c r="B10834" t="s">
        <v>109</v>
      </c>
      <c r="C10834" t="s">
        <v>5</v>
      </c>
      <c r="E10834">
        <v>30811628128</v>
      </c>
      <c r="F10834">
        <v>251383927993</v>
      </c>
    </row>
    <row r="10835" spans="1:6" hidden="1" x14ac:dyDescent="0.3">
      <c r="A10835" t="s">
        <v>319</v>
      </c>
      <c r="B10835" t="s">
        <v>111</v>
      </c>
      <c r="C10835" t="s">
        <v>5</v>
      </c>
      <c r="E10835">
        <v>39225806608</v>
      </c>
      <c r="F10835">
        <v>25148938519</v>
      </c>
    </row>
    <row r="10836" spans="1:6" hidden="1" x14ac:dyDescent="0.3">
      <c r="A10836" t="s">
        <v>319</v>
      </c>
      <c r="B10836" t="s">
        <v>179</v>
      </c>
      <c r="C10836" t="s">
        <v>5</v>
      </c>
      <c r="F10836">
        <v>18999900000</v>
      </c>
    </row>
    <row r="10837" spans="1:6" hidden="1" x14ac:dyDescent="0.3">
      <c r="A10837" t="s">
        <v>319</v>
      </c>
      <c r="B10837" t="s">
        <v>112</v>
      </c>
      <c r="C10837" t="s">
        <v>11</v>
      </c>
      <c r="E10837">
        <v>-538409090</v>
      </c>
      <c r="F10837">
        <v>-6321366274</v>
      </c>
    </row>
    <row r="10838" spans="1:6" hidden="1" x14ac:dyDescent="0.3">
      <c r="A10838" t="s">
        <v>319</v>
      </c>
      <c r="B10838" t="s">
        <v>113</v>
      </c>
      <c r="C10838" t="s">
        <v>11</v>
      </c>
      <c r="E10838">
        <v>0</v>
      </c>
      <c r="F10838">
        <v>0</v>
      </c>
    </row>
    <row r="10839" spans="1:6" hidden="1" x14ac:dyDescent="0.3">
      <c r="A10839" t="s">
        <v>319</v>
      </c>
      <c r="B10839" t="s">
        <v>114</v>
      </c>
      <c r="C10839" t="s">
        <v>5</v>
      </c>
      <c r="E10839">
        <v>71966251456</v>
      </c>
      <c r="F10839">
        <v>271852720089</v>
      </c>
    </row>
    <row r="10840" spans="1:6" hidden="1" x14ac:dyDescent="0.3">
      <c r="A10840" t="s">
        <v>319</v>
      </c>
      <c r="B10840" t="s">
        <v>180</v>
      </c>
      <c r="C10840" t="s">
        <v>14</v>
      </c>
      <c r="E10840">
        <v>-36055616919</v>
      </c>
      <c r="F10840">
        <v>-74955276563</v>
      </c>
    </row>
    <row r="10841" spans="1:6" hidden="1" x14ac:dyDescent="0.3">
      <c r="A10841" t="s">
        <v>319</v>
      </c>
      <c r="B10841" t="s">
        <v>115</v>
      </c>
      <c r="C10841" t="s">
        <v>14</v>
      </c>
      <c r="E10841">
        <v>-132372769820</v>
      </c>
      <c r="F10841">
        <v>-174147849707</v>
      </c>
    </row>
    <row r="10842" spans="1:6" hidden="1" x14ac:dyDescent="0.3">
      <c r="A10842" t="s">
        <v>319</v>
      </c>
      <c r="B10842" t="s">
        <v>117</v>
      </c>
      <c r="C10842" t="s">
        <v>5</v>
      </c>
      <c r="E10842">
        <v>6542170443</v>
      </c>
      <c r="F10842">
        <v>59538738093</v>
      </c>
    </row>
    <row r="10843" spans="1:6" hidden="1" x14ac:dyDescent="0.3">
      <c r="A10843" t="s">
        <v>319</v>
      </c>
      <c r="B10843" t="s">
        <v>118</v>
      </c>
      <c r="C10843" t="s">
        <v>11</v>
      </c>
      <c r="E10843">
        <v>23262364418</v>
      </c>
      <c r="F10843">
        <v>79458218055</v>
      </c>
    </row>
    <row r="10844" spans="1:6" hidden="1" x14ac:dyDescent="0.3">
      <c r="A10844" t="s">
        <v>319</v>
      </c>
      <c r="B10844" t="s">
        <v>119</v>
      </c>
      <c r="C10844" t="s">
        <v>5</v>
      </c>
      <c r="E10844">
        <v>0</v>
      </c>
      <c r="F10844">
        <v>0</v>
      </c>
    </row>
    <row r="10845" spans="1:6" hidden="1" x14ac:dyDescent="0.3">
      <c r="A10845" t="s">
        <v>319</v>
      </c>
      <c r="B10845" t="s">
        <v>196</v>
      </c>
      <c r="C10845" t="s">
        <v>14</v>
      </c>
      <c r="F10845">
        <v>-18999900000</v>
      </c>
    </row>
    <row r="10846" spans="1:6" hidden="1" x14ac:dyDescent="0.3">
      <c r="A10846" t="s">
        <v>319</v>
      </c>
      <c r="B10846" t="s">
        <v>120</v>
      </c>
      <c r="C10846" t="s">
        <v>14</v>
      </c>
      <c r="E10846">
        <v>-82814642132</v>
      </c>
      <c r="F10846">
        <v>-56907132093</v>
      </c>
    </row>
    <row r="10847" spans="1:6" hidden="1" x14ac:dyDescent="0.3">
      <c r="A10847" t="s">
        <v>319</v>
      </c>
      <c r="B10847" t="s">
        <v>121</v>
      </c>
      <c r="C10847" t="s">
        <v>5</v>
      </c>
      <c r="E10847">
        <v>14945733686</v>
      </c>
      <c r="F10847">
        <v>22801210290</v>
      </c>
    </row>
    <row r="10848" spans="1:6" hidden="1" x14ac:dyDescent="0.3">
      <c r="A10848" t="s">
        <v>319</v>
      </c>
      <c r="B10848" t="s">
        <v>122</v>
      </c>
      <c r="C10848" t="s">
        <v>14</v>
      </c>
      <c r="E10848">
        <v>406435462152</v>
      </c>
      <c r="F10848">
        <v>463851265469</v>
      </c>
    </row>
    <row r="10849" spans="1:6" hidden="1" x14ac:dyDescent="0.3">
      <c r="A10849" t="s">
        <v>319</v>
      </c>
      <c r="B10849" t="s">
        <v>123</v>
      </c>
      <c r="C10849" t="s">
        <v>11</v>
      </c>
      <c r="E10849">
        <v>225645526356</v>
      </c>
      <c r="F10849">
        <v>311434250725</v>
      </c>
    </row>
    <row r="10850" spans="1:6" hidden="1" x14ac:dyDescent="0.3">
      <c r="A10850" t="s">
        <v>319</v>
      </c>
      <c r="B10850" t="s">
        <v>124</v>
      </c>
      <c r="C10850" t="s">
        <v>11</v>
      </c>
      <c r="E10850">
        <v>11174122484</v>
      </c>
      <c r="F10850">
        <v>1486559162</v>
      </c>
    </row>
    <row r="10851" spans="1:6" hidden="1" x14ac:dyDescent="0.3">
      <c r="A10851" t="s">
        <v>319</v>
      </c>
      <c r="B10851" t="s">
        <v>125</v>
      </c>
      <c r="C10851" t="s">
        <v>14</v>
      </c>
      <c r="E10851">
        <v>-72332097742</v>
      </c>
      <c r="F10851">
        <v>-148181122241</v>
      </c>
    </row>
    <row r="10852" spans="1:6" hidden="1" x14ac:dyDescent="0.3">
      <c r="A10852" t="s">
        <v>319</v>
      </c>
      <c r="B10852" t="s">
        <v>127</v>
      </c>
      <c r="C10852" t="s">
        <v>5</v>
      </c>
      <c r="E10852">
        <v>416197262669</v>
      </c>
      <c r="F10852">
        <v>80225192725</v>
      </c>
    </row>
    <row r="10853" spans="1:6" hidden="1" x14ac:dyDescent="0.3">
      <c r="A10853" t="s">
        <v>319</v>
      </c>
      <c r="B10853" t="s">
        <v>186</v>
      </c>
      <c r="C10853" t="s">
        <v>14</v>
      </c>
      <c r="E10853">
        <v>61578459640</v>
      </c>
      <c r="F10853">
        <v>1610630631</v>
      </c>
    </row>
    <row r="10854" spans="1:6" hidden="1" x14ac:dyDescent="0.3">
      <c r="A10854" t="s">
        <v>319</v>
      </c>
      <c r="B10854" t="s">
        <v>129</v>
      </c>
      <c r="C10854" t="s">
        <v>11</v>
      </c>
      <c r="E10854">
        <v>28871059746</v>
      </c>
      <c r="F10854">
        <v>41538856978</v>
      </c>
    </row>
    <row r="10855" spans="1:6" hidden="1" x14ac:dyDescent="0.3">
      <c r="A10855" t="s">
        <v>319</v>
      </c>
      <c r="B10855" t="s">
        <v>130</v>
      </c>
      <c r="C10855" t="s">
        <v>5</v>
      </c>
      <c r="E10855">
        <v>4001000000</v>
      </c>
      <c r="F10855">
        <v>4001000000</v>
      </c>
    </row>
    <row r="10856" spans="1:6" hidden="1" x14ac:dyDescent="0.3">
      <c r="A10856" t="s">
        <v>319</v>
      </c>
      <c r="B10856" t="s">
        <v>187</v>
      </c>
      <c r="C10856" t="s">
        <v>14</v>
      </c>
      <c r="E10856">
        <v>89640378368</v>
      </c>
      <c r="F10856">
        <v>129990885999</v>
      </c>
    </row>
    <row r="10857" spans="1:6" hidden="1" x14ac:dyDescent="0.3">
      <c r="A10857" t="s">
        <v>319</v>
      </c>
      <c r="B10857" t="s">
        <v>188</v>
      </c>
      <c r="C10857" t="s">
        <v>14</v>
      </c>
      <c r="E10857">
        <v>-46752159825</v>
      </c>
      <c r="F10857">
        <v>-127390789683</v>
      </c>
    </row>
    <row r="10858" spans="1:6" hidden="1" x14ac:dyDescent="0.3">
      <c r="A10858" t="s">
        <v>319</v>
      </c>
      <c r="B10858" t="s">
        <v>131</v>
      </c>
      <c r="C10858" t="s">
        <v>11</v>
      </c>
      <c r="E10858">
        <v>538409090</v>
      </c>
      <c r="F10858">
        <v>6321366274</v>
      </c>
    </row>
    <row r="10859" spans="1:6" hidden="1" x14ac:dyDescent="0.3">
      <c r="A10859" t="s">
        <v>319</v>
      </c>
      <c r="B10859" t="s">
        <v>132</v>
      </c>
      <c r="C10859" t="s">
        <v>5</v>
      </c>
      <c r="E10859">
        <v>503280762973</v>
      </c>
      <c r="F10859">
        <v>561952713815</v>
      </c>
    </row>
    <row r="10860" spans="1:6" hidden="1" x14ac:dyDescent="0.3">
      <c r="A10860" t="s">
        <v>319</v>
      </c>
      <c r="B10860" t="s">
        <v>133</v>
      </c>
      <c r="C10860" t="s">
        <v>5</v>
      </c>
      <c r="E10860">
        <v>503280762973</v>
      </c>
      <c r="F10860">
        <v>561952713815</v>
      </c>
    </row>
    <row r="10861" spans="1:6" hidden="1" x14ac:dyDescent="0.3">
      <c r="A10861" t="s">
        <v>319</v>
      </c>
      <c r="B10861" t="s">
        <v>134</v>
      </c>
      <c r="C10861" t="s">
        <v>11</v>
      </c>
      <c r="E10861">
        <v>118449999.8</v>
      </c>
      <c r="F10861">
        <v>1703313713.6277499</v>
      </c>
    </row>
    <row r="10862" spans="1:6" hidden="1" x14ac:dyDescent="0.3">
      <c r="A10862" t="s">
        <v>319</v>
      </c>
      <c r="B10862" t="s">
        <v>135</v>
      </c>
      <c r="C10862" t="s">
        <v>11</v>
      </c>
      <c r="E10862">
        <v>-5116168759</v>
      </c>
      <c r="F10862">
        <v>21410287999</v>
      </c>
    </row>
    <row r="10863" spans="1:6" hidden="1" x14ac:dyDescent="0.3">
      <c r="A10863" t="s">
        <v>319</v>
      </c>
      <c r="B10863" t="s">
        <v>136</v>
      </c>
      <c r="C10863" t="s">
        <v>11</v>
      </c>
      <c r="E10863">
        <v>0.22</v>
      </c>
      <c r="F10863">
        <v>0.269453</v>
      </c>
    </row>
    <row r="10864" spans="1:6" hidden="1" x14ac:dyDescent="0.3">
      <c r="A10864" t="s">
        <v>319</v>
      </c>
      <c r="B10864" t="s">
        <v>137</v>
      </c>
      <c r="C10864" t="s">
        <v>14</v>
      </c>
      <c r="E10864">
        <v>-3174371375</v>
      </c>
      <c r="F10864">
        <v>-4770100114</v>
      </c>
    </row>
    <row r="10865" spans="1:6" hidden="1" x14ac:dyDescent="0.3">
      <c r="A10865" t="s">
        <v>319</v>
      </c>
      <c r="B10865" t="s">
        <v>138</v>
      </c>
      <c r="C10865" t="s">
        <v>5</v>
      </c>
      <c r="E10865">
        <v>833136626897</v>
      </c>
      <c r="F10865">
        <v>1279953349405</v>
      </c>
    </row>
    <row r="10866" spans="1:6" hidden="1" x14ac:dyDescent="0.3">
      <c r="A10866" t="s">
        <v>319</v>
      </c>
      <c r="B10866" t="s">
        <v>139</v>
      </c>
      <c r="C10866" t="s">
        <v>5</v>
      </c>
      <c r="E10866">
        <v>541732624097</v>
      </c>
      <c r="F10866">
        <v>621857489648</v>
      </c>
    </row>
    <row r="10867" spans="1:6" hidden="1" x14ac:dyDescent="0.3">
      <c r="A10867" t="s">
        <v>319</v>
      </c>
      <c r="B10867" t="s">
        <v>140</v>
      </c>
      <c r="C10867" t="s">
        <v>5</v>
      </c>
      <c r="E10867">
        <v>232331934840</v>
      </c>
      <c r="F10867">
        <v>220292799302</v>
      </c>
    </row>
    <row r="10868" spans="1:6" hidden="1" x14ac:dyDescent="0.3">
      <c r="A10868" t="s">
        <v>319</v>
      </c>
      <c r="B10868" t="s">
        <v>141</v>
      </c>
      <c r="C10868" t="s">
        <v>5</v>
      </c>
      <c r="E10868">
        <v>503280762973</v>
      </c>
      <c r="F10868">
        <v>561952713815</v>
      </c>
    </row>
    <row r="10869" spans="1:6" hidden="1" x14ac:dyDescent="0.3">
      <c r="A10869" t="s">
        <v>319</v>
      </c>
      <c r="B10869" t="s">
        <v>142</v>
      </c>
      <c r="C10869" t="s">
        <v>11</v>
      </c>
      <c r="E10869">
        <v>368233437857</v>
      </c>
      <c r="F10869">
        <v>431755316636</v>
      </c>
    </row>
    <row r="10870" spans="1:6" hidden="1" x14ac:dyDescent="0.3">
      <c r="A10870" t="s">
        <v>319</v>
      </c>
      <c r="B10870" t="s">
        <v>143</v>
      </c>
      <c r="C10870" t="s">
        <v>5</v>
      </c>
      <c r="E10870">
        <v>329855863924</v>
      </c>
      <c r="F10870">
        <v>718000635590</v>
      </c>
    </row>
    <row r="10871" spans="1:6" hidden="1" x14ac:dyDescent="0.3">
      <c r="A10871" t="s">
        <v>319</v>
      </c>
      <c r="B10871" t="s">
        <v>144</v>
      </c>
      <c r="C10871" t="s">
        <v>5</v>
      </c>
      <c r="E10871">
        <v>494326587968</v>
      </c>
      <c r="F10871">
        <v>846436057902</v>
      </c>
    </row>
    <row r="10872" spans="1:6" hidden="1" x14ac:dyDescent="0.3">
      <c r="A10872" t="s">
        <v>319</v>
      </c>
      <c r="B10872" t="s">
        <v>145</v>
      </c>
      <c r="C10872" t="s">
        <v>5</v>
      </c>
      <c r="E10872">
        <v>89050071886</v>
      </c>
      <c r="F10872">
        <v>318498189441</v>
      </c>
    </row>
    <row r="10873" spans="1:6" hidden="1" x14ac:dyDescent="0.3">
      <c r="A10873" t="s">
        <v>319</v>
      </c>
      <c r="B10873" t="s">
        <v>208</v>
      </c>
      <c r="C10873" t="s">
        <v>11</v>
      </c>
      <c r="E10873">
        <v>45100284565</v>
      </c>
      <c r="F10873">
        <v>27921104589</v>
      </c>
    </row>
    <row r="10874" spans="1:6" hidden="1" x14ac:dyDescent="0.3">
      <c r="A10874" t="s">
        <v>319</v>
      </c>
      <c r="B10874" t="s">
        <v>146</v>
      </c>
      <c r="C10874" t="s">
        <v>11</v>
      </c>
      <c r="E10874">
        <v>1222999987</v>
      </c>
      <c r="F10874">
        <v>2377136294</v>
      </c>
    </row>
    <row r="10875" spans="1:6" hidden="1" x14ac:dyDescent="0.3">
      <c r="A10875" t="s">
        <v>319</v>
      </c>
      <c r="B10875" t="s">
        <v>147</v>
      </c>
      <c r="C10875" t="s">
        <v>11</v>
      </c>
      <c r="E10875">
        <v>413333722423</v>
      </c>
      <c r="F10875">
        <v>477120794735</v>
      </c>
    </row>
    <row r="10876" spans="1:6" hidden="1" x14ac:dyDescent="0.3">
      <c r="A10876" t="s">
        <v>319</v>
      </c>
      <c r="B10876" t="s">
        <v>148</v>
      </c>
      <c r="C10876" t="s">
        <v>5</v>
      </c>
      <c r="E10876">
        <v>24832800263</v>
      </c>
      <c r="F10876">
        <v>1966634018</v>
      </c>
    </row>
    <row r="10877" spans="1:6" hidden="1" x14ac:dyDescent="0.3">
      <c r="A10877" t="s">
        <v>319</v>
      </c>
      <c r="B10877" t="s">
        <v>149</v>
      </c>
      <c r="C10877" t="s">
        <v>11</v>
      </c>
      <c r="E10877">
        <v>538409090</v>
      </c>
      <c r="F10877">
        <v>6321366274</v>
      </c>
    </row>
    <row r="10878" spans="1:6" hidden="1" x14ac:dyDescent="0.3">
      <c r="A10878" t="s">
        <v>319</v>
      </c>
      <c r="B10878" t="s">
        <v>150</v>
      </c>
      <c r="C10878" t="s">
        <v>11</v>
      </c>
      <c r="E10878">
        <v>538409090</v>
      </c>
      <c r="F10878">
        <v>6321366274</v>
      </c>
    </row>
    <row r="10879" spans="1:6" hidden="1" x14ac:dyDescent="0.3">
      <c r="A10879" t="s">
        <v>319</v>
      </c>
      <c r="B10879" t="s">
        <v>189</v>
      </c>
      <c r="C10879" t="s">
        <v>5</v>
      </c>
      <c r="F10879">
        <v>203267568921</v>
      </c>
    </row>
    <row r="10880" spans="1:6" hidden="1" x14ac:dyDescent="0.3">
      <c r="A10880" t="s">
        <v>319</v>
      </c>
      <c r="B10880" t="s">
        <v>153</v>
      </c>
      <c r="C10880" t="s">
        <v>5</v>
      </c>
      <c r="E10880">
        <v>98004246891</v>
      </c>
      <c r="F10880">
        <v>34014845354</v>
      </c>
    </row>
    <row r="10881" spans="1:7" hidden="1" x14ac:dyDescent="0.3">
      <c r="A10881" t="s">
        <v>320</v>
      </c>
      <c r="B10881" t="s">
        <v>4</v>
      </c>
      <c r="C10881" t="s">
        <v>5</v>
      </c>
      <c r="D10881">
        <v>708923000000</v>
      </c>
      <c r="E10881">
        <v>480531000000</v>
      </c>
      <c r="F10881">
        <v>820246000000</v>
      </c>
      <c r="G10881">
        <v>938238000000</v>
      </c>
    </row>
    <row r="10882" spans="1:7" hidden="1" x14ac:dyDescent="0.3">
      <c r="A10882" t="s">
        <v>320</v>
      </c>
      <c r="B10882" t="s">
        <v>7</v>
      </c>
      <c r="C10882" t="s">
        <v>5</v>
      </c>
      <c r="D10882">
        <v>-3273368000000</v>
      </c>
      <c r="E10882">
        <v>-3407504000000</v>
      </c>
      <c r="F10882">
        <v>-3387470000000</v>
      </c>
      <c r="G10882">
        <v>-3541931000000</v>
      </c>
    </row>
    <row r="10883" spans="1:7" hidden="1" x14ac:dyDescent="0.3">
      <c r="A10883" t="s">
        <v>320</v>
      </c>
      <c r="B10883" t="s">
        <v>8</v>
      </c>
      <c r="C10883" t="s">
        <v>5</v>
      </c>
      <c r="D10883">
        <v>7986160000000</v>
      </c>
      <c r="E10883">
        <v>7986160000000</v>
      </c>
      <c r="F10883">
        <v>7986160000000</v>
      </c>
      <c r="G10883">
        <v>7986160000000</v>
      </c>
    </row>
    <row r="10884" spans="1:7" hidden="1" x14ac:dyDescent="0.3">
      <c r="A10884" t="s">
        <v>320</v>
      </c>
      <c r="B10884" t="s">
        <v>156</v>
      </c>
      <c r="C10884" t="s">
        <v>11</v>
      </c>
      <c r="D10884">
        <v>200054000000</v>
      </c>
      <c r="E10884">
        <v>221518000000</v>
      </c>
      <c r="F10884">
        <v>242597000000</v>
      </c>
      <c r="G10884">
        <v>253912000000</v>
      </c>
    </row>
    <row r="10885" spans="1:7" hidden="1" x14ac:dyDescent="0.3">
      <c r="A10885" t="s">
        <v>320</v>
      </c>
      <c r="B10885" t="s">
        <v>157</v>
      </c>
      <c r="C10885" t="s">
        <v>5</v>
      </c>
      <c r="D10885">
        <v>27407578000000</v>
      </c>
      <c r="E10885">
        <v>33696447000000</v>
      </c>
      <c r="F10885">
        <v>21526475000000</v>
      </c>
      <c r="G10885">
        <v>18719374000000</v>
      </c>
    </row>
    <row r="10886" spans="1:7" hidden="1" x14ac:dyDescent="0.3">
      <c r="A10886" t="s">
        <v>320</v>
      </c>
      <c r="B10886" t="s">
        <v>10</v>
      </c>
      <c r="C10886" t="s">
        <v>11</v>
      </c>
      <c r="D10886">
        <v>9773552870</v>
      </c>
      <c r="E10886">
        <v>9773552870</v>
      </c>
      <c r="F10886">
        <v>9773552870</v>
      </c>
      <c r="G10886">
        <v>9773552870</v>
      </c>
    </row>
    <row r="10887" spans="1:7" hidden="1" x14ac:dyDescent="0.3">
      <c r="A10887" t="s">
        <v>320</v>
      </c>
      <c r="B10887" t="s">
        <v>12</v>
      </c>
      <c r="C10887" t="s">
        <v>11</v>
      </c>
      <c r="D10887">
        <v>103.1</v>
      </c>
      <c r="E10887">
        <v>160.79</v>
      </c>
      <c r="F10887">
        <v>337.88</v>
      </c>
      <c r="G10887">
        <v>358.51</v>
      </c>
    </row>
    <row r="10888" spans="1:7" hidden="1" x14ac:dyDescent="0.3">
      <c r="A10888" t="s">
        <v>320</v>
      </c>
      <c r="B10888" t="s">
        <v>13</v>
      </c>
      <c r="C10888" t="s">
        <v>14</v>
      </c>
      <c r="D10888">
        <v>13074963000000</v>
      </c>
      <c r="E10888">
        <v>16698291000000</v>
      </c>
      <c r="F10888">
        <v>18260606000000</v>
      </c>
      <c r="G10888">
        <v>19661337000000</v>
      </c>
    </row>
    <row r="10889" spans="1:7" hidden="1" x14ac:dyDescent="0.3">
      <c r="A10889" t="s">
        <v>320</v>
      </c>
      <c r="B10889" t="s">
        <v>15</v>
      </c>
      <c r="C10889" t="s">
        <v>5</v>
      </c>
      <c r="D10889">
        <v>1447037000000</v>
      </c>
      <c r="E10889">
        <v>1448270000000</v>
      </c>
      <c r="F10889">
        <v>1466004000000</v>
      </c>
      <c r="G10889">
        <v>1614661000000</v>
      </c>
    </row>
    <row r="10890" spans="1:7" hidden="1" x14ac:dyDescent="0.3">
      <c r="A10890" t="s">
        <v>320</v>
      </c>
      <c r="B10890" t="s">
        <v>16</v>
      </c>
      <c r="C10890" t="s">
        <v>14</v>
      </c>
      <c r="D10890">
        <v>-277040000000</v>
      </c>
      <c r="E10890">
        <v>-425914000000</v>
      </c>
      <c r="F10890">
        <v>-389007000000</v>
      </c>
      <c r="G10890">
        <v>-696186000000</v>
      </c>
    </row>
    <row r="10891" spans="1:7" hidden="1" x14ac:dyDescent="0.3">
      <c r="A10891" t="s">
        <v>320</v>
      </c>
      <c r="B10891" t="s">
        <v>17</v>
      </c>
      <c r="C10891" t="s">
        <v>14</v>
      </c>
      <c r="D10891">
        <v>-287408000000</v>
      </c>
    </row>
    <row r="10892" spans="1:7" hidden="1" x14ac:dyDescent="0.3">
      <c r="A10892" t="s">
        <v>320</v>
      </c>
      <c r="B10892" t="s">
        <v>18</v>
      </c>
      <c r="C10892" t="s">
        <v>5</v>
      </c>
      <c r="D10892">
        <v>5995577000000</v>
      </c>
      <c r="E10892">
        <v>5995577000000</v>
      </c>
      <c r="F10892">
        <v>5995577000000</v>
      </c>
      <c r="G10892">
        <v>5995577000000</v>
      </c>
    </row>
    <row r="10893" spans="1:7" hidden="1" x14ac:dyDescent="0.3">
      <c r="A10893" t="s">
        <v>320</v>
      </c>
      <c r="B10893" t="s">
        <v>19</v>
      </c>
      <c r="C10893" t="s">
        <v>5</v>
      </c>
      <c r="D10893">
        <v>17325030000000</v>
      </c>
      <c r="E10893">
        <v>19106863000000</v>
      </c>
      <c r="F10893">
        <v>20049980000000</v>
      </c>
      <c r="G10893">
        <v>18947802000000</v>
      </c>
    </row>
    <row r="10894" spans="1:7" hidden="1" x14ac:dyDescent="0.3">
      <c r="A10894" t="s">
        <v>320</v>
      </c>
      <c r="B10894" t="s">
        <v>21</v>
      </c>
      <c r="C10894" t="s">
        <v>14</v>
      </c>
      <c r="D10894">
        <v>-1916205000000</v>
      </c>
      <c r="E10894">
        <v>-393668000000</v>
      </c>
      <c r="F10894">
        <v>-598608000000</v>
      </c>
      <c r="G10894">
        <v>-1219591000000</v>
      </c>
    </row>
    <row r="10895" spans="1:7" hidden="1" x14ac:dyDescent="0.3">
      <c r="A10895" t="s">
        <v>320</v>
      </c>
      <c r="B10895" t="s">
        <v>23</v>
      </c>
      <c r="C10895" t="s">
        <v>5</v>
      </c>
      <c r="D10895">
        <v>2838127000000</v>
      </c>
      <c r="E10895">
        <v>2789555000000</v>
      </c>
      <c r="F10895">
        <v>2759777000000</v>
      </c>
      <c r="G10895">
        <v>2362221000000</v>
      </c>
    </row>
    <row r="10896" spans="1:7" hidden="1" x14ac:dyDescent="0.3">
      <c r="A10896" t="s">
        <v>320</v>
      </c>
      <c r="B10896" t="s">
        <v>24</v>
      </c>
      <c r="C10896" t="s">
        <v>14</v>
      </c>
      <c r="D10896">
        <v>17295525000000</v>
      </c>
      <c r="E10896">
        <v>15173157000000</v>
      </c>
      <c r="F10896">
        <v>-8210738000000</v>
      </c>
      <c r="G10896">
        <v>-6377996000000</v>
      </c>
    </row>
    <row r="10897" spans="1:7" hidden="1" x14ac:dyDescent="0.3">
      <c r="A10897" t="s">
        <v>320</v>
      </c>
      <c r="B10897" t="s">
        <v>25</v>
      </c>
      <c r="C10897" t="s">
        <v>14</v>
      </c>
      <c r="D10897">
        <v>3545428000000</v>
      </c>
      <c r="E10897">
        <v>1578129000000</v>
      </c>
      <c r="F10897">
        <v>1301500000000</v>
      </c>
      <c r="G10897">
        <v>-1085827000000</v>
      </c>
    </row>
    <row r="10898" spans="1:7" hidden="1" x14ac:dyDescent="0.3">
      <c r="A10898" t="s">
        <v>320</v>
      </c>
      <c r="B10898" t="s">
        <v>26</v>
      </c>
      <c r="C10898" t="s">
        <v>14</v>
      </c>
      <c r="D10898">
        <v>-68000398000000</v>
      </c>
      <c r="E10898">
        <v>-66701636000000</v>
      </c>
      <c r="F10898">
        <v>-81035897000000</v>
      </c>
      <c r="G10898">
        <v>-108810889000000</v>
      </c>
    </row>
    <row r="10899" spans="1:7" hidden="1" x14ac:dyDescent="0.3">
      <c r="A10899" t="s">
        <v>320</v>
      </c>
      <c r="B10899" t="s">
        <v>27</v>
      </c>
      <c r="C10899" t="s">
        <v>14</v>
      </c>
      <c r="D10899">
        <v>85295923000000</v>
      </c>
      <c r="E10899">
        <v>81874793000000</v>
      </c>
      <c r="F10899">
        <v>72825159000000</v>
      </c>
      <c r="G10899">
        <v>102432893000000</v>
      </c>
    </row>
    <row r="10900" spans="1:7" hidden="1" x14ac:dyDescent="0.3">
      <c r="A10900" t="s">
        <v>320</v>
      </c>
      <c r="B10900" t="s">
        <v>28</v>
      </c>
      <c r="C10900" t="s">
        <v>5</v>
      </c>
      <c r="D10900">
        <v>5995577000000</v>
      </c>
      <c r="E10900">
        <v>5995577000000</v>
      </c>
      <c r="F10900">
        <v>5995577000000</v>
      </c>
      <c r="G10900">
        <v>5995577000000</v>
      </c>
    </row>
    <row r="10901" spans="1:7" hidden="1" x14ac:dyDescent="0.3">
      <c r="A10901" t="s">
        <v>320</v>
      </c>
      <c r="B10901" t="s">
        <v>29</v>
      </c>
      <c r="C10901" t="s">
        <v>14</v>
      </c>
      <c r="D10901">
        <v>-1916205000000</v>
      </c>
      <c r="E10901">
        <v>-393668000000</v>
      </c>
      <c r="F10901">
        <v>-598608000000</v>
      </c>
      <c r="G10901">
        <v>-1219591000000</v>
      </c>
    </row>
    <row r="10902" spans="1:7" hidden="1" x14ac:dyDescent="0.3">
      <c r="A10902" t="s">
        <v>320</v>
      </c>
      <c r="B10902" t="s">
        <v>30</v>
      </c>
      <c r="C10902" t="s">
        <v>5</v>
      </c>
      <c r="D10902">
        <v>43107813000000</v>
      </c>
      <c r="E10902">
        <v>44648695000000</v>
      </c>
      <c r="F10902">
        <v>46843703000000</v>
      </c>
      <c r="G10902">
        <v>49236617000000</v>
      </c>
    </row>
    <row r="10903" spans="1:7" hidden="1" x14ac:dyDescent="0.3">
      <c r="A10903" t="s">
        <v>320</v>
      </c>
      <c r="B10903" t="s">
        <v>31</v>
      </c>
      <c r="C10903" t="s">
        <v>5</v>
      </c>
      <c r="D10903">
        <v>698255000000</v>
      </c>
    </row>
    <row r="10904" spans="1:7" hidden="1" x14ac:dyDescent="0.3">
      <c r="A10904" t="s">
        <v>320</v>
      </c>
      <c r="B10904" t="s">
        <v>37</v>
      </c>
      <c r="C10904" t="s">
        <v>11</v>
      </c>
      <c r="D10904">
        <v>658891000000</v>
      </c>
      <c r="E10904">
        <v>617062000000</v>
      </c>
      <c r="F10904">
        <v>604929000000</v>
      </c>
      <c r="G10904">
        <v>640612000000</v>
      </c>
    </row>
    <row r="10905" spans="1:7" hidden="1" x14ac:dyDescent="0.3">
      <c r="A10905" t="s">
        <v>320</v>
      </c>
      <c r="B10905" t="s">
        <v>38</v>
      </c>
      <c r="C10905" t="s">
        <v>11</v>
      </c>
      <c r="D10905">
        <v>458837000000</v>
      </c>
      <c r="E10905">
        <v>395544000000</v>
      </c>
      <c r="F10905">
        <v>362332000000</v>
      </c>
      <c r="G10905">
        <v>386700000000</v>
      </c>
    </row>
    <row r="10906" spans="1:7" hidden="1" x14ac:dyDescent="0.3">
      <c r="A10906" t="s">
        <v>320</v>
      </c>
      <c r="B10906" t="s">
        <v>230</v>
      </c>
      <c r="C10906" t="s">
        <v>5</v>
      </c>
      <c r="D10906">
        <v>674240000000</v>
      </c>
      <c r="E10906">
        <v>277212000000</v>
      </c>
      <c r="F10906">
        <v>248801000000</v>
      </c>
      <c r="G10906">
        <v>325956000000</v>
      </c>
    </row>
    <row r="10907" spans="1:7" hidden="1" x14ac:dyDescent="0.3">
      <c r="A10907" t="s">
        <v>320</v>
      </c>
      <c r="B10907" t="s">
        <v>39</v>
      </c>
      <c r="C10907" t="s">
        <v>11</v>
      </c>
      <c r="D10907">
        <v>9773552870</v>
      </c>
      <c r="E10907">
        <v>9773552870</v>
      </c>
      <c r="F10907">
        <v>9773552870</v>
      </c>
      <c r="G10907">
        <v>9773552870</v>
      </c>
    </row>
    <row r="10908" spans="1:7" hidden="1" x14ac:dyDescent="0.3">
      <c r="A10908" t="s">
        <v>320</v>
      </c>
      <c r="B10908" t="s">
        <v>40</v>
      </c>
      <c r="C10908" t="s">
        <v>11</v>
      </c>
      <c r="D10908">
        <v>103.1</v>
      </c>
      <c r="E10908">
        <v>160.79</v>
      </c>
      <c r="F10908">
        <v>337.88</v>
      </c>
      <c r="G10908">
        <v>358.51</v>
      </c>
    </row>
    <row r="10909" spans="1:7" hidden="1" x14ac:dyDescent="0.3">
      <c r="A10909" t="s">
        <v>320</v>
      </c>
      <c r="B10909" t="s">
        <v>41</v>
      </c>
      <c r="C10909" t="s">
        <v>11</v>
      </c>
      <c r="D10909">
        <v>1007614000000</v>
      </c>
      <c r="E10909">
        <v>1571471000000</v>
      </c>
      <c r="F10909">
        <v>3302314000000</v>
      </c>
      <c r="G10909">
        <v>3503882000000</v>
      </c>
    </row>
    <row r="10910" spans="1:7" hidden="1" x14ac:dyDescent="0.3">
      <c r="A10910" t="s">
        <v>320</v>
      </c>
      <c r="B10910" t="s">
        <v>162</v>
      </c>
      <c r="C10910" t="s">
        <v>5</v>
      </c>
      <c r="D10910">
        <v>1109000000</v>
      </c>
      <c r="E10910">
        <v>752000000</v>
      </c>
      <c r="F10910">
        <v>823000000</v>
      </c>
    </row>
    <row r="10911" spans="1:7" hidden="1" x14ac:dyDescent="0.3">
      <c r="A10911" t="s">
        <v>320</v>
      </c>
      <c r="B10911" t="s">
        <v>163</v>
      </c>
      <c r="C10911" t="s">
        <v>14</v>
      </c>
      <c r="D10911">
        <v>2480000000</v>
      </c>
      <c r="E10911">
        <v>2099000000</v>
      </c>
      <c r="F10911">
        <v>3475000000</v>
      </c>
      <c r="G10911">
        <v>7720000000</v>
      </c>
    </row>
    <row r="10912" spans="1:7" hidden="1" x14ac:dyDescent="0.3">
      <c r="A10912" t="s">
        <v>320</v>
      </c>
      <c r="B10912" t="s">
        <v>44</v>
      </c>
      <c r="C10912" t="s">
        <v>14</v>
      </c>
      <c r="D10912">
        <v>77900000000</v>
      </c>
      <c r="E10912">
        <v>-15814000000</v>
      </c>
      <c r="F10912">
        <v>99231000000</v>
      </c>
      <c r="G10912">
        <v>-12708000000</v>
      </c>
    </row>
    <row r="10913" spans="1:7" hidden="1" x14ac:dyDescent="0.3">
      <c r="A10913" t="s">
        <v>320</v>
      </c>
      <c r="B10913" t="s">
        <v>45</v>
      </c>
      <c r="C10913" t="s">
        <v>14</v>
      </c>
      <c r="D10913">
        <v>16698291000000</v>
      </c>
      <c r="E10913">
        <v>18260606000000</v>
      </c>
      <c r="F10913">
        <v>19661337000000</v>
      </c>
      <c r="G10913">
        <v>18562802000000</v>
      </c>
    </row>
    <row r="10914" spans="1:7" hidden="1" x14ac:dyDescent="0.3">
      <c r="A10914" t="s">
        <v>320</v>
      </c>
      <c r="B10914" t="s">
        <v>224</v>
      </c>
      <c r="C10914" t="s">
        <v>5</v>
      </c>
      <c r="D10914">
        <v>2763282000000</v>
      </c>
      <c r="E10914">
        <v>1931155000000</v>
      </c>
      <c r="F10914">
        <v>133444000000</v>
      </c>
      <c r="G10914">
        <v>809789000000</v>
      </c>
    </row>
    <row r="10915" spans="1:7" hidden="1" x14ac:dyDescent="0.3">
      <c r="A10915" t="s">
        <v>320</v>
      </c>
      <c r="B10915" t="s">
        <v>46</v>
      </c>
      <c r="C10915" t="s">
        <v>14</v>
      </c>
      <c r="D10915">
        <v>-8478567000000</v>
      </c>
      <c r="E10915">
        <v>-7051320000000</v>
      </c>
      <c r="F10915">
        <v>-2041972000000</v>
      </c>
      <c r="G10915">
        <v>3877635000000</v>
      </c>
    </row>
    <row r="10916" spans="1:7" hidden="1" x14ac:dyDescent="0.3">
      <c r="A10916" t="s">
        <v>320</v>
      </c>
      <c r="B10916" t="s">
        <v>48</v>
      </c>
      <c r="C10916" t="s">
        <v>14</v>
      </c>
      <c r="D10916">
        <v>17018485000000</v>
      </c>
      <c r="E10916">
        <v>14747243000000</v>
      </c>
      <c r="F10916">
        <v>-8599745000000</v>
      </c>
      <c r="G10916">
        <v>-7074182000000</v>
      </c>
    </row>
    <row r="10917" spans="1:7" hidden="1" x14ac:dyDescent="0.3">
      <c r="A10917" t="s">
        <v>320</v>
      </c>
      <c r="B10917" t="s">
        <v>237</v>
      </c>
      <c r="C10917" t="s">
        <v>11</v>
      </c>
      <c r="D10917">
        <v>457753000000</v>
      </c>
      <c r="E10917">
        <v>282788000000</v>
      </c>
      <c r="F10917">
        <v>330408000000</v>
      </c>
      <c r="G10917">
        <v>278368000000</v>
      </c>
    </row>
    <row r="10918" spans="1:7" hidden="1" x14ac:dyDescent="0.3">
      <c r="A10918" t="s">
        <v>320</v>
      </c>
      <c r="B10918" t="s">
        <v>49</v>
      </c>
      <c r="C10918" t="s">
        <v>11</v>
      </c>
      <c r="D10918">
        <v>1393280000000</v>
      </c>
      <c r="E10918">
        <v>2088761000000</v>
      </c>
      <c r="F10918">
        <v>2209713000000</v>
      </c>
      <c r="G10918">
        <v>2431138000000</v>
      </c>
    </row>
    <row r="10919" spans="1:7" hidden="1" x14ac:dyDescent="0.3">
      <c r="A10919" t="s">
        <v>320</v>
      </c>
      <c r="B10919" t="s">
        <v>50</v>
      </c>
      <c r="C10919" t="s">
        <v>5</v>
      </c>
      <c r="D10919">
        <v>1074533000000</v>
      </c>
      <c r="E10919">
        <v>1074533000000</v>
      </c>
      <c r="F10919">
        <v>1074533000000</v>
      </c>
      <c r="G10919">
        <v>1074533000000</v>
      </c>
    </row>
    <row r="10920" spans="1:7" hidden="1" x14ac:dyDescent="0.3">
      <c r="A10920" t="s">
        <v>320</v>
      </c>
      <c r="B10920" t="s">
        <v>51</v>
      </c>
      <c r="C10920" t="s">
        <v>5</v>
      </c>
      <c r="D10920">
        <v>1586670000000</v>
      </c>
      <c r="E10920">
        <v>1699430000000</v>
      </c>
      <c r="F10920">
        <v>1731999000000</v>
      </c>
      <c r="G10920">
        <v>1814485000000</v>
      </c>
    </row>
    <row r="10921" spans="1:7" hidden="1" x14ac:dyDescent="0.3">
      <c r="A10921" t="s">
        <v>320</v>
      </c>
      <c r="B10921" t="s">
        <v>53</v>
      </c>
      <c r="C10921" t="s">
        <v>5</v>
      </c>
      <c r="D10921">
        <v>5379059000000</v>
      </c>
      <c r="E10921">
        <v>5302978000000</v>
      </c>
      <c r="F10921">
        <v>5312995000000</v>
      </c>
      <c r="G10921">
        <v>5702510000000</v>
      </c>
    </row>
    <row r="10922" spans="1:7" hidden="1" x14ac:dyDescent="0.3">
      <c r="A10922" t="s">
        <v>320</v>
      </c>
      <c r="B10922" t="s">
        <v>55</v>
      </c>
      <c r="C10922" t="s">
        <v>11</v>
      </c>
      <c r="D10922">
        <v>2081000000</v>
      </c>
      <c r="E10922">
        <v>1096000000</v>
      </c>
      <c r="F10922">
        <v>305000000</v>
      </c>
      <c r="G10922">
        <v>2087000000</v>
      </c>
    </row>
    <row r="10923" spans="1:7" hidden="1" x14ac:dyDescent="0.3">
      <c r="A10923" t="s">
        <v>320</v>
      </c>
      <c r="B10923" t="s">
        <v>238</v>
      </c>
      <c r="C10923" t="s">
        <v>11</v>
      </c>
      <c r="D10923">
        <v>237587000000</v>
      </c>
      <c r="E10923">
        <v>245084000000</v>
      </c>
      <c r="F10923">
        <v>246988000000</v>
      </c>
      <c r="G10923">
        <v>256480000000</v>
      </c>
    </row>
    <row r="10924" spans="1:7" hidden="1" x14ac:dyDescent="0.3">
      <c r="A10924" t="s">
        <v>320</v>
      </c>
      <c r="B10924" t="s">
        <v>56</v>
      </c>
      <c r="C10924" t="s">
        <v>11</v>
      </c>
      <c r="D10924">
        <v>6150483000000</v>
      </c>
      <c r="E10924">
        <v>3775583000000</v>
      </c>
      <c r="F10924">
        <v>3044747000000</v>
      </c>
      <c r="G10924">
        <v>4759310000000</v>
      </c>
    </row>
    <row r="10925" spans="1:7" hidden="1" x14ac:dyDescent="0.3">
      <c r="A10925" t="s">
        <v>320</v>
      </c>
      <c r="B10925" t="s">
        <v>58</v>
      </c>
      <c r="C10925" t="s">
        <v>11</v>
      </c>
      <c r="D10925">
        <v>20087555000000</v>
      </c>
      <c r="E10925">
        <v>17749004000000</v>
      </c>
      <c r="F10925">
        <v>17393331000000</v>
      </c>
      <c r="G10925">
        <v>20210346000000</v>
      </c>
    </row>
    <row r="10926" spans="1:7" hidden="1" x14ac:dyDescent="0.3">
      <c r="A10926" t="s">
        <v>320</v>
      </c>
      <c r="B10926" t="s">
        <v>63</v>
      </c>
      <c r="C10926" t="s">
        <v>5</v>
      </c>
      <c r="D10926">
        <v>60476814000000</v>
      </c>
      <c r="E10926">
        <v>55699475000000</v>
      </c>
      <c r="F10926">
        <v>56677477000000</v>
      </c>
      <c r="G10926">
        <v>64276962000000</v>
      </c>
    </row>
    <row r="10927" spans="1:7" hidden="1" x14ac:dyDescent="0.3">
      <c r="A10927" t="s">
        <v>320</v>
      </c>
      <c r="B10927" t="s">
        <v>64</v>
      </c>
      <c r="C10927" t="s">
        <v>14</v>
      </c>
      <c r="D10927">
        <v>-5271530000000</v>
      </c>
      <c r="E10927">
        <v>-6543708000000</v>
      </c>
      <c r="F10927">
        <v>11554210000000</v>
      </c>
      <c r="G10927">
        <v>1414534000000</v>
      </c>
    </row>
    <row r="10928" spans="1:7" hidden="1" x14ac:dyDescent="0.3">
      <c r="A10928" t="s">
        <v>320</v>
      </c>
      <c r="B10928" t="s">
        <v>166</v>
      </c>
      <c r="C10928" t="s">
        <v>5</v>
      </c>
      <c r="D10928">
        <v>30640555000000</v>
      </c>
      <c r="E10928">
        <v>35896977000000</v>
      </c>
      <c r="F10928">
        <v>22171779000000</v>
      </c>
      <c r="G10928">
        <v>20318457000000</v>
      </c>
    </row>
    <row r="10929" spans="1:7" hidden="1" x14ac:dyDescent="0.3">
      <c r="A10929" t="s">
        <v>320</v>
      </c>
      <c r="B10929" t="s">
        <v>192</v>
      </c>
      <c r="C10929" t="s">
        <v>5</v>
      </c>
      <c r="D10929">
        <v>31565073000000</v>
      </c>
      <c r="E10929">
        <v>36845986000000</v>
      </c>
      <c r="F10929">
        <v>23131018000000</v>
      </c>
      <c r="G10929">
        <v>21275615000000</v>
      </c>
    </row>
    <row r="10930" spans="1:7" hidden="1" x14ac:dyDescent="0.3">
      <c r="A10930" t="s">
        <v>320</v>
      </c>
      <c r="B10930" t="s">
        <v>167</v>
      </c>
      <c r="C10930" t="s">
        <v>5</v>
      </c>
      <c r="D10930">
        <v>924518000000</v>
      </c>
      <c r="E10930">
        <v>949009000000</v>
      </c>
      <c r="F10930">
        <v>959239000000</v>
      </c>
      <c r="G10930">
        <v>957158000000</v>
      </c>
    </row>
    <row r="10931" spans="1:7" hidden="1" x14ac:dyDescent="0.3">
      <c r="A10931" t="s">
        <v>320</v>
      </c>
      <c r="B10931" t="s">
        <v>66</v>
      </c>
      <c r="C10931" t="s">
        <v>14</v>
      </c>
      <c r="D10931">
        <v>11207962000000</v>
      </c>
      <c r="E10931">
        <v>7206544000000</v>
      </c>
      <c r="F10931">
        <v>11245879000000</v>
      </c>
      <c r="G10931">
        <v>24741628000000</v>
      </c>
    </row>
    <row r="10932" spans="1:7" hidden="1" x14ac:dyDescent="0.3">
      <c r="A10932" t="s">
        <v>320</v>
      </c>
      <c r="B10932" t="s">
        <v>67</v>
      </c>
      <c r="C10932" t="s">
        <v>5</v>
      </c>
      <c r="D10932">
        <v>640355000000</v>
      </c>
      <c r="E10932">
        <v>614330000000</v>
      </c>
      <c r="F10932">
        <v>614589000000</v>
      </c>
      <c r="G10932">
        <v>614162000000</v>
      </c>
    </row>
    <row r="10933" spans="1:7" hidden="1" x14ac:dyDescent="0.3">
      <c r="A10933" t="s">
        <v>320</v>
      </c>
      <c r="B10933" t="s">
        <v>69</v>
      </c>
      <c r="C10933" t="s">
        <v>5</v>
      </c>
      <c r="D10933">
        <v>17613064000000</v>
      </c>
      <c r="E10933">
        <v>11251430000000</v>
      </c>
      <c r="F10933">
        <v>10159599000000</v>
      </c>
      <c r="G10933">
        <v>15416335000000</v>
      </c>
    </row>
    <row r="10934" spans="1:7" hidden="1" x14ac:dyDescent="0.3">
      <c r="A10934" t="s">
        <v>320</v>
      </c>
      <c r="B10934" t="s">
        <v>70</v>
      </c>
      <c r="C10934" t="s">
        <v>14</v>
      </c>
      <c r="D10934">
        <v>11207962000000</v>
      </c>
      <c r="E10934">
        <v>7206544000000</v>
      </c>
      <c r="F10934">
        <v>11245879000000</v>
      </c>
      <c r="G10934">
        <v>24741628000000</v>
      </c>
    </row>
    <row r="10935" spans="1:7" hidden="1" x14ac:dyDescent="0.3">
      <c r="A10935" t="s">
        <v>320</v>
      </c>
      <c r="B10935" t="s">
        <v>71</v>
      </c>
      <c r="C10935" t="s">
        <v>14</v>
      </c>
      <c r="D10935">
        <v>-17691620000000</v>
      </c>
      <c r="E10935">
        <v>-13747626000000</v>
      </c>
      <c r="F10935">
        <v>-12579112000000</v>
      </c>
      <c r="G10935">
        <v>-19512376000000</v>
      </c>
    </row>
    <row r="10936" spans="1:7" hidden="1" x14ac:dyDescent="0.3">
      <c r="A10936" t="s">
        <v>320</v>
      </c>
      <c r="B10936" t="s">
        <v>72</v>
      </c>
      <c r="C10936" t="s">
        <v>5</v>
      </c>
      <c r="D10936">
        <v>924518000000</v>
      </c>
      <c r="E10936">
        <v>949009000000</v>
      </c>
      <c r="F10936">
        <v>959239000000</v>
      </c>
      <c r="G10936">
        <v>957158000000</v>
      </c>
    </row>
    <row r="10937" spans="1:7" hidden="1" x14ac:dyDescent="0.3">
      <c r="A10937" t="s">
        <v>320</v>
      </c>
      <c r="B10937" t="s">
        <v>73</v>
      </c>
      <c r="C10937" t="s">
        <v>5</v>
      </c>
      <c r="D10937">
        <v>2510212000000</v>
      </c>
      <c r="E10937">
        <v>2382885000000</v>
      </c>
      <c r="F10937">
        <v>2270948000000</v>
      </c>
      <c r="G10937">
        <v>2358690000000</v>
      </c>
    </row>
    <row r="10938" spans="1:7" hidden="1" x14ac:dyDescent="0.3">
      <c r="A10938" t="s">
        <v>320</v>
      </c>
      <c r="B10938" t="s">
        <v>74</v>
      </c>
      <c r="C10938" t="s">
        <v>5</v>
      </c>
      <c r="D10938">
        <v>467686000000</v>
      </c>
      <c r="E10938">
        <v>548659000000</v>
      </c>
      <c r="F10938">
        <v>634779000000</v>
      </c>
      <c r="G10938">
        <v>722751000000</v>
      </c>
    </row>
    <row r="10939" spans="1:7" hidden="1" x14ac:dyDescent="0.3">
      <c r="A10939" t="s">
        <v>320</v>
      </c>
      <c r="B10939" t="s">
        <v>75</v>
      </c>
      <c r="C10939" t="s">
        <v>11</v>
      </c>
      <c r="D10939">
        <v>-81328000000</v>
      </c>
      <c r="E10939">
        <v>-96216000000</v>
      </c>
      <c r="F10939">
        <v>-127320000000</v>
      </c>
      <c r="G10939">
        <v>-154163000000</v>
      </c>
    </row>
    <row r="10940" spans="1:7" hidden="1" x14ac:dyDescent="0.3">
      <c r="A10940" t="s">
        <v>320</v>
      </c>
      <c r="B10940" t="s">
        <v>170</v>
      </c>
      <c r="C10940" t="s">
        <v>14</v>
      </c>
      <c r="D10940">
        <v>0</v>
      </c>
      <c r="F10940">
        <v>0</v>
      </c>
      <c r="G10940">
        <v>2073000000</v>
      </c>
    </row>
    <row r="10941" spans="1:7" hidden="1" x14ac:dyDescent="0.3">
      <c r="A10941" t="s">
        <v>320</v>
      </c>
      <c r="B10941" t="s">
        <v>76</v>
      </c>
      <c r="C10941" t="s">
        <v>5</v>
      </c>
      <c r="D10941">
        <v>43971000000</v>
      </c>
    </row>
    <row r="10942" spans="1:7" hidden="1" x14ac:dyDescent="0.3">
      <c r="A10942" t="s">
        <v>320</v>
      </c>
      <c r="B10942" t="s">
        <v>77</v>
      </c>
      <c r="C10942" t="s">
        <v>11</v>
      </c>
      <c r="D10942">
        <v>1007614000000</v>
      </c>
      <c r="E10942">
        <v>1571471000000</v>
      </c>
      <c r="F10942">
        <v>3302314000000</v>
      </c>
      <c r="G10942">
        <v>3503882000000</v>
      </c>
    </row>
    <row r="10943" spans="1:7" hidden="1" x14ac:dyDescent="0.3">
      <c r="A10943" t="s">
        <v>320</v>
      </c>
      <c r="B10943" t="s">
        <v>78</v>
      </c>
      <c r="C10943" t="s">
        <v>11</v>
      </c>
      <c r="D10943">
        <v>1007614000000</v>
      </c>
      <c r="E10943">
        <v>1571471000000</v>
      </c>
      <c r="F10943">
        <v>3302314000000</v>
      </c>
      <c r="G10943">
        <v>3503882000000</v>
      </c>
    </row>
    <row r="10944" spans="1:7" hidden="1" x14ac:dyDescent="0.3">
      <c r="A10944" t="s">
        <v>320</v>
      </c>
      <c r="B10944" t="s">
        <v>79</v>
      </c>
      <c r="C10944" t="s">
        <v>11</v>
      </c>
      <c r="D10944">
        <v>1088942000000</v>
      </c>
      <c r="E10944">
        <v>1667687000000</v>
      </c>
      <c r="F10944">
        <v>3429634000000</v>
      </c>
      <c r="G10944">
        <v>3658045000000</v>
      </c>
    </row>
    <row r="10945" spans="1:7" hidden="1" x14ac:dyDescent="0.3">
      <c r="A10945" t="s">
        <v>320</v>
      </c>
      <c r="B10945" t="s">
        <v>246</v>
      </c>
      <c r="C10945" t="s">
        <v>11</v>
      </c>
      <c r="D10945">
        <v>0</v>
      </c>
    </row>
    <row r="10946" spans="1:7" hidden="1" x14ac:dyDescent="0.3">
      <c r="A10946" t="s">
        <v>320</v>
      </c>
      <c r="B10946" t="s">
        <v>80</v>
      </c>
      <c r="C10946" t="s">
        <v>11</v>
      </c>
      <c r="D10946">
        <v>1007614000000</v>
      </c>
      <c r="E10946">
        <v>1571471000000</v>
      </c>
      <c r="F10946">
        <v>3302314000000</v>
      </c>
      <c r="G10946">
        <v>3503882000000</v>
      </c>
    </row>
    <row r="10947" spans="1:7" hidden="1" x14ac:dyDescent="0.3">
      <c r="A10947" t="s">
        <v>320</v>
      </c>
      <c r="B10947" t="s">
        <v>81</v>
      </c>
      <c r="C10947" t="s">
        <v>11</v>
      </c>
      <c r="D10947">
        <v>1007614000000</v>
      </c>
      <c r="E10947">
        <v>1571471000000</v>
      </c>
      <c r="F10947">
        <v>3302314000000</v>
      </c>
      <c r="G10947">
        <v>3503882000000</v>
      </c>
    </row>
    <row r="10948" spans="1:7" hidden="1" x14ac:dyDescent="0.3">
      <c r="A10948" t="s">
        <v>320</v>
      </c>
      <c r="B10948" t="s">
        <v>82</v>
      </c>
      <c r="C10948" t="s">
        <v>11</v>
      </c>
      <c r="D10948">
        <v>1088942000000</v>
      </c>
      <c r="E10948">
        <v>1667687000000</v>
      </c>
      <c r="F10948">
        <v>3429634000000</v>
      </c>
      <c r="G10948">
        <v>3658045000000</v>
      </c>
    </row>
    <row r="10949" spans="1:7" hidden="1" x14ac:dyDescent="0.3">
      <c r="A10949" t="s">
        <v>320</v>
      </c>
      <c r="B10949" t="s">
        <v>83</v>
      </c>
      <c r="C10949" t="s">
        <v>11</v>
      </c>
      <c r="D10949">
        <v>13937072000000</v>
      </c>
      <c r="E10949">
        <v>13973421000000</v>
      </c>
      <c r="F10949">
        <v>14348584000000</v>
      </c>
      <c r="G10949">
        <v>15451036000000</v>
      </c>
    </row>
    <row r="10950" spans="1:7" hidden="1" x14ac:dyDescent="0.3">
      <c r="A10950" t="s">
        <v>320</v>
      </c>
      <c r="B10950" t="s">
        <v>194</v>
      </c>
      <c r="C10950" t="s">
        <v>14</v>
      </c>
      <c r="D10950">
        <v>-5002993000000</v>
      </c>
      <c r="E10950">
        <v>-6129625000000</v>
      </c>
      <c r="F10950">
        <v>11903529000000</v>
      </c>
      <c r="G10950">
        <v>2096436000000</v>
      </c>
    </row>
    <row r="10951" spans="1:7" hidden="1" x14ac:dyDescent="0.3">
      <c r="A10951" t="s">
        <v>320</v>
      </c>
      <c r="B10951" t="s">
        <v>84</v>
      </c>
      <c r="C10951" t="s">
        <v>14</v>
      </c>
      <c r="D10951">
        <v>-6483658000000</v>
      </c>
      <c r="E10951">
        <v>-6541082000000</v>
      </c>
      <c r="F10951">
        <v>-1333233000000</v>
      </c>
      <c r="G10951">
        <v>5229252000000</v>
      </c>
    </row>
    <row r="10952" spans="1:7" hidden="1" x14ac:dyDescent="0.3">
      <c r="A10952" t="s">
        <v>320</v>
      </c>
      <c r="B10952" t="s">
        <v>85</v>
      </c>
      <c r="C10952" t="s">
        <v>14</v>
      </c>
      <c r="D10952">
        <v>-6483658000000</v>
      </c>
      <c r="E10952">
        <v>-6541082000000</v>
      </c>
      <c r="F10952">
        <v>-1333233000000</v>
      </c>
      <c r="G10952">
        <v>5229252000000</v>
      </c>
    </row>
    <row r="10953" spans="1:7" hidden="1" x14ac:dyDescent="0.3">
      <c r="A10953" t="s">
        <v>320</v>
      </c>
      <c r="B10953" t="s">
        <v>89</v>
      </c>
      <c r="C10953" t="s">
        <v>5</v>
      </c>
      <c r="D10953">
        <v>2105691000000</v>
      </c>
      <c r="E10953">
        <v>1895474000000</v>
      </c>
      <c r="F10953">
        <v>1925525000000</v>
      </c>
      <c r="G10953">
        <v>2160579000000</v>
      </c>
    </row>
    <row r="10954" spans="1:7" hidden="1" x14ac:dyDescent="0.3">
      <c r="A10954" t="s">
        <v>320</v>
      </c>
      <c r="B10954" t="s">
        <v>90</v>
      </c>
      <c r="C10954" t="s">
        <v>14</v>
      </c>
      <c r="D10954">
        <v>-271017000000</v>
      </c>
      <c r="E10954">
        <v>-416182000000</v>
      </c>
      <c r="F10954">
        <v>-352794000000</v>
      </c>
      <c r="G10954">
        <v>-691695000000</v>
      </c>
    </row>
    <row r="10955" spans="1:7" hidden="1" x14ac:dyDescent="0.3">
      <c r="A10955" t="s">
        <v>320</v>
      </c>
      <c r="B10955" t="s">
        <v>91</v>
      </c>
      <c r="C10955" t="s">
        <v>5</v>
      </c>
      <c r="D10955">
        <v>41521143000000</v>
      </c>
      <c r="E10955">
        <v>42949265000000</v>
      </c>
      <c r="F10955">
        <v>45111704000000</v>
      </c>
      <c r="G10955">
        <v>47422132000000</v>
      </c>
    </row>
    <row r="10956" spans="1:7" hidden="1" x14ac:dyDescent="0.3">
      <c r="A10956" t="s">
        <v>320</v>
      </c>
      <c r="B10956" t="s">
        <v>96</v>
      </c>
      <c r="C10956" t="s">
        <v>11</v>
      </c>
      <c r="D10956">
        <v>1058545750000</v>
      </c>
      <c r="E10956">
        <v>1595004409460.1001</v>
      </c>
      <c r="F10956">
        <v>3322350021628.1299</v>
      </c>
      <c r="G10956">
        <v>3503832901099.48</v>
      </c>
    </row>
    <row r="10957" spans="1:7" hidden="1" x14ac:dyDescent="0.3">
      <c r="A10957" t="s">
        <v>320</v>
      </c>
      <c r="B10957" t="s">
        <v>239</v>
      </c>
      <c r="C10957" t="s">
        <v>14</v>
      </c>
      <c r="D10957">
        <v>17295525000000</v>
      </c>
      <c r="E10957">
        <v>15173157000000</v>
      </c>
      <c r="F10957">
        <v>-8210738000000</v>
      </c>
      <c r="G10957">
        <v>-6377996000000</v>
      </c>
    </row>
    <row r="10958" spans="1:7" hidden="1" x14ac:dyDescent="0.3">
      <c r="A10958" t="s">
        <v>320</v>
      </c>
      <c r="B10958" t="s">
        <v>97</v>
      </c>
      <c r="C10958" t="s">
        <v>11</v>
      </c>
      <c r="D10958">
        <v>9005237000000</v>
      </c>
      <c r="E10958">
        <v>9473811000000</v>
      </c>
      <c r="F10958">
        <v>10133114000000</v>
      </c>
      <c r="G10958">
        <v>10805350000000</v>
      </c>
    </row>
    <row r="10959" spans="1:7" hidden="1" x14ac:dyDescent="0.3">
      <c r="A10959" t="s">
        <v>320</v>
      </c>
      <c r="B10959" t="s">
        <v>99</v>
      </c>
      <c r="C10959" t="s">
        <v>11</v>
      </c>
      <c r="D10959">
        <v>17680872000000</v>
      </c>
      <c r="E10959">
        <v>17524629000000</v>
      </c>
      <c r="F10959">
        <v>17816595000000</v>
      </c>
      <c r="G10959">
        <v>19093760000000</v>
      </c>
    </row>
    <row r="10960" spans="1:7" hidden="1" x14ac:dyDescent="0.3">
      <c r="A10960" t="s">
        <v>320</v>
      </c>
      <c r="B10960" t="s">
        <v>100</v>
      </c>
      <c r="C10960" t="s">
        <v>5</v>
      </c>
      <c r="D10960">
        <v>9773552870</v>
      </c>
      <c r="E10960">
        <v>9773552870</v>
      </c>
      <c r="F10960">
        <v>9773552870</v>
      </c>
      <c r="G10960">
        <v>9773552870</v>
      </c>
    </row>
    <row r="10961" spans="1:7" hidden="1" x14ac:dyDescent="0.3">
      <c r="A10961" t="s">
        <v>320</v>
      </c>
      <c r="B10961" t="s">
        <v>101</v>
      </c>
      <c r="C10961" t="s">
        <v>14</v>
      </c>
      <c r="D10961">
        <v>-10397295000000</v>
      </c>
      <c r="E10961">
        <v>-8606376000000</v>
      </c>
      <c r="F10961">
        <v>-9076314000000</v>
      </c>
      <c r="G10961">
        <v>-12704271000000</v>
      </c>
    </row>
    <row r="10962" spans="1:7" hidden="1" x14ac:dyDescent="0.3">
      <c r="A10962" t="s">
        <v>320</v>
      </c>
      <c r="B10962" t="s">
        <v>177</v>
      </c>
      <c r="C10962" t="s">
        <v>14</v>
      </c>
      <c r="D10962">
        <v>2303562000000</v>
      </c>
      <c r="E10962">
        <v>2455132000000</v>
      </c>
      <c r="F10962">
        <v>2440673000000</v>
      </c>
      <c r="G10962">
        <v>3716796000000</v>
      </c>
    </row>
    <row r="10963" spans="1:7" hidden="1" x14ac:dyDescent="0.3">
      <c r="A10963" t="s">
        <v>320</v>
      </c>
      <c r="B10963" t="s">
        <v>103</v>
      </c>
      <c r="C10963" t="s">
        <v>5</v>
      </c>
      <c r="D10963">
        <v>442708000000</v>
      </c>
      <c r="E10963">
        <v>434507000000</v>
      </c>
      <c r="F10963">
        <v>-119923000000</v>
      </c>
      <c r="G10963">
        <v>18439000000</v>
      </c>
    </row>
    <row r="10964" spans="1:7" hidden="1" x14ac:dyDescent="0.3">
      <c r="A10964" t="s">
        <v>320</v>
      </c>
      <c r="B10964" t="s">
        <v>178</v>
      </c>
      <c r="C10964" t="s">
        <v>5</v>
      </c>
      <c r="D10964">
        <v>512137000000</v>
      </c>
      <c r="E10964">
        <v>624897000000</v>
      </c>
      <c r="F10964">
        <v>657466000000</v>
      </c>
      <c r="G10964">
        <v>739952000000</v>
      </c>
    </row>
    <row r="10965" spans="1:7" hidden="1" x14ac:dyDescent="0.3">
      <c r="A10965" t="s">
        <v>320</v>
      </c>
      <c r="B10965" t="s">
        <v>107</v>
      </c>
      <c r="C10965" t="s">
        <v>11</v>
      </c>
      <c r="D10965">
        <v>-96367000000</v>
      </c>
      <c r="E10965">
        <v>-26028000000</v>
      </c>
      <c r="F10965">
        <v>-73835000000</v>
      </c>
      <c r="G10965">
        <v>24115000000</v>
      </c>
    </row>
    <row r="10966" spans="1:7" hidden="1" x14ac:dyDescent="0.3">
      <c r="A10966" t="s">
        <v>320</v>
      </c>
      <c r="B10966" t="s">
        <v>108</v>
      </c>
      <c r="C10966" t="s">
        <v>11</v>
      </c>
      <c r="D10966">
        <v>1347863000000</v>
      </c>
      <c r="E10966">
        <v>383012000000</v>
      </c>
      <c r="F10966">
        <v>108572000000</v>
      </c>
      <c r="G10966">
        <v>68607000000</v>
      </c>
    </row>
    <row r="10967" spans="1:7" hidden="1" x14ac:dyDescent="0.3">
      <c r="A10967" t="s">
        <v>320</v>
      </c>
      <c r="B10967" t="s">
        <v>109</v>
      </c>
      <c r="C10967" t="s">
        <v>5</v>
      </c>
      <c r="D10967">
        <v>3363000000</v>
      </c>
      <c r="E10967">
        <v>3376000000</v>
      </c>
      <c r="F10967">
        <v>77828000000</v>
      </c>
      <c r="G10967">
        <v>71521000000</v>
      </c>
    </row>
    <row r="10968" spans="1:7" hidden="1" x14ac:dyDescent="0.3">
      <c r="A10968" t="s">
        <v>320</v>
      </c>
      <c r="B10968" t="s">
        <v>110</v>
      </c>
      <c r="C10968" t="s">
        <v>5</v>
      </c>
      <c r="D10968">
        <v>781455000000</v>
      </c>
      <c r="E10968">
        <v>857493000000</v>
      </c>
      <c r="F10968">
        <v>961454000000</v>
      </c>
      <c r="G10968">
        <v>1114997000000</v>
      </c>
    </row>
    <row r="10969" spans="1:7" hidden="1" x14ac:dyDescent="0.3">
      <c r="A10969" t="s">
        <v>320</v>
      </c>
      <c r="B10969" t="s">
        <v>112</v>
      </c>
      <c r="C10969" t="s">
        <v>11</v>
      </c>
      <c r="D10969">
        <v>-2311000000</v>
      </c>
      <c r="E10969">
        <v>-6165000000</v>
      </c>
      <c r="F10969">
        <v>-7905000000</v>
      </c>
      <c r="G10969">
        <v>-2150000000</v>
      </c>
    </row>
    <row r="10970" spans="1:7" hidden="1" x14ac:dyDescent="0.3">
      <c r="A10970" t="s">
        <v>320</v>
      </c>
      <c r="B10970" t="s">
        <v>114</v>
      </c>
      <c r="C10970" t="s">
        <v>5</v>
      </c>
      <c r="D10970">
        <v>1072431000000</v>
      </c>
      <c r="E10970">
        <v>732112000000</v>
      </c>
      <c r="F10970">
        <v>1390490000000</v>
      </c>
      <c r="G10970">
        <v>1377332000000</v>
      </c>
    </row>
    <row r="10971" spans="1:7" hidden="1" x14ac:dyDescent="0.3">
      <c r="A10971" t="s">
        <v>320</v>
      </c>
      <c r="B10971" t="s">
        <v>117</v>
      </c>
      <c r="C10971" t="s">
        <v>5</v>
      </c>
      <c r="D10971">
        <v>929662000000</v>
      </c>
      <c r="E10971">
        <v>880199000000</v>
      </c>
      <c r="F10971">
        <v>1446255000000</v>
      </c>
      <c r="G10971">
        <v>2280017000000</v>
      </c>
    </row>
    <row r="10972" spans="1:7" hidden="1" x14ac:dyDescent="0.3">
      <c r="A10972" t="s">
        <v>320</v>
      </c>
      <c r="B10972" t="s">
        <v>118</v>
      </c>
      <c r="C10972" t="s">
        <v>11</v>
      </c>
      <c r="D10972">
        <v>2067076000000</v>
      </c>
      <c r="E10972">
        <v>2280779000000</v>
      </c>
      <c r="F10972">
        <v>4404634000000</v>
      </c>
      <c r="G10972">
        <v>4693727000000</v>
      </c>
    </row>
    <row r="10973" spans="1:7" hidden="1" x14ac:dyDescent="0.3">
      <c r="A10973" t="s">
        <v>320</v>
      </c>
      <c r="B10973" t="s">
        <v>196</v>
      </c>
      <c r="C10973" t="s">
        <v>14</v>
      </c>
      <c r="D10973">
        <v>-19309969000000</v>
      </c>
      <c r="E10973">
        <v>-20641778000000</v>
      </c>
      <c r="F10973">
        <v>-8512002000000</v>
      </c>
      <c r="G10973">
        <v>-5494184000000</v>
      </c>
    </row>
    <row r="10974" spans="1:7" hidden="1" x14ac:dyDescent="0.3">
      <c r="A10974" t="s">
        <v>320</v>
      </c>
      <c r="B10974" t="s">
        <v>120</v>
      </c>
      <c r="C10974" t="s">
        <v>14</v>
      </c>
      <c r="D10974">
        <v>-277040000000</v>
      </c>
      <c r="E10974">
        <v>-425914000000</v>
      </c>
      <c r="F10974">
        <v>-389007000000</v>
      </c>
      <c r="G10974">
        <v>-696186000000</v>
      </c>
    </row>
    <row r="10975" spans="1:7" hidden="1" x14ac:dyDescent="0.3">
      <c r="A10975" t="s">
        <v>320</v>
      </c>
      <c r="B10975" t="s">
        <v>240</v>
      </c>
      <c r="C10975" t="s">
        <v>5</v>
      </c>
      <c r="D10975">
        <v>2288976000000</v>
      </c>
      <c r="E10975">
        <v>1375716000000</v>
      </c>
      <c r="F10975">
        <v>948860000000</v>
      </c>
      <c r="G10975">
        <v>2275014000000</v>
      </c>
    </row>
    <row r="10976" spans="1:7" hidden="1" x14ac:dyDescent="0.3">
      <c r="A10976" t="s">
        <v>320</v>
      </c>
      <c r="B10976" t="s">
        <v>124</v>
      </c>
      <c r="C10976" t="s">
        <v>11</v>
      </c>
      <c r="D10976">
        <v>658891000000</v>
      </c>
      <c r="E10976">
        <v>617062000000</v>
      </c>
      <c r="F10976">
        <v>604929000000</v>
      </c>
      <c r="G10976">
        <v>640612000000</v>
      </c>
    </row>
    <row r="10977" spans="1:7" hidden="1" x14ac:dyDescent="0.3">
      <c r="A10977" t="s">
        <v>320</v>
      </c>
      <c r="B10977" t="s">
        <v>183</v>
      </c>
      <c r="C10977" t="s">
        <v>11</v>
      </c>
      <c r="D10977">
        <v>222882000000</v>
      </c>
      <c r="E10977">
        <v>316742000000</v>
      </c>
      <c r="F10977">
        <v>371269000000</v>
      </c>
      <c r="G10977">
        <v>373597000000</v>
      </c>
    </row>
    <row r="10978" spans="1:7" hidden="1" x14ac:dyDescent="0.3">
      <c r="A10978" t="s">
        <v>320</v>
      </c>
      <c r="B10978" t="s">
        <v>125</v>
      </c>
      <c r="C10978" t="s">
        <v>14</v>
      </c>
      <c r="D10978">
        <v>-17691620000000</v>
      </c>
      <c r="E10978">
        <v>-13747626000000</v>
      </c>
      <c r="F10978">
        <v>-12579112000000</v>
      </c>
      <c r="G10978">
        <v>-19512376000000</v>
      </c>
    </row>
    <row r="10979" spans="1:7" hidden="1" x14ac:dyDescent="0.3">
      <c r="A10979" t="s">
        <v>320</v>
      </c>
      <c r="B10979" t="s">
        <v>197</v>
      </c>
      <c r="C10979" t="s">
        <v>11</v>
      </c>
      <c r="D10979">
        <v>68139000000</v>
      </c>
      <c r="E10979">
        <v>37254000000</v>
      </c>
      <c r="F10979">
        <v>33332000000</v>
      </c>
      <c r="G10979">
        <v>0</v>
      </c>
    </row>
    <row r="10980" spans="1:7" hidden="1" x14ac:dyDescent="0.3">
      <c r="A10980" t="s">
        <v>320</v>
      </c>
      <c r="B10980" t="s">
        <v>127</v>
      </c>
      <c r="C10980" t="s">
        <v>5</v>
      </c>
      <c r="D10980">
        <v>28213350000000</v>
      </c>
      <c r="E10980">
        <v>29752357000000</v>
      </c>
      <c r="F10980">
        <v>32486064000000</v>
      </c>
      <c r="G10980">
        <v>34707593000000</v>
      </c>
    </row>
    <row r="10981" spans="1:7" hidden="1" x14ac:dyDescent="0.3">
      <c r="A10981" t="s">
        <v>320</v>
      </c>
      <c r="B10981" t="s">
        <v>207</v>
      </c>
      <c r="C10981" t="s">
        <v>14</v>
      </c>
      <c r="D10981">
        <v>0</v>
      </c>
      <c r="F10981">
        <v>0</v>
      </c>
      <c r="G10981">
        <v>2073000000</v>
      </c>
    </row>
    <row r="10982" spans="1:7" hidden="1" x14ac:dyDescent="0.3">
      <c r="A10982" t="s">
        <v>320</v>
      </c>
      <c r="B10982" t="s">
        <v>198</v>
      </c>
      <c r="C10982" t="s">
        <v>14</v>
      </c>
      <c r="D10982">
        <v>14306976000000</v>
      </c>
      <c r="E10982">
        <v>14512153000000</v>
      </c>
      <c r="F10982">
        <v>20415531000000</v>
      </c>
      <c r="G10982">
        <v>7590620000000</v>
      </c>
    </row>
    <row r="10983" spans="1:7" hidden="1" x14ac:dyDescent="0.3">
      <c r="A10983" t="s">
        <v>320</v>
      </c>
      <c r="B10983" t="s">
        <v>186</v>
      </c>
      <c r="C10983" t="s">
        <v>14</v>
      </c>
      <c r="D10983">
        <v>6023000000</v>
      </c>
      <c r="E10983">
        <v>9732000000</v>
      </c>
      <c r="F10983">
        <v>36213000000</v>
      </c>
      <c r="G10983">
        <v>4491000000</v>
      </c>
    </row>
    <row r="10984" spans="1:7" hidden="1" x14ac:dyDescent="0.3">
      <c r="A10984" t="s">
        <v>320</v>
      </c>
      <c r="B10984" t="s">
        <v>128</v>
      </c>
      <c r="C10984" t="s">
        <v>11</v>
      </c>
      <c r="D10984">
        <v>106938000000</v>
      </c>
      <c r="E10984">
        <v>564654000000</v>
      </c>
      <c r="F10984">
        <v>926391000000</v>
      </c>
      <c r="G10984">
        <v>894085000000</v>
      </c>
    </row>
    <row r="10985" spans="1:7" hidden="1" x14ac:dyDescent="0.3">
      <c r="A10985" t="s">
        <v>320</v>
      </c>
      <c r="B10985" t="s">
        <v>129</v>
      </c>
      <c r="C10985" t="s">
        <v>11</v>
      </c>
      <c r="D10985">
        <v>1500218000000</v>
      </c>
      <c r="E10985">
        <v>2653415000000</v>
      </c>
      <c r="F10985">
        <v>3136104000000</v>
      </c>
      <c r="G10985">
        <v>3325223000000</v>
      </c>
    </row>
    <row r="10986" spans="1:7" hidden="1" x14ac:dyDescent="0.3">
      <c r="A10986" t="s">
        <v>320</v>
      </c>
      <c r="B10986" t="s">
        <v>130</v>
      </c>
      <c r="C10986" t="s">
        <v>5</v>
      </c>
      <c r="D10986">
        <v>9773552870</v>
      </c>
      <c r="E10986">
        <v>9773552870</v>
      </c>
      <c r="F10986">
        <v>9773552870</v>
      </c>
      <c r="G10986">
        <v>9773552870</v>
      </c>
    </row>
    <row r="10987" spans="1:7" hidden="1" x14ac:dyDescent="0.3">
      <c r="A10987" t="s">
        <v>320</v>
      </c>
      <c r="B10987" t="s">
        <v>131</v>
      </c>
      <c r="C10987" t="s">
        <v>11</v>
      </c>
      <c r="D10987">
        <v>-67909000000</v>
      </c>
      <c r="E10987">
        <v>-32185000000</v>
      </c>
      <c r="F10987">
        <v>-25732000000</v>
      </c>
      <c r="G10987">
        <v>63000000</v>
      </c>
    </row>
    <row r="10988" spans="1:7" hidden="1" x14ac:dyDescent="0.3">
      <c r="A10988" t="s">
        <v>320</v>
      </c>
      <c r="B10988" t="s">
        <v>132</v>
      </c>
      <c r="C10988" t="s">
        <v>5</v>
      </c>
      <c r="D10988">
        <v>43107813000000</v>
      </c>
      <c r="E10988">
        <v>44648695000000</v>
      </c>
      <c r="F10988">
        <v>46843703000000</v>
      </c>
      <c r="G10988">
        <v>49236617000000</v>
      </c>
    </row>
    <row r="10989" spans="1:7" hidden="1" x14ac:dyDescent="0.3">
      <c r="A10989" t="s">
        <v>320</v>
      </c>
      <c r="B10989" t="s">
        <v>133</v>
      </c>
      <c r="C10989" t="s">
        <v>5</v>
      </c>
      <c r="D10989">
        <v>41521143000000</v>
      </c>
      <c r="E10989">
        <v>42949265000000</v>
      </c>
      <c r="F10989">
        <v>45111704000000</v>
      </c>
      <c r="G10989">
        <v>47422132000000</v>
      </c>
    </row>
    <row r="10990" spans="1:7" hidden="1" x14ac:dyDescent="0.3">
      <c r="A10990" t="s">
        <v>320</v>
      </c>
      <c r="B10990" t="s">
        <v>134</v>
      </c>
      <c r="C10990" t="s">
        <v>11</v>
      </c>
      <c r="D10990">
        <v>-16977250000</v>
      </c>
      <c r="E10990">
        <v>-8651590539.8988609</v>
      </c>
      <c r="F10990">
        <v>-5695978371.8692598</v>
      </c>
      <c r="G10990">
        <v>13901099.488743</v>
      </c>
    </row>
    <row r="10991" spans="1:7" hidden="1" x14ac:dyDescent="0.3">
      <c r="A10991" t="s">
        <v>320</v>
      </c>
      <c r="B10991" t="s">
        <v>135</v>
      </c>
      <c r="C10991" t="s">
        <v>11</v>
      </c>
      <c r="D10991">
        <v>978134000000</v>
      </c>
      <c r="E10991">
        <v>613092000000</v>
      </c>
      <c r="F10991">
        <v>975000000000</v>
      </c>
      <c r="G10991">
        <v>1035682000000</v>
      </c>
    </row>
    <row r="10992" spans="1:7" hidden="1" x14ac:dyDescent="0.3">
      <c r="A10992" t="s">
        <v>320</v>
      </c>
      <c r="B10992" t="s">
        <v>136</v>
      </c>
      <c r="C10992" t="s">
        <v>11</v>
      </c>
      <c r="D10992">
        <v>0.25</v>
      </c>
      <c r="E10992">
        <v>0.26880799999999999</v>
      </c>
      <c r="F10992">
        <v>0.221358</v>
      </c>
      <c r="G10992">
        <v>0.22065199999999999</v>
      </c>
    </row>
    <row r="10993" spans="1:7" hidden="1" x14ac:dyDescent="0.3">
      <c r="A10993" t="s">
        <v>320</v>
      </c>
      <c r="B10993" t="s">
        <v>138</v>
      </c>
      <c r="C10993" t="s">
        <v>5</v>
      </c>
      <c r="D10993">
        <v>200890068000000</v>
      </c>
      <c r="E10993">
        <v>192207461000000</v>
      </c>
      <c r="F10993">
        <v>197729688000000</v>
      </c>
      <c r="G10993">
        <v>221304532000000</v>
      </c>
    </row>
    <row r="10994" spans="1:7" hidden="1" x14ac:dyDescent="0.3">
      <c r="A10994" t="s">
        <v>320</v>
      </c>
      <c r="B10994" t="s">
        <v>139</v>
      </c>
      <c r="C10994" t="s">
        <v>5</v>
      </c>
      <c r="D10994">
        <v>60476814000000</v>
      </c>
      <c r="E10994">
        <v>55699475000000</v>
      </c>
      <c r="F10994">
        <v>56677477000000</v>
      </c>
      <c r="G10994">
        <v>64276962000000</v>
      </c>
    </row>
    <row r="10995" spans="1:7" hidden="1" x14ac:dyDescent="0.3">
      <c r="A10995" t="s">
        <v>320</v>
      </c>
      <c r="B10995" t="s">
        <v>140</v>
      </c>
      <c r="C10995" t="s">
        <v>5</v>
      </c>
      <c r="D10995">
        <v>17613064000000</v>
      </c>
      <c r="E10995">
        <v>11251430000000</v>
      </c>
      <c r="F10995">
        <v>10159599000000</v>
      </c>
      <c r="G10995">
        <v>15416335000000</v>
      </c>
    </row>
    <row r="10996" spans="1:7" hidden="1" x14ac:dyDescent="0.3">
      <c r="A10996" t="s">
        <v>320</v>
      </c>
      <c r="B10996" t="s">
        <v>141</v>
      </c>
      <c r="C10996" t="s">
        <v>5</v>
      </c>
      <c r="D10996">
        <v>43575499000000</v>
      </c>
      <c r="E10996">
        <v>45197354000000</v>
      </c>
      <c r="F10996">
        <v>47478482000000</v>
      </c>
      <c r="G10996">
        <v>49959368000000</v>
      </c>
    </row>
    <row r="10997" spans="1:7" hidden="1" x14ac:dyDescent="0.3">
      <c r="A10997" t="s">
        <v>320</v>
      </c>
      <c r="B10997" t="s">
        <v>143</v>
      </c>
      <c r="C10997" t="s">
        <v>5</v>
      </c>
      <c r="D10997">
        <v>157314569000000</v>
      </c>
      <c r="E10997">
        <v>147010107000000</v>
      </c>
      <c r="F10997">
        <v>150251206000000</v>
      </c>
      <c r="G10997">
        <v>171345164000000</v>
      </c>
    </row>
    <row r="10998" spans="1:7" hidden="1" x14ac:dyDescent="0.3">
      <c r="A10998" t="s">
        <v>320</v>
      </c>
      <c r="B10998" t="s">
        <v>147</v>
      </c>
      <c r="C10998" t="s">
        <v>11</v>
      </c>
      <c r="D10998">
        <v>17680872000000</v>
      </c>
      <c r="E10998">
        <v>17524629000000</v>
      </c>
      <c r="F10998">
        <v>17816595000000</v>
      </c>
      <c r="G10998">
        <v>19093760000000</v>
      </c>
    </row>
    <row r="10999" spans="1:7" hidden="1" x14ac:dyDescent="0.3">
      <c r="A10999" t="s">
        <v>320</v>
      </c>
      <c r="B10999" t="s">
        <v>148</v>
      </c>
      <c r="C10999" t="s">
        <v>5</v>
      </c>
      <c r="D10999">
        <v>359036000000</v>
      </c>
      <c r="E10999">
        <v>247453000000</v>
      </c>
      <c r="F10999">
        <v>492416000000</v>
      </c>
      <c r="G10999">
        <v>367573000000</v>
      </c>
    </row>
    <row r="11000" spans="1:7" hidden="1" x14ac:dyDescent="0.3">
      <c r="A11000" t="s">
        <v>320</v>
      </c>
      <c r="B11000" t="s">
        <v>149</v>
      </c>
      <c r="C11000" t="s">
        <v>11</v>
      </c>
      <c r="D11000">
        <v>-67909000000</v>
      </c>
      <c r="E11000">
        <v>-32185000000</v>
      </c>
      <c r="F11000">
        <v>-25732000000</v>
      </c>
      <c r="G11000">
        <v>63000000</v>
      </c>
    </row>
    <row r="11001" spans="1:7" hidden="1" x14ac:dyDescent="0.3">
      <c r="A11001" t="s">
        <v>320</v>
      </c>
      <c r="B11001" t="s">
        <v>150</v>
      </c>
      <c r="C11001" t="s">
        <v>11</v>
      </c>
      <c r="D11001">
        <v>-67909000000</v>
      </c>
      <c r="E11001">
        <v>-32185000000</v>
      </c>
      <c r="F11001">
        <v>-25732000000</v>
      </c>
      <c r="G11001">
        <v>63000000</v>
      </c>
    </row>
    <row r="11002" spans="1:7" hidden="1" x14ac:dyDescent="0.3">
      <c r="A11002" t="s">
        <v>320</v>
      </c>
      <c r="B11002" t="s">
        <v>199</v>
      </c>
      <c r="C11002" t="s">
        <v>5</v>
      </c>
      <c r="D11002">
        <v>0</v>
      </c>
      <c r="G11002">
        <v>49915000000</v>
      </c>
    </row>
    <row r="11003" spans="1:7" hidden="1" x14ac:dyDescent="0.3">
      <c r="A11003" t="s">
        <v>320</v>
      </c>
      <c r="B11003" t="s">
        <v>151</v>
      </c>
      <c r="C11003" t="s">
        <v>5</v>
      </c>
      <c r="G11003">
        <v>0</v>
      </c>
    </row>
    <row r="11004" spans="1:7" hidden="1" x14ac:dyDescent="0.3">
      <c r="A11004" t="s">
        <v>321</v>
      </c>
      <c r="B11004" t="s">
        <v>4</v>
      </c>
      <c r="C11004" t="s">
        <v>5</v>
      </c>
      <c r="D11004">
        <v>7522530915</v>
      </c>
      <c r="E11004">
        <v>6639199493</v>
      </c>
      <c r="F11004">
        <v>7272756406</v>
      </c>
      <c r="G11004">
        <v>5428541825</v>
      </c>
    </row>
    <row r="11005" spans="1:7" hidden="1" x14ac:dyDescent="0.3">
      <c r="A11005" t="s">
        <v>321</v>
      </c>
      <c r="B11005" t="s">
        <v>6</v>
      </c>
      <c r="C11005" t="s">
        <v>5</v>
      </c>
      <c r="D11005">
        <v>8029270943</v>
      </c>
      <c r="E11005">
        <v>55371142149</v>
      </c>
      <c r="F11005">
        <v>86278456409</v>
      </c>
      <c r="G11005">
        <v>14316246145</v>
      </c>
    </row>
    <row r="11006" spans="1:7" hidden="1" x14ac:dyDescent="0.3">
      <c r="A11006" t="s">
        <v>321</v>
      </c>
      <c r="B11006" t="s">
        <v>7</v>
      </c>
      <c r="C11006" t="s">
        <v>5</v>
      </c>
      <c r="D11006">
        <v>-5026357015</v>
      </c>
      <c r="E11006">
        <v>-8660569650</v>
      </c>
      <c r="F11006">
        <v>-18869784969</v>
      </c>
      <c r="G11006">
        <v>-34221839215</v>
      </c>
    </row>
    <row r="11007" spans="1:7" hidden="1" x14ac:dyDescent="0.3">
      <c r="A11007" t="s">
        <v>321</v>
      </c>
      <c r="B11007" t="s">
        <v>8</v>
      </c>
      <c r="C11007" t="s">
        <v>5</v>
      </c>
      <c r="D11007">
        <v>0</v>
      </c>
      <c r="E11007">
        <v>91904751867</v>
      </c>
      <c r="F11007">
        <v>91904751867</v>
      </c>
      <c r="G11007">
        <v>91904751867</v>
      </c>
    </row>
    <row r="11008" spans="1:7" hidden="1" x14ac:dyDescent="0.3">
      <c r="A11008" t="s">
        <v>321</v>
      </c>
      <c r="B11008" t="s">
        <v>9</v>
      </c>
      <c r="C11008" t="s">
        <v>5</v>
      </c>
      <c r="D11008">
        <v>-357552323</v>
      </c>
      <c r="E11008">
        <v>-357552323</v>
      </c>
      <c r="F11008">
        <v>-1225270002</v>
      </c>
      <c r="G11008">
        <v>-1775321716</v>
      </c>
    </row>
    <row r="11009" spans="1:7" hidden="1" x14ac:dyDescent="0.3">
      <c r="A11009" t="s">
        <v>321</v>
      </c>
      <c r="B11009" t="s">
        <v>156</v>
      </c>
      <c r="C11009" t="s">
        <v>11</v>
      </c>
      <c r="F11009">
        <v>69856587</v>
      </c>
      <c r="G11009">
        <v>151355940</v>
      </c>
    </row>
    <row r="11010" spans="1:7" hidden="1" x14ac:dyDescent="0.3">
      <c r="A11010" t="s">
        <v>321</v>
      </c>
      <c r="B11010" t="s">
        <v>10</v>
      </c>
      <c r="C11010" t="s">
        <v>11</v>
      </c>
      <c r="D11010">
        <v>45000000000</v>
      </c>
      <c r="E11010">
        <v>38698630135</v>
      </c>
      <c r="F11010">
        <v>9000000000</v>
      </c>
    </row>
    <row r="11011" spans="1:7" hidden="1" x14ac:dyDescent="0.3">
      <c r="A11011" t="s">
        <v>321</v>
      </c>
      <c r="B11011" t="s">
        <v>12</v>
      </c>
      <c r="C11011" t="s">
        <v>11</v>
      </c>
      <c r="D11011">
        <v>0.46201500000000001</v>
      </c>
      <c r="E11011">
        <v>2.8439999999999999</v>
      </c>
      <c r="F11011">
        <v>13.66</v>
      </c>
    </row>
    <row r="11012" spans="1:7" hidden="1" x14ac:dyDescent="0.3">
      <c r="A11012" t="s">
        <v>321</v>
      </c>
      <c r="B11012" t="s">
        <v>13</v>
      </c>
      <c r="C11012" t="s">
        <v>14</v>
      </c>
      <c r="D11012">
        <v>113880972</v>
      </c>
      <c r="E11012">
        <v>234744580</v>
      </c>
      <c r="F11012">
        <v>26330591177</v>
      </c>
      <c r="G11012">
        <v>8102045758</v>
      </c>
    </row>
    <row r="11013" spans="1:7" hidden="1" x14ac:dyDescent="0.3">
      <c r="A11013" t="s">
        <v>321</v>
      </c>
      <c r="B11013" t="s">
        <v>15</v>
      </c>
      <c r="C11013" t="s">
        <v>5</v>
      </c>
      <c r="D11013">
        <v>13064288714</v>
      </c>
      <c r="E11013">
        <v>38430188714</v>
      </c>
      <c r="F11013">
        <v>69130188714</v>
      </c>
      <c r="G11013">
        <v>69024288714</v>
      </c>
    </row>
    <row r="11014" spans="1:7" hidden="1" x14ac:dyDescent="0.3">
      <c r="A11014" t="s">
        <v>321</v>
      </c>
      <c r="B11014" t="s">
        <v>16</v>
      </c>
      <c r="C11014" t="s">
        <v>14</v>
      </c>
      <c r="D11014">
        <v>-11525425752</v>
      </c>
      <c r="E11014">
        <v>-227278286323</v>
      </c>
      <c r="F11014">
        <v>-70306078744</v>
      </c>
      <c r="G11014">
        <v>-46894558748</v>
      </c>
    </row>
    <row r="11015" spans="1:7" hidden="1" x14ac:dyDescent="0.3">
      <c r="A11015" t="s">
        <v>321</v>
      </c>
      <c r="B11015" t="s">
        <v>158</v>
      </c>
      <c r="C11015" t="s">
        <v>5</v>
      </c>
      <c r="D11015">
        <v>12737790204</v>
      </c>
      <c r="E11015">
        <v>3259377754</v>
      </c>
      <c r="F11015">
        <v>0</v>
      </c>
    </row>
    <row r="11016" spans="1:7" hidden="1" x14ac:dyDescent="0.3">
      <c r="A11016" t="s">
        <v>321</v>
      </c>
      <c r="B11016" t="s">
        <v>18</v>
      </c>
      <c r="C11016" t="s">
        <v>5</v>
      </c>
      <c r="D11016">
        <v>350000000000</v>
      </c>
      <c r="E11016">
        <v>450000000000</v>
      </c>
      <c r="F11016">
        <v>450000000000</v>
      </c>
      <c r="G11016">
        <v>450000000000</v>
      </c>
    </row>
    <row r="11017" spans="1:7" hidden="1" x14ac:dyDescent="0.3">
      <c r="A11017" t="s">
        <v>321</v>
      </c>
      <c r="B11017" t="s">
        <v>19</v>
      </c>
      <c r="C11017" t="s">
        <v>5</v>
      </c>
      <c r="D11017">
        <v>234744580</v>
      </c>
      <c r="E11017">
        <v>26330591178</v>
      </c>
      <c r="F11017">
        <v>8102045758</v>
      </c>
      <c r="G11017">
        <v>1261105408</v>
      </c>
    </row>
    <row r="11018" spans="1:7" hidden="1" x14ac:dyDescent="0.3">
      <c r="A11018" t="s">
        <v>321</v>
      </c>
      <c r="B11018" t="s">
        <v>20</v>
      </c>
      <c r="C11018" t="s">
        <v>5</v>
      </c>
      <c r="D11018">
        <v>234744580</v>
      </c>
      <c r="E11018">
        <v>26330591178</v>
      </c>
      <c r="F11018">
        <v>8102045758</v>
      </c>
      <c r="G11018">
        <v>1261105408</v>
      </c>
    </row>
    <row r="11019" spans="1:7" hidden="1" x14ac:dyDescent="0.3">
      <c r="A11019" t="s">
        <v>321</v>
      </c>
      <c r="B11019" t="s">
        <v>21</v>
      </c>
      <c r="C11019" t="s">
        <v>14</v>
      </c>
      <c r="F11019">
        <v>-33030000000</v>
      </c>
    </row>
    <row r="11020" spans="1:7" hidden="1" x14ac:dyDescent="0.3">
      <c r="A11020" t="s">
        <v>321</v>
      </c>
      <c r="B11020" t="s">
        <v>23</v>
      </c>
      <c r="C11020" t="s">
        <v>5</v>
      </c>
      <c r="D11020">
        <v>234744580</v>
      </c>
      <c r="E11020">
        <v>26330591178</v>
      </c>
      <c r="F11020">
        <v>8102045758</v>
      </c>
      <c r="G11020">
        <v>1261105408</v>
      </c>
    </row>
    <row r="11021" spans="1:7" hidden="1" x14ac:dyDescent="0.3">
      <c r="A11021" t="s">
        <v>321</v>
      </c>
      <c r="B11021" t="s">
        <v>24</v>
      </c>
      <c r="C11021" t="s">
        <v>14</v>
      </c>
      <c r="D11021">
        <v>11357353285</v>
      </c>
      <c r="E11021">
        <v>70947793503</v>
      </c>
      <c r="F11021">
        <v>119016352664</v>
      </c>
      <c r="G11021">
        <v>10353618399</v>
      </c>
    </row>
    <row r="11022" spans="1:7" hidden="1" x14ac:dyDescent="0.3">
      <c r="A11022" t="s">
        <v>321</v>
      </c>
      <c r="B11022" t="s">
        <v>25</v>
      </c>
      <c r="C11022" t="s">
        <v>14</v>
      </c>
      <c r="D11022">
        <v>120863608</v>
      </c>
      <c r="E11022">
        <v>26095846597</v>
      </c>
      <c r="F11022">
        <v>-18228545420</v>
      </c>
      <c r="G11022">
        <v>-6840940349</v>
      </c>
    </row>
    <row r="11023" spans="1:7" hidden="1" x14ac:dyDescent="0.3">
      <c r="A11023" t="s">
        <v>321</v>
      </c>
      <c r="B11023" t="s">
        <v>26</v>
      </c>
      <c r="C11023" t="s">
        <v>14</v>
      </c>
      <c r="D11023">
        <v>-92518592164</v>
      </c>
      <c r="E11023">
        <v>-341111467060</v>
      </c>
      <c r="F11023">
        <v>-542396281117</v>
      </c>
      <c r="G11023">
        <v>-49847515755</v>
      </c>
    </row>
    <row r="11024" spans="1:7" hidden="1" x14ac:dyDescent="0.3">
      <c r="A11024" t="s">
        <v>321</v>
      </c>
      <c r="B11024" t="s">
        <v>27</v>
      </c>
      <c r="C11024" t="s">
        <v>14</v>
      </c>
      <c r="D11024">
        <v>103875945449</v>
      </c>
      <c r="E11024">
        <v>412059260563</v>
      </c>
      <c r="F11024">
        <v>661412633780</v>
      </c>
      <c r="G11024">
        <v>60201134154</v>
      </c>
    </row>
    <row r="11025" spans="1:7" hidden="1" x14ac:dyDescent="0.3">
      <c r="A11025" t="s">
        <v>321</v>
      </c>
      <c r="B11025" t="s">
        <v>28</v>
      </c>
      <c r="C11025" t="s">
        <v>5</v>
      </c>
      <c r="D11025">
        <v>350000000000</v>
      </c>
      <c r="E11025">
        <v>450000000000</v>
      </c>
      <c r="F11025">
        <v>450000000000</v>
      </c>
      <c r="G11025">
        <v>450000000000</v>
      </c>
    </row>
    <row r="11026" spans="1:7" hidden="1" x14ac:dyDescent="0.3">
      <c r="A11026" t="s">
        <v>321</v>
      </c>
      <c r="B11026" t="s">
        <v>29</v>
      </c>
      <c r="C11026" t="s">
        <v>14</v>
      </c>
      <c r="E11026">
        <v>0</v>
      </c>
      <c r="F11026">
        <v>-33030000000</v>
      </c>
      <c r="G11026">
        <v>0</v>
      </c>
    </row>
    <row r="11027" spans="1:7" hidden="1" x14ac:dyDescent="0.3">
      <c r="A11027" t="s">
        <v>321</v>
      </c>
      <c r="B11027" t="s">
        <v>30</v>
      </c>
      <c r="C11027" t="s">
        <v>5</v>
      </c>
      <c r="D11027">
        <v>370991897307</v>
      </c>
      <c r="E11027">
        <v>672982985581</v>
      </c>
      <c r="F11027">
        <v>762891743643</v>
      </c>
      <c r="G11027">
        <v>806722782256</v>
      </c>
    </row>
    <row r="11028" spans="1:7" hidden="1" x14ac:dyDescent="0.3">
      <c r="A11028" t="s">
        <v>321</v>
      </c>
      <c r="B11028" t="s">
        <v>159</v>
      </c>
      <c r="C11028" t="s">
        <v>14</v>
      </c>
      <c r="D11028">
        <v>7390000000</v>
      </c>
      <c r="E11028">
        <v>191904751867</v>
      </c>
      <c r="F11028">
        <v>0</v>
      </c>
    </row>
    <row r="11029" spans="1:7" hidden="1" x14ac:dyDescent="0.3">
      <c r="A11029" t="s">
        <v>321</v>
      </c>
      <c r="B11029" t="s">
        <v>31</v>
      </c>
      <c r="C11029" t="s">
        <v>5</v>
      </c>
      <c r="D11029">
        <v>25810000000</v>
      </c>
      <c r="E11029">
        <v>64904751867</v>
      </c>
      <c r="F11029">
        <v>19310117515</v>
      </c>
      <c r="G11029">
        <v>19310117515</v>
      </c>
    </row>
    <row r="11030" spans="1:7" hidden="1" x14ac:dyDescent="0.3">
      <c r="A11030" t="s">
        <v>321</v>
      </c>
      <c r="B11030" t="s">
        <v>32</v>
      </c>
      <c r="C11030" t="s">
        <v>11</v>
      </c>
      <c r="D11030">
        <v>76223820929</v>
      </c>
      <c r="E11030">
        <v>308608022515</v>
      </c>
      <c r="F11030">
        <v>474371062835</v>
      </c>
      <c r="G11030">
        <v>328064232817</v>
      </c>
    </row>
    <row r="11031" spans="1:7" hidden="1" x14ac:dyDescent="0.3">
      <c r="A11031" t="s">
        <v>321</v>
      </c>
      <c r="B11031" t="s">
        <v>33</v>
      </c>
      <c r="C11031" t="s">
        <v>5</v>
      </c>
      <c r="D11031">
        <v>47682156898</v>
      </c>
      <c r="E11031">
        <v>170441373856</v>
      </c>
      <c r="F11031">
        <v>203105119216</v>
      </c>
      <c r="G11031">
        <v>43160800246</v>
      </c>
    </row>
    <row r="11032" spans="1:7" hidden="1" x14ac:dyDescent="0.3">
      <c r="A11032" t="s">
        <v>321</v>
      </c>
      <c r="B11032" t="s">
        <v>160</v>
      </c>
      <c r="C11032" t="s">
        <v>5</v>
      </c>
      <c r="D11032">
        <v>8041358579</v>
      </c>
      <c r="E11032">
        <v>3259377754</v>
      </c>
      <c r="F11032">
        <v>0</v>
      </c>
    </row>
    <row r="11033" spans="1:7" hidden="1" x14ac:dyDescent="0.3">
      <c r="A11033" t="s">
        <v>321</v>
      </c>
      <c r="B11033" t="s">
        <v>35</v>
      </c>
      <c r="C11033" t="s">
        <v>5</v>
      </c>
      <c r="D11033">
        <v>8041358579</v>
      </c>
      <c r="E11033">
        <v>3259377754</v>
      </c>
      <c r="F11033">
        <v>0</v>
      </c>
    </row>
    <row r="11034" spans="1:7" hidden="1" x14ac:dyDescent="0.3">
      <c r="A11034" t="s">
        <v>321</v>
      </c>
      <c r="B11034" t="s">
        <v>36</v>
      </c>
      <c r="C11034" t="s">
        <v>5</v>
      </c>
      <c r="D11034">
        <v>22205495157</v>
      </c>
      <c r="E11034">
        <v>45247298838</v>
      </c>
      <c r="F11034">
        <v>74343152713</v>
      </c>
      <c r="G11034">
        <v>84080097141</v>
      </c>
    </row>
    <row r="11035" spans="1:7" hidden="1" x14ac:dyDescent="0.3">
      <c r="A11035" t="s">
        <v>321</v>
      </c>
      <c r="B11035" t="s">
        <v>37</v>
      </c>
      <c r="C11035" t="s">
        <v>11</v>
      </c>
      <c r="D11035">
        <v>86487859</v>
      </c>
      <c r="E11035">
        <v>113207178</v>
      </c>
      <c r="F11035">
        <v>292721488</v>
      </c>
      <c r="G11035">
        <v>3015003418</v>
      </c>
    </row>
    <row r="11036" spans="1:7" hidden="1" x14ac:dyDescent="0.3">
      <c r="A11036" t="s">
        <v>321</v>
      </c>
      <c r="B11036" t="s">
        <v>38</v>
      </c>
      <c r="C11036" t="s">
        <v>11</v>
      </c>
      <c r="D11036">
        <v>86487859</v>
      </c>
      <c r="E11036">
        <v>113207178</v>
      </c>
      <c r="F11036">
        <v>222864901</v>
      </c>
      <c r="G11036">
        <v>2863647478</v>
      </c>
    </row>
    <row r="11037" spans="1:7" hidden="1" x14ac:dyDescent="0.3">
      <c r="A11037" t="s">
        <v>321</v>
      </c>
      <c r="B11037" t="s">
        <v>39</v>
      </c>
      <c r="C11037" t="s">
        <v>11</v>
      </c>
      <c r="D11037">
        <v>45000000000</v>
      </c>
      <c r="E11037">
        <v>38698630135</v>
      </c>
      <c r="F11037">
        <v>9000000000</v>
      </c>
    </row>
    <row r="11038" spans="1:7" hidden="1" x14ac:dyDescent="0.3">
      <c r="A11038" t="s">
        <v>321</v>
      </c>
      <c r="B11038" t="s">
        <v>40</v>
      </c>
      <c r="C11038" t="s">
        <v>11</v>
      </c>
      <c r="D11038">
        <v>0.46201500000000001</v>
      </c>
      <c r="E11038">
        <v>2.8439999999999999</v>
      </c>
      <c r="F11038">
        <v>13.66</v>
      </c>
    </row>
    <row r="11039" spans="1:7" hidden="1" x14ac:dyDescent="0.3">
      <c r="A11039" t="s">
        <v>321</v>
      </c>
      <c r="B11039" t="s">
        <v>41</v>
      </c>
      <c r="C11039" t="s">
        <v>11</v>
      </c>
      <c r="D11039">
        <v>20790688599</v>
      </c>
      <c r="E11039">
        <v>110080066049</v>
      </c>
      <c r="F11039">
        <v>122919047441</v>
      </c>
      <c r="G11039">
        <v>43812225561</v>
      </c>
    </row>
    <row r="11040" spans="1:7" hidden="1" x14ac:dyDescent="0.3">
      <c r="A11040" t="s">
        <v>321</v>
      </c>
      <c r="B11040" t="s">
        <v>42</v>
      </c>
      <c r="C11040" t="s">
        <v>11</v>
      </c>
      <c r="D11040">
        <v>28545198696</v>
      </c>
      <c r="E11040">
        <v>142225571784</v>
      </c>
      <c r="F11040">
        <v>157924026186</v>
      </c>
      <c r="G11040">
        <v>55670877998</v>
      </c>
    </row>
    <row r="11041" spans="1:7" hidden="1" x14ac:dyDescent="0.3">
      <c r="A11041" t="s">
        <v>321</v>
      </c>
      <c r="B11041" t="s">
        <v>43</v>
      </c>
      <c r="C11041" t="s">
        <v>11</v>
      </c>
      <c r="D11041">
        <v>28631686555</v>
      </c>
      <c r="E11041">
        <v>142338778962</v>
      </c>
      <c r="F11041">
        <v>158216747674</v>
      </c>
      <c r="G11041">
        <v>58685881416</v>
      </c>
    </row>
    <row r="11042" spans="1:7" hidden="1" x14ac:dyDescent="0.3">
      <c r="A11042" t="s">
        <v>321</v>
      </c>
      <c r="B11042" t="s">
        <v>45</v>
      </c>
      <c r="C11042" t="s">
        <v>14</v>
      </c>
      <c r="D11042">
        <v>234744580</v>
      </c>
      <c r="E11042">
        <v>26330591177</v>
      </c>
      <c r="F11042">
        <v>8102045758</v>
      </c>
      <c r="G11042">
        <v>1261105408</v>
      </c>
    </row>
    <row r="11043" spans="1:7" hidden="1" x14ac:dyDescent="0.3">
      <c r="A11043" t="s">
        <v>321</v>
      </c>
      <c r="B11043" t="s">
        <v>46</v>
      </c>
      <c r="C11043" t="s">
        <v>14</v>
      </c>
      <c r="D11043">
        <v>288936075</v>
      </c>
      <c r="E11043">
        <v>182426339417</v>
      </c>
      <c r="F11043">
        <v>-36289377754</v>
      </c>
      <c r="G11043">
        <v>0</v>
      </c>
    </row>
    <row r="11044" spans="1:7" hidden="1" x14ac:dyDescent="0.3">
      <c r="A11044" t="s">
        <v>321</v>
      </c>
      <c r="B11044" t="s">
        <v>47</v>
      </c>
      <c r="C11044" t="s">
        <v>5</v>
      </c>
      <c r="F11044">
        <v>385467812</v>
      </c>
      <c r="G11044">
        <v>291990858</v>
      </c>
    </row>
    <row r="11045" spans="1:7" hidden="1" x14ac:dyDescent="0.3">
      <c r="A11045" t="s">
        <v>321</v>
      </c>
      <c r="B11045" t="s">
        <v>48</v>
      </c>
      <c r="C11045" t="s">
        <v>14</v>
      </c>
      <c r="D11045">
        <v>-168072467</v>
      </c>
      <c r="E11045">
        <v>-156330492820</v>
      </c>
      <c r="F11045">
        <v>48710273920</v>
      </c>
      <c r="G11045">
        <v>-36540940349</v>
      </c>
    </row>
    <row r="11046" spans="1:7" hidden="1" x14ac:dyDescent="0.3">
      <c r="A11046" t="s">
        <v>321</v>
      </c>
      <c r="B11046" t="s">
        <v>49</v>
      </c>
      <c r="C11046" t="s">
        <v>11</v>
      </c>
      <c r="D11046">
        <v>2298334307</v>
      </c>
      <c r="E11046">
        <v>2715426302</v>
      </c>
      <c r="F11046">
        <v>4212671378</v>
      </c>
      <c r="G11046">
        <v>4257274956</v>
      </c>
    </row>
    <row r="11047" spans="1:7" hidden="1" x14ac:dyDescent="0.3">
      <c r="A11047" t="s">
        <v>321</v>
      </c>
      <c r="B11047" t="s">
        <v>51</v>
      </c>
      <c r="C11047" t="s">
        <v>5</v>
      </c>
      <c r="E11047">
        <v>0</v>
      </c>
      <c r="F11047">
        <v>1047848810</v>
      </c>
      <c r="G11047">
        <v>896492871</v>
      </c>
    </row>
    <row r="11048" spans="1:7" hidden="1" x14ac:dyDescent="0.3">
      <c r="A11048" t="s">
        <v>321</v>
      </c>
      <c r="B11048" t="s">
        <v>52</v>
      </c>
      <c r="C11048" t="s">
        <v>5</v>
      </c>
      <c r="D11048">
        <v>8386823266</v>
      </c>
      <c r="E11048">
        <v>55728694472</v>
      </c>
      <c r="F11048">
        <v>87503726411</v>
      </c>
      <c r="G11048">
        <v>16091567861</v>
      </c>
    </row>
    <row r="11049" spans="1:7" hidden="1" x14ac:dyDescent="0.3">
      <c r="A11049" t="s">
        <v>321</v>
      </c>
      <c r="B11049" t="s">
        <v>53</v>
      </c>
      <c r="C11049" t="s">
        <v>5</v>
      </c>
      <c r="D11049">
        <v>62315733464</v>
      </c>
      <c r="E11049">
        <v>230044019787</v>
      </c>
      <c r="F11049">
        <v>279434316489</v>
      </c>
      <c r="G11049">
        <v>508250417239</v>
      </c>
    </row>
    <row r="11050" spans="1:7" hidden="1" x14ac:dyDescent="0.3">
      <c r="A11050" t="s">
        <v>321</v>
      </c>
      <c r="B11050" t="s">
        <v>54</v>
      </c>
      <c r="C11050" t="s">
        <v>11</v>
      </c>
      <c r="D11050">
        <v>34473467463</v>
      </c>
      <c r="E11050">
        <v>150793109254</v>
      </c>
      <c r="F11050">
        <v>173593256842</v>
      </c>
      <c r="G11050">
        <v>73846067568</v>
      </c>
    </row>
    <row r="11051" spans="1:7" hidden="1" x14ac:dyDescent="0.3">
      <c r="A11051" t="s">
        <v>321</v>
      </c>
      <c r="B11051" t="s">
        <v>56</v>
      </c>
      <c r="C11051" t="s">
        <v>11</v>
      </c>
      <c r="D11051">
        <v>2082156757</v>
      </c>
      <c r="E11051">
        <v>1103781892</v>
      </c>
      <c r="F11051">
        <v>131414689</v>
      </c>
      <c r="G11051">
        <v>0</v>
      </c>
    </row>
    <row r="11052" spans="1:7" hidden="1" x14ac:dyDescent="0.3">
      <c r="A11052" t="s">
        <v>321</v>
      </c>
      <c r="B11052" t="s">
        <v>57</v>
      </c>
      <c r="C11052" t="s">
        <v>11</v>
      </c>
      <c r="D11052">
        <v>2082156757</v>
      </c>
      <c r="E11052">
        <v>1103781892</v>
      </c>
      <c r="F11052">
        <v>131414689</v>
      </c>
      <c r="G11052">
        <v>0</v>
      </c>
    </row>
    <row r="11053" spans="1:7" hidden="1" x14ac:dyDescent="0.3">
      <c r="A11053" t="s">
        <v>321</v>
      </c>
      <c r="B11053" t="s">
        <v>58</v>
      </c>
      <c r="C11053" t="s">
        <v>11</v>
      </c>
      <c r="D11053">
        <v>877787</v>
      </c>
      <c r="E11053">
        <v>9132474</v>
      </c>
      <c r="F11053">
        <v>246372769</v>
      </c>
      <c r="G11053">
        <v>4676769</v>
      </c>
    </row>
    <row r="11054" spans="1:7" hidden="1" x14ac:dyDescent="0.3">
      <c r="A11054" t="s">
        <v>321</v>
      </c>
      <c r="B11054" t="s">
        <v>59</v>
      </c>
      <c r="C11054" t="s">
        <v>11</v>
      </c>
      <c r="D11054">
        <v>877787</v>
      </c>
      <c r="E11054">
        <v>9132474</v>
      </c>
      <c r="F11054">
        <v>246372769</v>
      </c>
      <c r="G11054">
        <v>4676769</v>
      </c>
    </row>
    <row r="11055" spans="1:7" hidden="1" x14ac:dyDescent="0.3">
      <c r="A11055" t="s">
        <v>321</v>
      </c>
      <c r="B11055" t="s">
        <v>62</v>
      </c>
      <c r="C11055" t="s">
        <v>5</v>
      </c>
      <c r="D11055">
        <v>21434960516</v>
      </c>
      <c r="E11055">
        <v>38687276541</v>
      </c>
      <c r="F11055">
        <v>60593339107</v>
      </c>
      <c r="G11055">
        <v>7582904783</v>
      </c>
    </row>
    <row r="11056" spans="1:7" hidden="1" x14ac:dyDescent="0.3">
      <c r="A11056" t="s">
        <v>321</v>
      </c>
      <c r="B11056" t="s">
        <v>63</v>
      </c>
      <c r="C11056" t="s">
        <v>5</v>
      </c>
      <c r="D11056">
        <v>370991897307</v>
      </c>
      <c r="E11056">
        <v>672982985581</v>
      </c>
      <c r="F11056">
        <v>762891743643</v>
      </c>
      <c r="G11056">
        <v>806722782256</v>
      </c>
    </row>
    <row r="11057" spans="1:7" hidden="1" x14ac:dyDescent="0.3">
      <c r="A11057" t="s">
        <v>321</v>
      </c>
      <c r="B11057" t="s">
        <v>64</v>
      </c>
      <c r="C11057" t="s">
        <v>14</v>
      </c>
      <c r="D11057">
        <v>-11525425752</v>
      </c>
      <c r="E11057">
        <v>-227278286323</v>
      </c>
      <c r="F11057">
        <v>-100955520330</v>
      </c>
      <c r="G11057">
        <v>-17194558748</v>
      </c>
    </row>
    <row r="11058" spans="1:7" hidden="1" x14ac:dyDescent="0.3">
      <c r="A11058" t="s">
        <v>321</v>
      </c>
      <c r="B11058" t="s">
        <v>168</v>
      </c>
      <c r="C11058" t="s">
        <v>14</v>
      </c>
      <c r="D11058">
        <v>7390000000</v>
      </c>
      <c r="E11058">
        <v>191904751867</v>
      </c>
      <c r="F11058">
        <v>0</v>
      </c>
    </row>
    <row r="11059" spans="1:7" hidden="1" x14ac:dyDescent="0.3">
      <c r="A11059" t="s">
        <v>321</v>
      </c>
      <c r="B11059" t="s">
        <v>67</v>
      </c>
      <c r="C11059" t="s">
        <v>5</v>
      </c>
      <c r="D11059">
        <v>0</v>
      </c>
      <c r="E11059">
        <v>103000000000</v>
      </c>
      <c r="F11059">
        <v>103000000000</v>
      </c>
      <c r="G11059">
        <v>291000000000</v>
      </c>
    </row>
    <row r="11060" spans="1:7" hidden="1" x14ac:dyDescent="0.3">
      <c r="A11060" t="s">
        <v>321</v>
      </c>
      <c r="B11060" t="s">
        <v>169</v>
      </c>
      <c r="C11060" t="s">
        <v>5</v>
      </c>
      <c r="D11060">
        <v>4696431625</v>
      </c>
      <c r="E11060">
        <v>0</v>
      </c>
    </row>
    <row r="11061" spans="1:7" hidden="1" x14ac:dyDescent="0.3">
      <c r="A11061" t="s">
        <v>321</v>
      </c>
      <c r="B11061" t="s">
        <v>69</v>
      </c>
      <c r="C11061" t="s">
        <v>5</v>
      </c>
      <c r="D11061">
        <v>4696431625</v>
      </c>
      <c r="E11061">
        <v>0</v>
      </c>
    </row>
    <row r="11062" spans="1:7" hidden="1" x14ac:dyDescent="0.3">
      <c r="A11062" t="s">
        <v>321</v>
      </c>
      <c r="B11062" t="s">
        <v>73</v>
      </c>
      <c r="C11062" t="s">
        <v>5</v>
      </c>
      <c r="D11062">
        <v>23441444750</v>
      </c>
      <c r="E11062">
        <v>23709079206</v>
      </c>
      <c r="F11062">
        <v>87994010260</v>
      </c>
      <c r="G11062">
        <v>128916011010</v>
      </c>
    </row>
    <row r="11063" spans="1:7" hidden="1" x14ac:dyDescent="0.3">
      <c r="A11063" t="s">
        <v>321</v>
      </c>
      <c r="B11063" t="s">
        <v>74</v>
      </c>
      <c r="C11063" t="s">
        <v>5</v>
      </c>
      <c r="D11063">
        <v>8872816310</v>
      </c>
      <c r="E11063">
        <v>8864016310</v>
      </c>
      <c r="F11063">
        <v>8902870042</v>
      </c>
      <c r="G11063">
        <v>8905202396</v>
      </c>
    </row>
    <row r="11064" spans="1:7" hidden="1" x14ac:dyDescent="0.3">
      <c r="A11064" t="s">
        <v>321</v>
      </c>
      <c r="B11064" t="s">
        <v>75</v>
      </c>
      <c r="C11064" t="s">
        <v>11</v>
      </c>
      <c r="D11064">
        <v>37300</v>
      </c>
      <c r="E11064">
        <v>8800000</v>
      </c>
      <c r="F11064">
        <v>-159731</v>
      </c>
      <c r="G11064">
        <v>-4203396</v>
      </c>
    </row>
    <row r="11065" spans="1:7" hidden="1" x14ac:dyDescent="0.3">
      <c r="A11065" t="s">
        <v>321</v>
      </c>
      <c r="B11065" t="s">
        <v>170</v>
      </c>
      <c r="C11065" t="s">
        <v>14</v>
      </c>
      <c r="E11065">
        <v>0</v>
      </c>
      <c r="F11065">
        <v>-949441586</v>
      </c>
      <c r="G11065">
        <v>0</v>
      </c>
    </row>
    <row r="11066" spans="1:7" hidden="1" x14ac:dyDescent="0.3">
      <c r="A11066" t="s">
        <v>321</v>
      </c>
      <c r="B11066" t="s">
        <v>171</v>
      </c>
      <c r="C11066" t="s">
        <v>14</v>
      </c>
      <c r="D11066">
        <v>7390000000</v>
      </c>
      <c r="E11066">
        <v>191904751867</v>
      </c>
      <c r="F11066">
        <v>0</v>
      </c>
    </row>
    <row r="11067" spans="1:7" hidden="1" x14ac:dyDescent="0.3">
      <c r="A11067" t="s">
        <v>321</v>
      </c>
      <c r="B11067" t="s">
        <v>77</v>
      </c>
      <c r="C11067" t="s">
        <v>11</v>
      </c>
      <c r="D11067">
        <v>20790688599</v>
      </c>
      <c r="E11067">
        <v>110080066049</v>
      </c>
      <c r="F11067">
        <v>122919047441</v>
      </c>
      <c r="G11067">
        <v>43812225561</v>
      </c>
    </row>
    <row r="11068" spans="1:7" hidden="1" x14ac:dyDescent="0.3">
      <c r="A11068" t="s">
        <v>321</v>
      </c>
      <c r="B11068" t="s">
        <v>78</v>
      </c>
      <c r="C11068" t="s">
        <v>11</v>
      </c>
      <c r="D11068">
        <v>20790688599</v>
      </c>
      <c r="E11068">
        <v>110080066049</v>
      </c>
      <c r="F11068">
        <v>122919047441</v>
      </c>
      <c r="G11068">
        <v>43812225561</v>
      </c>
    </row>
    <row r="11069" spans="1:7" hidden="1" x14ac:dyDescent="0.3">
      <c r="A11069" t="s">
        <v>321</v>
      </c>
      <c r="B11069" t="s">
        <v>79</v>
      </c>
      <c r="C11069" t="s">
        <v>11</v>
      </c>
      <c r="D11069">
        <v>20790651309</v>
      </c>
      <c r="E11069">
        <v>110071266040</v>
      </c>
      <c r="F11069">
        <v>122919207172</v>
      </c>
      <c r="G11069">
        <v>43816428957</v>
      </c>
    </row>
    <row r="11070" spans="1:7" hidden="1" x14ac:dyDescent="0.3">
      <c r="A11070" t="s">
        <v>321</v>
      </c>
      <c r="B11070" t="s">
        <v>80</v>
      </c>
      <c r="C11070" t="s">
        <v>11</v>
      </c>
      <c r="D11070">
        <v>20790688599</v>
      </c>
      <c r="E11070">
        <v>110080066049</v>
      </c>
      <c r="F11070">
        <v>122919047441</v>
      </c>
      <c r="G11070">
        <v>43812225561</v>
      </c>
    </row>
    <row r="11071" spans="1:7" hidden="1" x14ac:dyDescent="0.3">
      <c r="A11071" t="s">
        <v>321</v>
      </c>
      <c r="B11071" t="s">
        <v>81</v>
      </c>
      <c r="C11071" t="s">
        <v>11</v>
      </c>
      <c r="D11071">
        <v>20790688599</v>
      </c>
      <c r="E11071">
        <v>110080066049</v>
      </c>
      <c r="F11071">
        <v>122919047441</v>
      </c>
      <c r="G11071">
        <v>43812225561</v>
      </c>
    </row>
    <row r="11072" spans="1:7" hidden="1" x14ac:dyDescent="0.3">
      <c r="A11072" t="s">
        <v>321</v>
      </c>
      <c r="B11072" t="s">
        <v>82</v>
      </c>
      <c r="C11072" t="s">
        <v>11</v>
      </c>
      <c r="D11072">
        <v>20790651309</v>
      </c>
      <c r="E11072">
        <v>110071266039</v>
      </c>
      <c r="F11072">
        <v>122919207172</v>
      </c>
      <c r="G11072">
        <v>43816428957</v>
      </c>
    </row>
    <row r="11073" spans="1:7" hidden="1" x14ac:dyDescent="0.3">
      <c r="A11073" t="s">
        <v>321</v>
      </c>
      <c r="B11073" t="s">
        <v>172</v>
      </c>
      <c r="C11073" t="s">
        <v>14</v>
      </c>
      <c r="E11073">
        <v>0</v>
      </c>
      <c r="F11073">
        <v>-1117705397</v>
      </c>
      <c r="G11073">
        <v>0</v>
      </c>
    </row>
    <row r="11074" spans="1:7" hidden="1" x14ac:dyDescent="0.3">
      <c r="A11074" t="s">
        <v>321</v>
      </c>
      <c r="B11074" t="s">
        <v>83</v>
      </c>
      <c r="C11074" t="s">
        <v>11</v>
      </c>
      <c r="D11074">
        <v>-2087776069</v>
      </c>
      <c r="E11074">
        <v>-1109793117</v>
      </c>
      <c r="F11074">
        <v>82016864</v>
      </c>
      <c r="G11074">
        <v>-7047868</v>
      </c>
    </row>
    <row r="11075" spans="1:7" hidden="1" x14ac:dyDescent="0.3">
      <c r="A11075" t="s">
        <v>321</v>
      </c>
      <c r="B11075" t="s">
        <v>86</v>
      </c>
      <c r="C11075" t="s">
        <v>11</v>
      </c>
      <c r="D11075">
        <v>-2087776069</v>
      </c>
      <c r="E11075">
        <v>-1109793117</v>
      </c>
      <c r="F11075">
        <v>82016864</v>
      </c>
      <c r="G11075">
        <v>-7047868</v>
      </c>
    </row>
    <row r="11076" spans="1:7" hidden="1" x14ac:dyDescent="0.3">
      <c r="A11076" t="s">
        <v>321</v>
      </c>
      <c r="B11076" t="s">
        <v>88</v>
      </c>
      <c r="C11076" t="s">
        <v>14</v>
      </c>
      <c r="F11076">
        <v>-29700000000</v>
      </c>
      <c r="G11076">
        <v>29700000000</v>
      </c>
    </row>
    <row r="11077" spans="1:7" hidden="1" x14ac:dyDescent="0.3">
      <c r="A11077" t="s">
        <v>321</v>
      </c>
      <c r="B11077" t="s">
        <v>89</v>
      </c>
      <c r="C11077" t="s">
        <v>5</v>
      </c>
      <c r="D11077">
        <v>358761956059</v>
      </c>
      <c r="E11077">
        <v>557856029747</v>
      </c>
      <c r="F11077">
        <v>642037111129</v>
      </c>
      <c r="G11077">
        <v>855501157634</v>
      </c>
    </row>
    <row r="11078" spans="1:7" hidden="1" x14ac:dyDescent="0.3">
      <c r="A11078" t="s">
        <v>321</v>
      </c>
      <c r="B11078" t="s">
        <v>90</v>
      </c>
      <c r="C11078" t="s">
        <v>14</v>
      </c>
      <c r="D11078">
        <v>-11525425752</v>
      </c>
      <c r="E11078">
        <v>-227278286323</v>
      </c>
      <c r="F11078">
        <v>-69188373347</v>
      </c>
      <c r="G11078">
        <v>-46894558748</v>
      </c>
    </row>
    <row r="11079" spans="1:7" hidden="1" x14ac:dyDescent="0.3">
      <c r="A11079" t="s">
        <v>321</v>
      </c>
      <c r="B11079" t="s">
        <v>91</v>
      </c>
      <c r="C11079" t="s">
        <v>5</v>
      </c>
      <c r="D11079">
        <v>370991897307</v>
      </c>
      <c r="E11079">
        <v>672982985581</v>
      </c>
      <c r="F11079">
        <v>761843894833</v>
      </c>
      <c r="G11079">
        <v>805826289385</v>
      </c>
    </row>
    <row r="11080" spans="1:7" hidden="1" x14ac:dyDescent="0.3">
      <c r="A11080" t="s">
        <v>321</v>
      </c>
      <c r="B11080" t="s">
        <v>92</v>
      </c>
      <c r="C11080" t="s">
        <v>5</v>
      </c>
      <c r="D11080">
        <v>554828768</v>
      </c>
      <c r="E11080">
        <v>0</v>
      </c>
      <c r="F11080">
        <v>306643367</v>
      </c>
      <c r="G11080">
        <v>808081656</v>
      </c>
    </row>
    <row r="11081" spans="1:7" hidden="1" x14ac:dyDescent="0.3">
      <c r="A11081" t="s">
        <v>321</v>
      </c>
      <c r="B11081" t="s">
        <v>93</v>
      </c>
      <c r="C11081" t="s">
        <v>5</v>
      </c>
      <c r="D11081">
        <v>0</v>
      </c>
      <c r="E11081">
        <v>866672787</v>
      </c>
      <c r="F11081">
        <v>0</v>
      </c>
    </row>
    <row r="11082" spans="1:7" hidden="1" x14ac:dyDescent="0.3">
      <c r="A11082" t="s">
        <v>321</v>
      </c>
      <c r="B11082" t="s">
        <v>94</v>
      </c>
      <c r="C11082" t="s">
        <v>5</v>
      </c>
      <c r="D11082">
        <v>232301326</v>
      </c>
      <c r="E11082">
        <v>336430087</v>
      </c>
      <c r="F11082">
        <v>358956124</v>
      </c>
      <c r="G11082">
        <v>658450614</v>
      </c>
    </row>
    <row r="11083" spans="1:7" hidden="1" x14ac:dyDescent="0.3">
      <c r="A11083" t="s">
        <v>321</v>
      </c>
      <c r="B11083" t="s">
        <v>95</v>
      </c>
      <c r="C11083" t="s">
        <v>11</v>
      </c>
      <c r="D11083">
        <v>28631686555</v>
      </c>
      <c r="E11083">
        <v>142338778962</v>
      </c>
      <c r="F11083">
        <v>158216747674</v>
      </c>
      <c r="G11083">
        <v>58685881416</v>
      </c>
    </row>
    <row r="11084" spans="1:7" hidden="1" x14ac:dyDescent="0.3">
      <c r="A11084" t="s">
        <v>321</v>
      </c>
      <c r="B11084" t="s">
        <v>96</v>
      </c>
      <c r="C11084" t="s">
        <v>11</v>
      </c>
      <c r="D11084">
        <v>20790688599</v>
      </c>
      <c r="E11084">
        <v>110080066049</v>
      </c>
      <c r="F11084">
        <v>122919047441</v>
      </c>
      <c r="G11084">
        <v>43812225561</v>
      </c>
    </row>
    <row r="11085" spans="1:7" hidden="1" x14ac:dyDescent="0.3">
      <c r="A11085" t="s">
        <v>321</v>
      </c>
      <c r="B11085" t="s">
        <v>97</v>
      </c>
      <c r="C11085" t="s">
        <v>11</v>
      </c>
      <c r="D11085">
        <v>5914298670</v>
      </c>
      <c r="E11085">
        <v>8566513744</v>
      </c>
      <c r="F11085">
        <v>15584373533</v>
      </c>
      <c r="G11085">
        <v>18399672952</v>
      </c>
    </row>
    <row r="11086" spans="1:7" hidden="1" x14ac:dyDescent="0.3">
      <c r="A11086" t="s">
        <v>321</v>
      </c>
      <c r="B11086" t="s">
        <v>98</v>
      </c>
      <c r="C11086" t="s">
        <v>11</v>
      </c>
      <c r="D11086">
        <v>28559168793</v>
      </c>
      <c r="E11086">
        <v>142226595510</v>
      </c>
      <c r="F11086">
        <v>158008883309</v>
      </c>
      <c r="G11086">
        <v>55446394616</v>
      </c>
    </row>
    <row r="11087" spans="1:7" hidden="1" x14ac:dyDescent="0.3">
      <c r="A11087" t="s">
        <v>321</v>
      </c>
      <c r="B11087" t="s">
        <v>99</v>
      </c>
      <c r="C11087" t="s">
        <v>11</v>
      </c>
      <c r="D11087">
        <v>110697288392</v>
      </c>
      <c r="E11087">
        <v>459401131769</v>
      </c>
      <c r="F11087">
        <v>647964319677</v>
      </c>
      <c r="G11087">
        <v>401910300386</v>
      </c>
    </row>
    <row r="11088" spans="1:7" hidden="1" x14ac:dyDescent="0.3">
      <c r="A11088" t="s">
        <v>321</v>
      </c>
      <c r="B11088" t="s">
        <v>100</v>
      </c>
      <c r="C11088" t="s">
        <v>5</v>
      </c>
      <c r="D11088">
        <v>45000000000</v>
      </c>
      <c r="E11088">
        <v>45000000000</v>
      </c>
      <c r="F11088">
        <v>45000000000</v>
      </c>
      <c r="G11088">
        <v>45000000000</v>
      </c>
    </row>
    <row r="11089" spans="1:7" hidden="1" x14ac:dyDescent="0.3">
      <c r="A11089" t="s">
        <v>321</v>
      </c>
      <c r="B11089" t="s">
        <v>176</v>
      </c>
      <c r="C11089" t="s">
        <v>14</v>
      </c>
      <c r="F11089">
        <v>1</v>
      </c>
      <c r="G11089">
        <v>-1</v>
      </c>
    </row>
    <row r="11090" spans="1:7" hidden="1" x14ac:dyDescent="0.3">
      <c r="A11090" t="s">
        <v>321</v>
      </c>
      <c r="B11090" t="s">
        <v>101</v>
      </c>
      <c r="C11090" t="s">
        <v>14</v>
      </c>
      <c r="D11090">
        <v>-11364758900</v>
      </c>
      <c r="E11090">
        <v>-13472588085</v>
      </c>
      <c r="F11090">
        <v>-29851212901</v>
      </c>
      <c r="G11090">
        <v>-6684196340</v>
      </c>
    </row>
    <row r="11091" spans="1:7" hidden="1" x14ac:dyDescent="0.3">
      <c r="A11091" t="s">
        <v>321</v>
      </c>
      <c r="B11091" t="s">
        <v>205</v>
      </c>
      <c r="C11091" t="s">
        <v>5</v>
      </c>
      <c r="D11091">
        <v>1</v>
      </c>
      <c r="E11091">
        <v>-1</v>
      </c>
      <c r="F11091">
        <v>-1</v>
      </c>
    </row>
    <row r="11092" spans="1:7" hidden="1" x14ac:dyDescent="0.3">
      <c r="A11092" t="s">
        <v>321</v>
      </c>
      <c r="B11092" t="s">
        <v>178</v>
      </c>
      <c r="C11092" t="s">
        <v>5</v>
      </c>
      <c r="F11092">
        <v>1047848810</v>
      </c>
      <c r="G11092">
        <v>896492871</v>
      </c>
    </row>
    <row r="11093" spans="1:7" hidden="1" x14ac:dyDescent="0.3">
      <c r="A11093" t="s">
        <v>321</v>
      </c>
      <c r="B11093" t="s">
        <v>104</v>
      </c>
      <c r="C11093" t="s">
        <v>5</v>
      </c>
      <c r="F11093">
        <v>21292071314</v>
      </c>
      <c r="G11093">
        <v>3257122022</v>
      </c>
    </row>
    <row r="11094" spans="1:7" hidden="1" x14ac:dyDescent="0.3">
      <c r="A11094" t="s">
        <v>321</v>
      </c>
      <c r="B11094" t="s">
        <v>105</v>
      </c>
      <c r="C11094" t="s">
        <v>5</v>
      </c>
      <c r="F11094">
        <v>-1</v>
      </c>
    </row>
    <row r="11095" spans="1:7" hidden="1" x14ac:dyDescent="0.3">
      <c r="A11095" t="s">
        <v>321</v>
      </c>
      <c r="B11095" t="s">
        <v>107</v>
      </c>
      <c r="C11095" t="s">
        <v>11</v>
      </c>
      <c r="D11095">
        <v>-8350785</v>
      </c>
      <c r="E11095">
        <v>4987499</v>
      </c>
      <c r="F11095">
        <v>-298288675</v>
      </c>
      <c r="G11095">
        <v>231531250</v>
      </c>
    </row>
    <row r="11096" spans="1:7" hidden="1" x14ac:dyDescent="0.3">
      <c r="A11096" t="s">
        <v>321</v>
      </c>
      <c r="B11096" t="s">
        <v>108</v>
      </c>
      <c r="C11096" t="s">
        <v>11</v>
      </c>
      <c r="D11096">
        <v>599344001</v>
      </c>
      <c r="E11096">
        <v>579277231</v>
      </c>
      <c r="F11096">
        <v>1683409698</v>
      </c>
      <c r="G11096">
        <v>1575723194</v>
      </c>
    </row>
    <row r="11097" spans="1:7" hidden="1" x14ac:dyDescent="0.3">
      <c r="A11097" t="s">
        <v>321</v>
      </c>
      <c r="B11097" t="s">
        <v>109</v>
      </c>
      <c r="C11097" t="s">
        <v>5</v>
      </c>
      <c r="D11097">
        <v>200207298</v>
      </c>
      <c r="E11097">
        <v>212936041</v>
      </c>
    </row>
    <row r="11098" spans="1:7" hidden="1" x14ac:dyDescent="0.3">
      <c r="A11098" t="s">
        <v>321</v>
      </c>
      <c r="B11098" t="s">
        <v>111</v>
      </c>
      <c r="C11098" t="s">
        <v>5</v>
      </c>
      <c r="F11098">
        <v>29700000000</v>
      </c>
    </row>
    <row r="11099" spans="1:7" hidden="1" x14ac:dyDescent="0.3">
      <c r="A11099" t="s">
        <v>321</v>
      </c>
      <c r="B11099" t="s">
        <v>113</v>
      </c>
      <c r="C11099" t="s">
        <v>11</v>
      </c>
      <c r="D11099">
        <v>0</v>
      </c>
      <c r="E11099">
        <v>0</v>
      </c>
      <c r="F11099">
        <v>0</v>
      </c>
      <c r="G11099">
        <v>0</v>
      </c>
    </row>
    <row r="11100" spans="1:7" hidden="1" x14ac:dyDescent="0.3">
      <c r="A11100" t="s">
        <v>321</v>
      </c>
      <c r="B11100" t="s">
        <v>114</v>
      </c>
      <c r="C11100" t="s">
        <v>5</v>
      </c>
      <c r="D11100">
        <v>13979116578</v>
      </c>
      <c r="E11100">
        <v>41792524509</v>
      </c>
      <c r="F11100">
        <v>44413569896</v>
      </c>
      <c r="G11100">
        <v>56292158783</v>
      </c>
    </row>
    <row r="11101" spans="1:7" hidden="1" x14ac:dyDescent="0.3">
      <c r="A11101" t="s">
        <v>321</v>
      </c>
      <c r="B11101" t="s">
        <v>180</v>
      </c>
      <c r="C11101" t="s">
        <v>14</v>
      </c>
      <c r="D11101">
        <v>-4155818884</v>
      </c>
      <c r="E11101">
        <v>-6818930944</v>
      </c>
      <c r="F11101">
        <v>-14369323804</v>
      </c>
      <c r="G11101">
        <v>-6834983419</v>
      </c>
    </row>
    <row r="11102" spans="1:7" hidden="1" x14ac:dyDescent="0.3">
      <c r="A11102" t="s">
        <v>321</v>
      </c>
      <c r="B11102" t="s">
        <v>115</v>
      </c>
      <c r="C11102" t="s">
        <v>14</v>
      </c>
      <c r="D11102">
        <v>-76998014380</v>
      </c>
      <c r="E11102">
        <v>-320819948031</v>
      </c>
      <c r="F11102">
        <v>-498175744412</v>
      </c>
      <c r="G11102">
        <v>-36328335996</v>
      </c>
    </row>
    <row r="11103" spans="1:7" hidden="1" x14ac:dyDescent="0.3">
      <c r="A11103" t="s">
        <v>321</v>
      </c>
      <c r="B11103" t="s">
        <v>117</v>
      </c>
      <c r="C11103" t="s">
        <v>5</v>
      </c>
      <c r="D11103">
        <v>17983180858</v>
      </c>
      <c r="E11103">
        <v>50052363989</v>
      </c>
      <c r="F11103">
        <v>18431277943</v>
      </c>
      <c r="G11103">
        <v>20000543910</v>
      </c>
    </row>
    <row r="11104" spans="1:7" hidden="1" x14ac:dyDescent="0.3">
      <c r="A11104" t="s">
        <v>321</v>
      </c>
      <c r="B11104" t="s">
        <v>118</v>
      </c>
      <c r="C11104" t="s">
        <v>11</v>
      </c>
      <c r="D11104">
        <v>26463041939</v>
      </c>
      <c r="E11104">
        <v>141121789892</v>
      </c>
      <c r="F11104">
        <v>157792611497</v>
      </c>
      <c r="G11104">
        <v>55670877998</v>
      </c>
    </row>
    <row r="11105" spans="1:7" hidden="1" x14ac:dyDescent="0.3">
      <c r="A11105" t="s">
        <v>321</v>
      </c>
      <c r="B11105" t="s">
        <v>119</v>
      </c>
      <c r="C11105" t="s">
        <v>5</v>
      </c>
      <c r="D11105">
        <v>0</v>
      </c>
      <c r="E11105">
        <v>0</v>
      </c>
      <c r="F11105">
        <v>0</v>
      </c>
      <c r="G11105">
        <v>0</v>
      </c>
    </row>
    <row r="11106" spans="1:7" hidden="1" x14ac:dyDescent="0.3">
      <c r="A11106" t="s">
        <v>321</v>
      </c>
      <c r="B11106" t="s">
        <v>181</v>
      </c>
      <c r="C11106" t="s">
        <v>14</v>
      </c>
      <c r="E11106">
        <v>0</v>
      </c>
      <c r="F11106">
        <v>-949441586</v>
      </c>
      <c r="G11106">
        <v>0</v>
      </c>
    </row>
    <row r="11107" spans="1:7" hidden="1" x14ac:dyDescent="0.3">
      <c r="A11107" t="s">
        <v>321</v>
      </c>
      <c r="B11107" t="s">
        <v>182</v>
      </c>
      <c r="C11107" t="s">
        <v>14</v>
      </c>
      <c r="E11107">
        <v>0</v>
      </c>
      <c r="F11107">
        <v>-1117705397</v>
      </c>
      <c r="G11107">
        <v>0</v>
      </c>
    </row>
    <row r="11108" spans="1:7" hidden="1" x14ac:dyDescent="0.3">
      <c r="A11108" t="s">
        <v>321</v>
      </c>
      <c r="B11108" t="s">
        <v>120</v>
      </c>
      <c r="C11108" t="s">
        <v>14</v>
      </c>
      <c r="D11108">
        <v>-11525425752</v>
      </c>
      <c r="E11108">
        <v>-227278286323</v>
      </c>
      <c r="F11108">
        <v>-69188373347</v>
      </c>
      <c r="G11108">
        <v>-46894558748</v>
      </c>
    </row>
    <row r="11109" spans="1:7" hidden="1" x14ac:dyDescent="0.3">
      <c r="A11109" t="s">
        <v>321</v>
      </c>
      <c r="B11109" t="s">
        <v>121</v>
      </c>
      <c r="C11109" t="s">
        <v>5</v>
      </c>
      <c r="D11109">
        <v>21434960516</v>
      </c>
      <c r="E11109">
        <v>38687276541</v>
      </c>
      <c r="F11109">
        <v>39301267793</v>
      </c>
      <c r="G11109">
        <v>4033791903</v>
      </c>
    </row>
    <row r="11110" spans="1:7" hidden="1" x14ac:dyDescent="0.3">
      <c r="A11110" t="s">
        <v>321</v>
      </c>
      <c r="B11110" t="s">
        <v>122</v>
      </c>
      <c r="C11110" t="s">
        <v>14</v>
      </c>
      <c r="D11110">
        <v>103875945449</v>
      </c>
      <c r="E11110">
        <v>412059260563</v>
      </c>
      <c r="F11110">
        <v>661412633780</v>
      </c>
      <c r="G11110">
        <v>60201134154</v>
      </c>
    </row>
    <row r="11111" spans="1:7" hidden="1" x14ac:dyDescent="0.3">
      <c r="A11111" t="s">
        <v>321</v>
      </c>
      <c r="B11111" t="s">
        <v>123</v>
      </c>
      <c r="C11111" t="s">
        <v>11</v>
      </c>
      <c r="D11111">
        <v>76223820929</v>
      </c>
      <c r="E11111">
        <v>308608022515</v>
      </c>
      <c r="F11111">
        <v>474371062835</v>
      </c>
      <c r="G11111">
        <v>328064232817</v>
      </c>
    </row>
    <row r="11112" spans="1:7" hidden="1" x14ac:dyDescent="0.3">
      <c r="A11112" t="s">
        <v>321</v>
      </c>
      <c r="B11112" t="s">
        <v>124</v>
      </c>
      <c r="C11112" t="s">
        <v>11</v>
      </c>
      <c r="D11112">
        <v>86487859</v>
      </c>
      <c r="E11112">
        <v>113207178</v>
      </c>
      <c r="F11112">
        <v>292721488</v>
      </c>
      <c r="G11112">
        <v>3015003418</v>
      </c>
    </row>
    <row r="11113" spans="1:7" hidden="1" x14ac:dyDescent="0.3">
      <c r="A11113" t="s">
        <v>321</v>
      </c>
      <c r="B11113" t="s">
        <v>127</v>
      </c>
      <c r="C11113" t="s">
        <v>5</v>
      </c>
      <c r="D11113">
        <v>21011924090</v>
      </c>
      <c r="E11113">
        <v>131091990139</v>
      </c>
      <c r="F11113">
        <v>218981037580</v>
      </c>
      <c r="G11113">
        <v>262798439077</v>
      </c>
    </row>
    <row r="11114" spans="1:7" hidden="1" x14ac:dyDescent="0.3">
      <c r="A11114" t="s">
        <v>321</v>
      </c>
      <c r="B11114" t="s">
        <v>128</v>
      </c>
      <c r="C11114" t="s">
        <v>11</v>
      </c>
      <c r="D11114">
        <v>538969951</v>
      </c>
      <c r="E11114">
        <v>631989443</v>
      </c>
      <c r="F11114">
        <v>418967106</v>
      </c>
      <c r="G11114">
        <v>100244829</v>
      </c>
    </row>
    <row r="11115" spans="1:7" hidden="1" x14ac:dyDescent="0.3">
      <c r="A11115" t="s">
        <v>321</v>
      </c>
      <c r="B11115" t="s">
        <v>129</v>
      </c>
      <c r="C11115" t="s">
        <v>11</v>
      </c>
      <c r="D11115">
        <v>2837304258</v>
      </c>
      <c r="E11115">
        <v>3347415745</v>
      </c>
      <c r="F11115">
        <v>4631638484</v>
      </c>
      <c r="G11115">
        <v>4357519785</v>
      </c>
    </row>
    <row r="11116" spans="1:7" hidden="1" x14ac:dyDescent="0.3">
      <c r="A11116" t="s">
        <v>321</v>
      </c>
      <c r="B11116" t="s">
        <v>130</v>
      </c>
      <c r="C11116" t="s">
        <v>5</v>
      </c>
      <c r="D11116">
        <v>45000000000</v>
      </c>
      <c r="E11116">
        <v>45000000000</v>
      </c>
      <c r="F11116">
        <v>45000000000</v>
      </c>
      <c r="G11116">
        <v>45000000000</v>
      </c>
    </row>
    <row r="11117" spans="1:7" hidden="1" x14ac:dyDescent="0.3">
      <c r="A11117" t="s">
        <v>321</v>
      </c>
      <c r="B11117" t="s">
        <v>132</v>
      </c>
      <c r="C11117" t="s">
        <v>5</v>
      </c>
      <c r="D11117">
        <v>370991897307</v>
      </c>
      <c r="E11117">
        <v>672982985581</v>
      </c>
      <c r="F11117">
        <v>762891743643</v>
      </c>
      <c r="G11117">
        <v>806722782256</v>
      </c>
    </row>
    <row r="11118" spans="1:7" hidden="1" x14ac:dyDescent="0.3">
      <c r="A11118" t="s">
        <v>321</v>
      </c>
      <c r="B11118" t="s">
        <v>133</v>
      </c>
      <c r="C11118" t="s">
        <v>5</v>
      </c>
      <c r="D11118">
        <v>370991897307</v>
      </c>
      <c r="E11118">
        <v>672982985581</v>
      </c>
      <c r="F11118">
        <v>761843894833</v>
      </c>
      <c r="G11118">
        <v>805826289385</v>
      </c>
    </row>
    <row r="11119" spans="1:7" hidden="1" x14ac:dyDescent="0.3">
      <c r="A11119" t="s">
        <v>321</v>
      </c>
      <c r="B11119" t="s">
        <v>134</v>
      </c>
      <c r="C11119" t="s">
        <v>11</v>
      </c>
      <c r="D11119">
        <v>0</v>
      </c>
      <c r="E11119">
        <v>0</v>
      </c>
      <c r="F11119">
        <v>0</v>
      </c>
      <c r="G11119">
        <v>0</v>
      </c>
    </row>
    <row r="11120" spans="1:7" hidden="1" x14ac:dyDescent="0.3">
      <c r="A11120" t="s">
        <v>321</v>
      </c>
      <c r="B11120" t="s">
        <v>135</v>
      </c>
      <c r="C11120" t="s">
        <v>11</v>
      </c>
      <c r="D11120">
        <v>5672390630</v>
      </c>
      <c r="E11120">
        <v>31050523852</v>
      </c>
      <c r="F11120">
        <v>34873404325</v>
      </c>
      <c r="G11120">
        <v>11854449041</v>
      </c>
    </row>
    <row r="11121" spans="1:7" hidden="1" x14ac:dyDescent="0.3">
      <c r="A11121" t="s">
        <v>321</v>
      </c>
      <c r="B11121" t="s">
        <v>136</v>
      </c>
      <c r="C11121" t="s">
        <v>11</v>
      </c>
      <c r="D11121">
        <v>0.21435100000000001</v>
      </c>
      <c r="E11121">
        <v>0.220026</v>
      </c>
      <c r="F11121">
        <v>0.22100800000000001</v>
      </c>
      <c r="G11121">
        <v>0.21293799999999999</v>
      </c>
    </row>
    <row r="11122" spans="1:7" hidden="1" x14ac:dyDescent="0.3">
      <c r="A11122" t="s">
        <v>321</v>
      </c>
      <c r="B11122" t="s">
        <v>138</v>
      </c>
      <c r="C11122" t="s">
        <v>5</v>
      </c>
      <c r="D11122">
        <v>406998941725</v>
      </c>
      <c r="E11122">
        <v>728297403603</v>
      </c>
      <c r="F11122">
        <v>846496722522</v>
      </c>
      <c r="G11122">
        <v>900366532407</v>
      </c>
    </row>
    <row r="11123" spans="1:7" hidden="1" x14ac:dyDescent="0.3">
      <c r="A11123" t="s">
        <v>321</v>
      </c>
      <c r="B11123" t="s">
        <v>139</v>
      </c>
      <c r="C11123" t="s">
        <v>5</v>
      </c>
      <c r="D11123">
        <v>370991897307</v>
      </c>
      <c r="E11123">
        <v>672982985581</v>
      </c>
      <c r="F11123">
        <v>762891743643</v>
      </c>
      <c r="G11123">
        <v>806722782256</v>
      </c>
    </row>
    <row r="11124" spans="1:7" hidden="1" x14ac:dyDescent="0.3">
      <c r="A11124" t="s">
        <v>321</v>
      </c>
      <c r="B11124" t="s">
        <v>140</v>
      </c>
      <c r="C11124" t="s">
        <v>5</v>
      </c>
      <c r="D11124">
        <v>12737790204</v>
      </c>
      <c r="E11124">
        <v>3259377754</v>
      </c>
      <c r="F11124">
        <v>0</v>
      </c>
    </row>
    <row r="11125" spans="1:7" hidden="1" x14ac:dyDescent="0.3">
      <c r="A11125" t="s">
        <v>321</v>
      </c>
      <c r="B11125" t="s">
        <v>141</v>
      </c>
      <c r="C11125" t="s">
        <v>5</v>
      </c>
      <c r="D11125">
        <v>379864713617</v>
      </c>
      <c r="E11125">
        <v>681847001891</v>
      </c>
      <c r="F11125">
        <v>771794613685</v>
      </c>
      <c r="G11125">
        <v>815627984652</v>
      </c>
    </row>
    <row r="11126" spans="1:7" hidden="1" x14ac:dyDescent="0.3">
      <c r="A11126" t="s">
        <v>321</v>
      </c>
      <c r="B11126" t="s">
        <v>142</v>
      </c>
      <c r="C11126" t="s">
        <v>11</v>
      </c>
      <c r="D11126">
        <v>82138119599</v>
      </c>
      <c r="E11126">
        <v>317174536259</v>
      </c>
      <c r="F11126">
        <v>489955436368</v>
      </c>
      <c r="G11126">
        <v>346463905769</v>
      </c>
    </row>
    <row r="11127" spans="1:7" hidden="1" x14ac:dyDescent="0.3">
      <c r="A11127" t="s">
        <v>321</v>
      </c>
      <c r="B11127" t="s">
        <v>143</v>
      </c>
      <c r="C11127" t="s">
        <v>5</v>
      </c>
      <c r="D11127">
        <v>27134228108</v>
      </c>
      <c r="E11127">
        <v>46450401712</v>
      </c>
      <c r="F11127">
        <v>74702108837</v>
      </c>
      <c r="G11127">
        <v>84738547755</v>
      </c>
    </row>
    <row r="11128" spans="1:7" hidden="1" x14ac:dyDescent="0.3">
      <c r="A11128" t="s">
        <v>321</v>
      </c>
      <c r="B11128" t="s">
        <v>144</v>
      </c>
      <c r="C11128" t="s">
        <v>5</v>
      </c>
      <c r="D11128">
        <v>359316784827</v>
      </c>
      <c r="E11128">
        <v>557856029747</v>
      </c>
      <c r="F11128">
        <v>643391603306</v>
      </c>
      <c r="G11128">
        <v>857205732161</v>
      </c>
    </row>
    <row r="11129" spans="1:7" hidden="1" x14ac:dyDescent="0.3">
      <c r="A11129" t="s">
        <v>321</v>
      </c>
      <c r="B11129" t="s">
        <v>145</v>
      </c>
      <c r="C11129" t="s">
        <v>5</v>
      </c>
      <c r="D11129">
        <v>4928732951</v>
      </c>
      <c r="E11129">
        <v>1203102874</v>
      </c>
      <c r="F11129">
        <v>358956124</v>
      </c>
      <c r="G11129">
        <v>658450614</v>
      </c>
    </row>
    <row r="11130" spans="1:7" hidden="1" x14ac:dyDescent="0.3">
      <c r="A11130" t="s">
        <v>321</v>
      </c>
      <c r="B11130" t="s">
        <v>146</v>
      </c>
      <c r="C11130" t="s">
        <v>11</v>
      </c>
      <c r="D11130">
        <v>6497099</v>
      </c>
      <c r="E11130">
        <v>15143699</v>
      </c>
      <c r="F11130">
        <v>32941216</v>
      </c>
      <c r="G11130">
        <v>11724637</v>
      </c>
    </row>
    <row r="11131" spans="1:7" hidden="1" x14ac:dyDescent="0.3">
      <c r="A11131" t="s">
        <v>321</v>
      </c>
      <c r="B11131" t="s">
        <v>147</v>
      </c>
      <c r="C11131" t="s">
        <v>11</v>
      </c>
      <c r="D11131">
        <v>110697288392</v>
      </c>
      <c r="E11131">
        <v>459401131769</v>
      </c>
      <c r="F11131">
        <v>647964319677</v>
      </c>
      <c r="G11131">
        <v>401910300386</v>
      </c>
    </row>
    <row r="11132" spans="1:7" hidden="1" x14ac:dyDescent="0.3">
      <c r="A11132" t="s">
        <v>321</v>
      </c>
      <c r="B11132" t="s">
        <v>148</v>
      </c>
      <c r="C11132" t="s">
        <v>5</v>
      </c>
      <c r="D11132">
        <v>6456585663</v>
      </c>
      <c r="E11132">
        <v>35153325016</v>
      </c>
      <c r="F11132">
        <v>37140813490</v>
      </c>
      <c r="G11132">
        <v>50863616958</v>
      </c>
    </row>
    <row r="11133" spans="1:7" hidden="1" x14ac:dyDescent="0.3">
      <c r="A11133" t="s">
        <v>321</v>
      </c>
      <c r="B11133" t="s">
        <v>152</v>
      </c>
      <c r="C11133" t="s">
        <v>5</v>
      </c>
      <c r="E11133">
        <v>0</v>
      </c>
      <c r="F11133">
        <v>20906603502</v>
      </c>
      <c r="G11133">
        <v>3257122022</v>
      </c>
    </row>
    <row r="11134" spans="1:7" hidden="1" x14ac:dyDescent="0.3">
      <c r="A11134" t="s">
        <v>321</v>
      </c>
      <c r="B11134" t="s">
        <v>153</v>
      </c>
      <c r="C11134" t="s">
        <v>5</v>
      </c>
      <c r="D11134">
        <v>25476661741</v>
      </c>
      <c r="E11134">
        <v>125194075018</v>
      </c>
      <c r="F11134">
        <v>128761966503</v>
      </c>
      <c r="G11134">
        <v>-40919296895</v>
      </c>
    </row>
    <row r="11135" spans="1:7" hidden="1" x14ac:dyDescent="0.3">
      <c r="A11135" t="s">
        <v>322</v>
      </c>
      <c r="B11135" t="s">
        <v>4</v>
      </c>
      <c r="C11135" t="s">
        <v>5</v>
      </c>
      <c r="D11135">
        <v>99383460101</v>
      </c>
      <c r="E11135">
        <v>143184416871</v>
      </c>
      <c r="F11135">
        <v>147744728904</v>
      </c>
      <c r="G11135">
        <v>178158417040</v>
      </c>
    </row>
    <row r="11136" spans="1:7" hidden="1" x14ac:dyDescent="0.3">
      <c r="A11136" t="s">
        <v>322</v>
      </c>
      <c r="B11136" t="s">
        <v>6</v>
      </c>
      <c r="C11136" t="s">
        <v>5</v>
      </c>
      <c r="D11136">
        <v>82566419807</v>
      </c>
      <c r="E11136">
        <v>62032192355</v>
      </c>
      <c r="F11136">
        <v>606990884</v>
      </c>
      <c r="G11136">
        <v>23521927448</v>
      </c>
    </row>
    <row r="11137" spans="1:7" hidden="1" x14ac:dyDescent="0.3">
      <c r="A11137" t="s">
        <v>322</v>
      </c>
      <c r="B11137" t="s">
        <v>7</v>
      </c>
      <c r="C11137" t="s">
        <v>5</v>
      </c>
      <c r="D11137">
        <v>-35870245497</v>
      </c>
      <c r="E11137">
        <v>-44416111843</v>
      </c>
      <c r="F11137">
        <v>-50013986400</v>
      </c>
      <c r="G11137">
        <v>-63246566437</v>
      </c>
    </row>
    <row r="11138" spans="1:7" hidden="1" x14ac:dyDescent="0.3">
      <c r="A11138" t="s">
        <v>322</v>
      </c>
      <c r="B11138" t="s">
        <v>8</v>
      </c>
      <c r="C11138" t="s">
        <v>5</v>
      </c>
      <c r="D11138">
        <v>88584900702</v>
      </c>
      <c r="E11138">
        <v>88584905202</v>
      </c>
      <c r="F11138">
        <v>88584905202</v>
      </c>
      <c r="G11138">
        <v>88584905202</v>
      </c>
    </row>
    <row r="11139" spans="1:7" hidden="1" x14ac:dyDescent="0.3">
      <c r="A11139" t="s">
        <v>322</v>
      </c>
      <c r="B11139" t="s">
        <v>9</v>
      </c>
      <c r="C11139" t="s">
        <v>5</v>
      </c>
      <c r="D11139">
        <v>-3495505733</v>
      </c>
      <c r="E11139">
        <v>-3495505733</v>
      </c>
      <c r="F11139">
        <v>-30381593706</v>
      </c>
      <c r="G11139">
        <v>-35267773257</v>
      </c>
    </row>
    <row r="11140" spans="1:7" hidden="1" x14ac:dyDescent="0.3">
      <c r="A11140" t="s">
        <v>322</v>
      </c>
      <c r="B11140" t="s">
        <v>10</v>
      </c>
      <c r="C11140" t="s">
        <v>11</v>
      </c>
      <c r="D11140">
        <v>1884312585</v>
      </c>
      <c r="E11140">
        <v>1884312585</v>
      </c>
      <c r="F11140">
        <v>1884312595</v>
      </c>
    </row>
    <row r="11141" spans="1:7" hidden="1" x14ac:dyDescent="0.3">
      <c r="A11141" t="s">
        <v>322</v>
      </c>
      <c r="B11141" t="s">
        <v>12</v>
      </c>
      <c r="C11141" t="s">
        <v>11</v>
      </c>
      <c r="D11141">
        <v>-186.13</v>
      </c>
      <c r="E11141">
        <v>-96.29</v>
      </c>
      <c r="F11141">
        <v>-49.676152999999999</v>
      </c>
    </row>
    <row r="11142" spans="1:7" hidden="1" x14ac:dyDescent="0.3">
      <c r="A11142" t="s">
        <v>322</v>
      </c>
      <c r="B11142" t="s">
        <v>13</v>
      </c>
      <c r="C11142" t="s">
        <v>14</v>
      </c>
      <c r="D11142">
        <v>15526651145</v>
      </c>
      <c r="E11142">
        <v>7322645382</v>
      </c>
      <c r="F11142">
        <v>1219882252</v>
      </c>
      <c r="G11142">
        <v>3082243215</v>
      </c>
    </row>
    <row r="11143" spans="1:7" hidden="1" x14ac:dyDescent="0.3">
      <c r="A11143" t="s">
        <v>322</v>
      </c>
      <c r="B11143" t="s">
        <v>15</v>
      </c>
      <c r="C11143" t="s">
        <v>5</v>
      </c>
      <c r="D11143">
        <v>121922459417</v>
      </c>
      <c r="E11143">
        <v>138085190469</v>
      </c>
      <c r="F11143">
        <v>137784149881</v>
      </c>
      <c r="G11143">
        <v>142030096891</v>
      </c>
    </row>
    <row r="11144" spans="1:7" hidden="1" x14ac:dyDescent="0.3">
      <c r="A11144" t="s">
        <v>322</v>
      </c>
      <c r="B11144" t="s">
        <v>16</v>
      </c>
      <c r="C11144" t="s">
        <v>14</v>
      </c>
      <c r="D11144">
        <v>-11842204214</v>
      </c>
      <c r="E11144">
        <v>-16304507560</v>
      </c>
      <c r="F11144">
        <v>-24129911206</v>
      </c>
      <c r="G11144">
        <v>-84203719350</v>
      </c>
    </row>
    <row r="11145" spans="1:7" hidden="1" x14ac:dyDescent="0.3">
      <c r="A11145" t="s">
        <v>322</v>
      </c>
      <c r="B11145" t="s">
        <v>17</v>
      </c>
      <c r="C11145" t="s">
        <v>14</v>
      </c>
      <c r="E11145">
        <v>0</v>
      </c>
      <c r="F11145">
        <v>-22735435354</v>
      </c>
      <c r="G11145">
        <v>-79259095272</v>
      </c>
    </row>
    <row r="11146" spans="1:7" hidden="1" x14ac:dyDescent="0.3">
      <c r="A11146" t="s">
        <v>322</v>
      </c>
      <c r="B11146" t="s">
        <v>158</v>
      </c>
      <c r="C11146" t="s">
        <v>5</v>
      </c>
      <c r="D11146">
        <v>6828565592</v>
      </c>
      <c r="E11146">
        <v>2627425840</v>
      </c>
      <c r="F11146">
        <v>2742328355</v>
      </c>
      <c r="G11146">
        <v>892069358</v>
      </c>
    </row>
    <row r="11147" spans="1:7" hidden="1" x14ac:dyDescent="0.3">
      <c r="A11147" t="s">
        <v>322</v>
      </c>
      <c r="B11147" t="s">
        <v>18</v>
      </c>
      <c r="C11147" t="s">
        <v>5</v>
      </c>
      <c r="D11147">
        <v>188431258500</v>
      </c>
      <c r="E11147">
        <v>188431259500</v>
      </c>
      <c r="F11147">
        <v>188431259500</v>
      </c>
      <c r="G11147">
        <v>538431259500</v>
      </c>
    </row>
    <row r="11148" spans="1:7" hidden="1" x14ac:dyDescent="0.3">
      <c r="A11148" t="s">
        <v>322</v>
      </c>
      <c r="B11148" t="s">
        <v>19</v>
      </c>
      <c r="C11148" t="s">
        <v>5</v>
      </c>
      <c r="D11148">
        <v>7322645382</v>
      </c>
      <c r="E11148">
        <v>1219882252</v>
      </c>
      <c r="F11148">
        <v>3082243215</v>
      </c>
      <c r="G11148">
        <v>10067378339</v>
      </c>
    </row>
    <row r="11149" spans="1:7" hidden="1" x14ac:dyDescent="0.3">
      <c r="A11149" t="s">
        <v>322</v>
      </c>
      <c r="B11149" t="s">
        <v>20</v>
      </c>
      <c r="C11149" t="s">
        <v>5</v>
      </c>
      <c r="D11149">
        <v>7322645382</v>
      </c>
      <c r="E11149">
        <v>1219882252</v>
      </c>
      <c r="F11149">
        <v>3082243215</v>
      </c>
      <c r="G11149">
        <v>10067378339</v>
      </c>
    </row>
    <row r="11150" spans="1:7" hidden="1" x14ac:dyDescent="0.3">
      <c r="A11150" t="s">
        <v>322</v>
      </c>
      <c r="B11150" t="s">
        <v>23</v>
      </c>
      <c r="C11150" t="s">
        <v>5</v>
      </c>
      <c r="D11150">
        <v>7322645382</v>
      </c>
      <c r="E11150">
        <v>1219882252</v>
      </c>
      <c r="F11150">
        <v>3082243215</v>
      </c>
      <c r="G11150">
        <v>10067378339</v>
      </c>
    </row>
    <row r="11151" spans="1:7" hidden="1" x14ac:dyDescent="0.3">
      <c r="A11151" t="s">
        <v>322</v>
      </c>
      <c r="B11151" t="s">
        <v>24</v>
      </c>
      <c r="C11151" t="s">
        <v>14</v>
      </c>
      <c r="D11151">
        <v>-198093665098</v>
      </c>
      <c r="E11151">
        <v>42083642529</v>
      </c>
      <c r="F11151">
        <v>-86334123211</v>
      </c>
      <c r="G11151">
        <v>99709563242</v>
      </c>
    </row>
    <row r="11152" spans="1:7" hidden="1" x14ac:dyDescent="0.3">
      <c r="A11152" t="s">
        <v>322</v>
      </c>
      <c r="B11152" t="s">
        <v>25</v>
      </c>
      <c r="C11152" t="s">
        <v>14</v>
      </c>
      <c r="D11152">
        <v>-8204005763</v>
      </c>
      <c r="E11152">
        <v>-6102763130</v>
      </c>
      <c r="F11152">
        <v>1862360963</v>
      </c>
      <c r="G11152">
        <v>6985135124</v>
      </c>
    </row>
    <row r="11153" spans="1:7" hidden="1" x14ac:dyDescent="0.3">
      <c r="A11153" t="s">
        <v>322</v>
      </c>
      <c r="B11153" t="s">
        <v>26</v>
      </c>
      <c r="C11153" t="s">
        <v>14</v>
      </c>
      <c r="D11153">
        <v>-1085377954575</v>
      </c>
      <c r="E11153">
        <v>-38089132528</v>
      </c>
      <c r="F11153">
        <v>-39835313913</v>
      </c>
      <c r="G11153">
        <v>-529996816578</v>
      </c>
    </row>
    <row r="11154" spans="1:7" hidden="1" x14ac:dyDescent="0.3">
      <c r="A11154" t="s">
        <v>322</v>
      </c>
      <c r="B11154" t="s">
        <v>27</v>
      </c>
      <c r="C11154" t="s">
        <v>14</v>
      </c>
      <c r="D11154">
        <v>920145691637</v>
      </c>
      <c r="E11154">
        <v>166152301717</v>
      </c>
      <c r="F11154">
        <v>44725278410</v>
      </c>
      <c r="G11154">
        <v>636222245272</v>
      </c>
    </row>
    <row r="11155" spans="1:7" hidden="1" x14ac:dyDescent="0.3">
      <c r="A11155" t="s">
        <v>322</v>
      </c>
      <c r="B11155" t="s">
        <v>28</v>
      </c>
      <c r="C11155" t="s">
        <v>5</v>
      </c>
      <c r="D11155">
        <v>188431258500</v>
      </c>
      <c r="E11155">
        <v>188431259500</v>
      </c>
      <c r="F11155">
        <v>188431259500</v>
      </c>
      <c r="G11155">
        <v>538431259500</v>
      </c>
    </row>
    <row r="11156" spans="1:7" hidden="1" x14ac:dyDescent="0.3">
      <c r="A11156" t="s">
        <v>322</v>
      </c>
      <c r="B11156" t="s">
        <v>30</v>
      </c>
      <c r="C11156" t="s">
        <v>5</v>
      </c>
      <c r="D11156">
        <v>7063157297</v>
      </c>
      <c r="E11156">
        <v>-174538655662</v>
      </c>
      <c r="F11156">
        <v>-265646189868</v>
      </c>
      <c r="G11156">
        <v>141109986407</v>
      </c>
    </row>
    <row r="11157" spans="1:7" hidden="1" x14ac:dyDescent="0.3">
      <c r="A11157" t="s">
        <v>322</v>
      </c>
      <c r="B11157" t="s">
        <v>159</v>
      </c>
      <c r="C11157" t="s">
        <v>14</v>
      </c>
      <c r="D11157">
        <v>0</v>
      </c>
      <c r="E11157">
        <v>5500</v>
      </c>
      <c r="F11157">
        <v>0</v>
      </c>
    </row>
    <row r="11158" spans="1:7" hidden="1" x14ac:dyDescent="0.3">
      <c r="A11158" t="s">
        <v>322</v>
      </c>
      <c r="B11158" t="s">
        <v>31</v>
      </c>
      <c r="C11158" t="s">
        <v>5</v>
      </c>
      <c r="D11158">
        <v>659700000</v>
      </c>
      <c r="E11158">
        <v>0</v>
      </c>
    </row>
    <row r="11159" spans="1:7" hidden="1" x14ac:dyDescent="0.3">
      <c r="A11159" t="s">
        <v>322</v>
      </c>
      <c r="B11159" t="s">
        <v>32</v>
      </c>
      <c r="C11159" t="s">
        <v>11</v>
      </c>
      <c r="D11159">
        <v>954954244615</v>
      </c>
      <c r="E11159">
        <v>129509804063</v>
      </c>
      <c r="F11159">
        <v>34773998702</v>
      </c>
      <c r="G11159">
        <v>503563411162</v>
      </c>
    </row>
    <row r="11160" spans="1:7" hidden="1" x14ac:dyDescent="0.3">
      <c r="A11160" t="s">
        <v>322</v>
      </c>
      <c r="B11160" t="s">
        <v>33</v>
      </c>
      <c r="C11160" t="s">
        <v>5</v>
      </c>
      <c r="D11160">
        <v>175825147505</v>
      </c>
      <c r="E11160">
        <v>141158190507</v>
      </c>
      <c r="F11160">
        <v>72868710805</v>
      </c>
      <c r="G11160">
        <v>133101244776</v>
      </c>
    </row>
    <row r="11161" spans="1:7" hidden="1" x14ac:dyDescent="0.3">
      <c r="A11161" t="s">
        <v>322</v>
      </c>
      <c r="B11161" t="s">
        <v>160</v>
      </c>
      <c r="C11161" t="s">
        <v>5</v>
      </c>
      <c r="D11161">
        <v>4171847877</v>
      </c>
      <c r="E11161">
        <v>2571871233</v>
      </c>
      <c r="F11161">
        <v>2185548565</v>
      </c>
      <c r="G11161">
        <v>214517530</v>
      </c>
    </row>
    <row r="11162" spans="1:7" hidden="1" x14ac:dyDescent="0.3">
      <c r="A11162" t="s">
        <v>322</v>
      </c>
      <c r="B11162" t="s">
        <v>34</v>
      </c>
      <c r="C11162" t="s">
        <v>5</v>
      </c>
      <c r="D11162">
        <v>196282363276</v>
      </c>
      <c r="E11162">
        <v>195924356376</v>
      </c>
      <c r="F11162">
        <v>0</v>
      </c>
    </row>
    <row r="11163" spans="1:7" hidden="1" x14ac:dyDescent="0.3">
      <c r="A11163" t="s">
        <v>322</v>
      </c>
      <c r="B11163" t="s">
        <v>35</v>
      </c>
      <c r="C11163" t="s">
        <v>5</v>
      </c>
      <c r="D11163">
        <v>200454211153</v>
      </c>
      <c r="E11163">
        <v>198496227609</v>
      </c>
      <c r="F11163">
        <v>2185548565</v>
      </c>
      <c r="G11163">
        <v>214517530</v>
      </c>
    </row>
    <row r="11164" spans="1:7" hidden="1" x14ac:dyDescent="0.3">
      <c r="A11164" t="s">
        <v>322</v>
      </c>
      <c r="B11164" t="s">
        <v>36</v>
      </c>
      <c r="C11164" t="s">
        <v>5</v>
      </c>
      <c r="D11164">
        <v>345707524587</v>
      </c>
      <c r="E11164">
        <v>557900190195</v>
      </c>
      <c r="F11164">
        <v>299265301028</v>
      </c>
      <c r="G11164">
        <v>323061683055</v>
      </c>
    </row>
    <row r="11165" spans="1:7" hidden="1" x14ac:dyDescent="0.3">
      <c r="A11165" t="s">
        <v>322</v>
      </c>
      <c r="B11165" t="s">
        <v>37</v>
      </c>
      <c r="C11165" t="s">
        <v>11</v>
      </c>
      <c r="D11165">
        <v>8214103588</v>
      </c>
      <c r="E11165">
        <v>8014328013</v>
      </c>
      <c r="F11165">
        <v>8471959098</v>
      </c>
      <c r="G11165">
        <v>10953683425</v>
      </c>
    </row>
    <row r="11166" spans="1:7" hidden="1" x14ac:dyDescent="0.3">
      <c r="A11166" t="s">
        <v>322</v>
      </c>
      <c r="B11166" t="s">
        <v>38</v>
      </c>
      <c r="C11166" t="s">
        <v>11</v>
      </c>
      <c r="D11166">
        <v>8214103588</v>
      </c>
      <c r="E11166">
        <v>8014328013</v>
      </c>
      <c r="F11166">
        <v>8471959098</v>
      </c>
      <c r="G11166">
        <v>10953683425</v>
      </c>
    </row>
    <row r="11167" spans="1:7" hidden="1" x14ac:dyDescent="0.3">
      <c r="A11167" t="s">
        <v>322</v>
      </c>
      <c r="B11167" t="s">
        <v>39</v>
      </c>
      <c r="C11167" t="s">
        <v>11</v>
      </c>
      <c r="D11167">
        <v>1884312585</v>
      </c>
      <c r="E11167">
        <v>1884312585</v>
      </c>
      <c r="F11167">
        <v>1884312595</v>
      </c>
    </row>
    <row r="11168" spans="1:7" hidden="1" x14ac:dyDescent="0.3">
      <c r="A11168" t="s">
        <v>322</v>
      </c>
      <c r="B11168" t="s">
        <v>40</v>
      </c>
      <c r="C11168" t="s">
        <v>11</v>
      </c>
      <c r="D11168">
        <v>-186.13</v>
      </c>
      <c r="E11168">
        <v>-96.29</v>
      </c>
      <c r="F11168">
        <v>-49.676152999999999</v>
      </c>
    </row>
    <row r="11169" spans="1:7" hidden="1" x14ac:dyDescent="0.3">
      <c r="A11169" t="s">
        <v>322</v>
      </c>
      <c r="B11169" t="s">
        <v>41</v>
      </c>
      <c r="C11169" t="s">
        <v>11</v>
      </c>
      <c r="D11169">
        <v>-350745479112</v>
      </c>
      <c r="E11169">
        <v>-181433649829</v>
      </c>
      <c r="F11169">
        <v>-93605399937</v>
      </c>
      <c r="G11169">
        <v>57069005210</v>
      </c>
    </row>
    <row r="11170" spans="1:7" hidden="1" x14ac:dyDescent="0.3">
      <c r="A11170" t="s">
        <v>322</v>
      </c>
      <c r="B11170" t="s">
        <v>42</v>
      </c>
      <c r="C11170" t="s">
        <v>11</v>
      </c>
      <c r="D11170">
        <v>-377478722314</v>
      </c>
      <c r="E11170">
        <v>-145204196844</v>
      </c>
      <c r="F11170">
        <v>-120691824856</v>
      </c>
      <c r="G11170">
        <v>69254831674</v>
      </c>
    </row>
    <row r="11171" spans="1:7" hidden="1" x14ac:dyDescent="0.3">
      <c r="A11171" t="s">
        <v>322</v>
      </c>
      <c r="B11171" t="s">
        <v>43</v>
      </c>
      <c r="C11171" t="s">
        <v>11</v>
      </c>
      <c r="D11171">
        <v>-369264618726</v>
      </c>
      <c r="E11171">
        <v>-137189868831</v>
      </c>
      <c r="F11171">
        <v>-112219865758</v>
      </c>
      <c r="G11171">
        <v>80208515099</v>
      </c>
    </row>
    <row r="11172" spans="1:7" hidden="1" x14ac:dyDescent="0.3">
      <c r="A11172" t="s">
        <v>322</v>
      </c>
      <c r="B11172" t="s">
        <v>45</v>
      </c>
      <c r="C11172" t="s">
        <v>14</v>
      </c>
      <c r="D11172">
        <v>7322645382</v>
      </c>
      <c r="E11172">
        <v>1219882252</v>
      </c>
      <c r="F11172">
        <v>3082243215</v>
      </c>
      <c r="G11172">
        <v>10067378339</v>
      </c>
    </row>
    <row r="11173" spans="1:7" hidden="1" x14ac:dyDescent="0.3">
      <c r="A11173" t="s">
        <v>322</v>
      </c>
      <c r="B11173" t="s">
        <v>46</v>
      </c>
      <c r="C11173" t="s">
        <v>14</v>
      </c>
      <c r="D11173">
        <v>211731863549</v>
      </c>
      <c r="E11173">
        <v>-53659234274</v>
      </c>
      <c r="F11173">
        <v>110945927412</v>
      </c>
      <c r="G11173">
        <v>-8520708768</v>
      </c>
    </row>
    <row r="11174" spans="1:7" hidden="1" x14ac:dyDescent="0.3">
      <c r="A11174" t="s">
        <v>322</v>
      </c>
      <c r="B11174" t="s">
        <v>47</v>
      </c>
      <c r="C11174" t="s">
        <v>5</v>
      </c>
      <c r="D11174">
        <v>14919425050</v>
      </c>
      <c r="E11174">
        <v>799818149</v>
      </c>
      <c r="F11174">
        <v>1460875466</v>
      </c>
      <c r="G11174">
        <v>27034079459</v>
      </c>
    </row>
    <row r="11175" spans="1:7" hidden="1" x14ac:dyDescent="0.3">
      <c r="A11175" t="s">
        <v>322</v>
      </c>
      <c r="B11175" t="s">
        <v>48</v>
      </c>
      <c r="C11175" t="s">
        <v>14</v>
      </c>
      <c r="D11175">
        <v>-209935869312</v>
      </c>
      <c r="E11175">
        <v>25779134969</v>
      </c>
      <c r="F11175">
        <v>-110464034417</v>
      </c>
      <c r="G11175">
        <v>15505843892</v>
      </c>
    </row>
    <row r="11176" spans="1:7" hidden="1" x14ac:dyDescent="0.3">
      <c r="A11176" t="s">
        <v>322</v>
      </c>
      <c r="B11176" t="s">
        <v>49</v>
      </c>
      <c r="C11176" t="s">
        <v>11</v>
      </c>
      <c r="D11176">
        <v>13208144013</v>
      </c>
      <c r="E11176">
        <v>9651036284</v>
      </c>
      <c r="F11176">
        <v>17015641242</v>
      </c>
      <c r="G11176">
        <v>49626931364</v>
      </c>
    </row>
    <row r="11177" spans="1:7" hidden="1" x14ac:dyDescent="0.3">
      <c r="A11177" t="s">
        <v>322</v>
      </c>
      <c r="B11177" t="s">
        <v>51</v>
      </c>
      <c r="C11177" t="s">
        <v>5</v>
      </c>
      <c r="D11177">
        <v>3666666667</v>
      </c>
      <c r="E11177">
        <v>2666666667</v>
      </c>
      <c r="F11177">
        <v>1666666667</v>
      </c>
      <c r="G11177">
        <v>703857296</v>
      </c>
    </row>
    <row r="11178" spans="1:7" hidden="1" x14ac:dyDescent="0.3">
      <c r="A11178" t="s">
        <v>322</v>
      </c>
      <c r="B11178" t="s">
        <v>52</v>
      </c>
      <c r="C11178" t="s">
        <v>5</v>
      </c>
      <c r="D11178">
        <v>86061925540</v>
      </c>
      <c r="E11178">
        <v>65527698088</v>
      </c>
      <c r="F11178">
        <v>30988584590</v>
      </c>
      <c r="G11178">
        <v>58789700705</v>
      </c>
    </row>
    <row r="11179" spans="1:7" hidden="1" x14ac:dyDescent="0.3">
      <c r="A11179" t="s">
        <v>322</v>
      </c>
      <c r="B11179" t="s">
        <v>53</v>
      </c>
      <c r="C11179" t="s">
        <v>5</v>
      </c>
      <c r="D11179">
        <v>421822459093</v>
      </c>
      <c r="E11179">
        <v>436013293522</v>
      </c>
      <c r="F11179">
        <v>431655853986</v>
      </c>
      <c r="G11179">
        <v>439053955544</v>
      </c>
    </row>
    <row r="11180" spans="1:7" hidden="1" x14ac:dyDescent="0.3">
      <c r="A11180" t="s">
        <v>322</v>
      </c>
      <c r="B11180" t="s">
        <v>54</v>
      </c>
      <c r="C11180" t="s">
        <v>11</v>
      </c>
      <c r="D11180">
        <v>-226919928241</v>
      </c>
      <c r="E11180">
        <v>12804978532</v>
      </c>
      <c r="F11180">
        <v>4342823161</v>
      </c>
      <c r="G11180">
        <v>108208012605</v>
      </c>
    </row>
    <row r="11181" spans="1:7" hidden="1" x14ac:dyDescent="0.3">
      <c r="A11181" t="s">
        <v>322</v>
      </c>
      <c r="B11181" t="s">
        <v>56</v>
      </c>
      <c r="C11181" t="s">
        <v>11</v>
      </c>
      <c r="D11181">
        <v>56096673862</v>
      </c>
      <c r="E11181">
        <v>86496840101</v>
      </c>
      <c r="F11181">
        <v>868956260</v>
      </c>
      <c r="G11181">
        <v>179075576</v>
      </c>
    </row>
    <row r="11182" spans="1:7" hidden="1" x14ac:dyDescent="0.3">
      <c r="A11182" t="s">
        <v>322</v>
      </c>
      <c r="B11182" t="s">
        <v>57</v>
      </c>
      <c r="C11182" t="s">
        <v>11</v>
      </c>
      <c r="D11182">
        <v>56096673862</v>
      </c>
      <c r="E11182">
        <v>86496840101</v>
      </c>
      <c r="F11182">
        <v>868956260</v>
      </c>
      <c r="G11182">
        <v>179075576</v>
      </c>
    </row>
    <row r="11183" spans="1:7" hidden="1" x14ac:dyDescent="0.3">
      <c r="A11183" t="s">
        <v>322</v>
      </c>
      <c r="B11183" t="s">
        <v>58</v>
      </c>
      <c r="C11183" t="s">
        <v>11</v>
      </c>
      <c r="D11183">
        <v>234378477</v>
      </c>
      <c r="E11183">
        <v>12590184</v>
      </c>
      <c r="F11183">
        <v>1072023</v>
      </c>
      <c r="G11183">
        <v>7001737</v>
      </c>
    </row>
    <row r="11184" spans="1:7" hidden="1" x14ac:dyDescent="0.3">
      <c r="A11184" t="s">
        <v>322</v>
      </c>
      <c r="B11184" t="s">
        <v>59</v>
      </c>
      <c r="C11184" t="s">
        <v>11</v>
      </c>
      <c r="D11184">
        <v>234378477</v>
      </c>
      <c r="E11184">
        <v>12590184</v>
      </c>
      <c r="F11184">
        <v>1072023</v>
      </c>
      <c r="G11184">
        <v>7001737</v>
      </c>
    </row>
    <row r="11185" spans="1:7" hidden="1" x14ac:dyDescent="0.3">
      <c r="A11185" t="s">
        <v>322</v>
      </c>
      <c r="B11185" t="s">
        <v>164</v>
      </c>
      <c r="C11185" t="s">
        <v>14</v>
      </c>
      <c r="D11185">
        <v>-33906687500</v>
      </c>
      <c r="E11185">
        <v>-79616085233</v>
      </c>
      <c r="F11185">
        <v>-91218626180</v>
      </c>
      <c r="G11185">
        <v>-228493729</v>
      </c>
    </row>
    <row r="11186" spans="1:7" hidden="1" x14ac:dyDescent="0.3">
      <c r="A11186" t="s">
        <v>322</v>
      </c>
      <c r="B11186" t="s">
        <v>61</v>
      </c>
      <c r="C11186" t="s">
        <v>14</v>
      </c>
      <c r="D11186">
        <v>234682117</v>
      </c>
      <c r="E11186">
        <v>15732035</v>
      </c>
      <c r="F11186">
        <v>0</v>
      </c>
    </row>
    <row r="11187" spans="1:7" hidden="1" x14ac:dyDescent="0.3">
      <c r="A11187" t="s">
        <v>322</v>
      </c>
      <c r="B11187" t="s">
        <v>165</v>
      </c>
      <c r="C11187" t="s">
        <v>5</v>
      </c>
      <c r="D11187">
        <v>0</v>
      </c>
      <c r="E11187">
        <v>0</v>
      </c>
      <c r="F11187">
        <v>0</v>
      </c>
      <c r="G11187">
        <v>0</v>
      </c>
    </row>
    <row r="11188" spans="1:7" hidden="1" x14ac:dyDescent="0.3">
      <c r="A11188" t="s">
        <v>322</v>
      </c>
      <c r="B11188" t="s">
        <v>62</v>
      </c>
      <c r="C11188" t="s">
        <v>5</v>
      </c>
      <c r="D11188">
        <v>38791474216</v>
      </c>
      <c r="E11188">
        <v>25315825095</v>
      </c>
      <c r="F11188">
        <v>31448819450</v>
      </c>
      <c r="G11188">
        <v>77310530976</v>
      </c>
    </row>
    <row r="11189" spans="1:7" hidden="1" x14ac:dyDescent="0.3">
      <c r="A11189" t="s">
        <v>322</v>
      </c>
      <c r="B11189" t="s">
        <v>63</v>
      </c>
      <c r="C11189" t="s">
        <v>5</v>
      </c>
      <c r="D11189">
        <v>499595520573</v>
      </c>
      <c r="E11189">
        <v>275135700714</v>
      </c>
      <c r="F11189">
        <v>-265646189868</v>
      </c>
      <c r="G11189">
        <v>141109986407</v>
      </c>
    </row>
    <row r="11190" spans="1:7" hidden="1" x14ac:dyDescent="0.3">
      <c r="A11190" t="s">
        <v>322</v>
      </c>
      <c r="B11190" t="s">
        <v>64</v>
      </c>
      <c r="C11190" t="s">
        <v>14</v>
      </c>
      <c r="D11190">
        <v>-21842204214</v>
      </c>
      <c r="E11190">
        <v>5472828615</v>
      </c>
      <c r="F11190">
        <v>-22749443238</v>
      </c>
      <c r="G11190">
        <v>-84203719350</v>
      </c>
    </row>
    <row r="11191" spans="1:7" hidden="1" x14ac:dyDescent="0.3">
      <c r="A11191" t="s">
        <v>322</v>
      </c>
      <c r="B11191" t="s">
        <v>167</v>
      </c>
      <c r="C11191" t="s">
        <v>5</v>
      </c>
      <c r="D11191">
        <v>8675238536</v>
      </c>
      <c r="E11191">
        <v>6032466377</v>
      </c>
      <c r="F11191">
        <v>3908924351</v>
      </c>
      <c r="G11191">
        <v>3908924351</v>
      </c>
    </row>
    <row r="11192" spans="1:7" hidden="1" x14ac:dyDescent="0.3">
      <c r="A11192" t="s">
        <v>322</v>
      </c>
      <c r="B11192" t="s">
        <v>168</v>
      </c>
      <c r="C11192" t="s">
        <v>14</v>
      </c>
      <c r="D11192">
        <v>0</v>
      </c>
      <c r="E11192">
        <v>5500</v>
      </c>
      <c r="F11192">
        <v>0</v>
      </c>
    </row>
    <row r="11193" spans="1:7" hidden="1" x14ac:dyDescent="0.3">
      <c r="A11193" t="s">
        <v>322</v>
      </c>
      <c r="B11193" t="s">
        <v>66</v>
      </c>
      <c r="C11193" t="s">
        <v>14</v>
      </c>
      <c r="D11193">
        <v>864673921663</v>
      </c>
      <c r="E11193">
        <v>49009841594</v>
      </c>
      <c r="F11193">
        <v>0</v>
      </c>
    </row>
    <row r="11194" spans="1:7" hidden="1" x14ac:dyDescent="0.3">
      <c r="A11194" t="s">
        <v>322</v>
      </c>
      <c r="B11194" t="s">
        <v>67</v>
      </c>
      <c r="C11194" t="s">
        <v>5</v>
      </c>
      <c r="D11194">
        <v>206862890363</v>
      </c>
      <c r="E11194">
        <v>206862890363</v>
      </c>
      <c r="F11194">
        <v>206862890363</v>
      </c>
      <c r="G11194">
        <v>206862890363</v>
      </c>
    </row>
    <row r="11195" spans="1:7" hidden="1" x14ac:dyDescent="0.3">
      <c r="A11195" t="s">
        <v>322</v>
      </c>
      <c r="B11195" t="s">
        <v>169</v>
      </c>
      <c r="C11195" t="s">
        <v>5</v>
      </c>
      <c r="D11195">
        <v>2656717715</v>
      </c>
      <c r="E11195">
        <v>55554607</v>
      </c>
      <c r="F11195">
        <v>556779790</v>
      </c>
      <c r="G11195">
        <v>677551828</v>
      </c>
    </row>
    <row r="11196" spans="1:7" hidden="1" x14ac:dyDescent="0.3">
      <c r="A11196" t="s">
        <v>322</v>
      </c>
      <c r="B11196" t="s">
        <v>68</v>
      </c>
      <c r="C11196" t="s">
        <v>5</v>
      </c>
      <c r="D11196">
        <v>296250000000</v>
      </c>
      <c r="E11196">
        <v>253750000000</v>
      </c>
      <c r="F11196">
        <v>0</v>
      </c>
    </row>
    <row r="11197" spans="1:7" hidden="1" x14ac:dyDescent="0.3">
      <c r="A11197" t="s">
        <v>322</v>
      </c>
      <c r="B11197" t="s">
        <v>69</v>
      </c>
      <c r="C11197" t="s">
        <v>5</v>
      </c>
      <c r="D11197">
        <v>298906717715</v>
      </c>
      <c r="E11197">
        <v>253805554607</v>
      </c>
      <c r="F11197">
        <v>556779790</v>
      </c>
      <c r="G11197">
        <v>677551828</v>
      </c>
    </row>
    <row r="11198" spans="1:7" hidden="1" x14ac:dyDescent="0.3">
      <c r="A11198" t="s">
        <v>322</v>
      </c>
      <c r="B11198" t="s">
        <v>70</v>
      </c>
      <c r="C11198" t="s">
        <v>14</v>
      </c>
      <c r="D11198">
        <v>310533549000</v>
      </c>
      <c r="E11198">
        <v>0</v>
      </c>
    </row>
    <row r="11199" spans="1:7" hidden="1" x14ac:dyDescent="0.3">
      <c r="A11199" t="s">
        <v>322</v>
      </c>
      <c r="B11199" t="s">
        <v>71</v>
      </c>
      <c r="C11199" t="s">
        <v>14</v>
      </c>
      <c r="D11199">
        <v>-152681225572</v>
      </c>
      <c r="E11199">
        <v>0</v>
      </c>
    </row>
    <row r="11200" spans="1:7" hidden="1" x14ac:dyDescent="0.3">
      <c r="A11200" t="s">
        <v>322</v>
      </c>
      <c r="B11200" t="s">
        <v>72</v>
      </c>
      <c r="C11200" t="s">
        <v>5</v>
      </c>
      <c r="D11200">
        <v>8675238536</v>
      </c>
      <c r="E11200">
        <v>6032466377</v>
      </c>
      <c r="F11200">
        <v>3908924351</v>
      </c>
      <c r="G11200">
        <v>3908924351</v>
      </c>
    </row>
    <row r="11201" spans="1:7" hidden="1" x14ac:dyDescent="0.3">
      <c r="A11201" t="s">
        <v>322</v>
      </c>
      <c r="B11201" t="s">
        <v>73</v>
      </c>
      <c r="C11201" t="s">
        <v>5</v>
      </c>
      <c r="D11201">
        <v>92377409313</v>
      </c>
      <c r="E11201">
        <v>91065212690</v>
      </c>
      <c r="F11201">
        <v>87008813742</v>
      </c>
      <c r="G11201">
        <v>90160968290</v>
      </c>
    </row>
    <row r="11202" spans="1:7" hidden="1" x14ac:dyDescent="0.3">
      <c r="A11202" t="s">
        <v>322</v>
      </c>
      <c r="B11202" t="s">
        <v>74</v>
      </c>
      <c r="C11202" t="s">
        <v>5</v>
      </c>
      <c r="D11202">
        <v>186052224</v>
      </c>
      <c r="E11202">
        <v>178422962</v>
      </c>
      <c r="F11202">
        <v>-642147498</v>
      </c>
      <c r="G11202">
        <v>-571303437</v>
      </c>
    </row>
    <row r="11203" spans="1:7" hidden="1" x14ac:dyDescent="0.3">
      <c r="A11203" t="s">
        <v>322</v>
      </c>
      <c r="B11203" t="s">
        <v>75</v>
      </c>
      <c r="C11203" t="s">
        <v>11</v>
      </c>
      <c r="D11203">
        <v>-9354355</v>
      </c>
      <c r="E11203">
        <v>8308274</v>
      </c>
      <c r="F11203">
        <v>81839245</v>
      </c>
      <c r="G11203">
        <v>-2021695</v>
      </c>
    </row>
    <row r="11204" spans="1:7" hidden="1" x14ac:dyDescent="0.3">
      <c r="A11204" t="s">
        <v>322</v>
      </c>
      <c r="B11204" t="s">
        <v>170</v>
      </c>
      <c r="C11204" t="s">
        <v>14</v>
      </c>
      <c r="D11204">
        <v>-10000000000</v>
      </c>
      <c r="E11204">
        <v>0</v>
      </c>
    </row>
    <row r="11205" spans="1:7" hidden="1" x14ac:dyDescent="0.3">
      <c r="A11205" t="s">
        <v>322</v>
      </c>
      <c r="B11205" t="s">
        <v>171</v>
      </c>
      <c r="C11205" t="s">
        <v>14</v>
      </c>
      <c r="D11205">
        <v>0</v>
      </c>
      <c r="E11205">
        <v>5500</v>
      </c>
      <c r="F11205">
        <v>0</v>
      </c>
    </row>
    <row r="11206" spans="1:7" hidden="1" x14ac:dyDescent="0.3">
      <c r="A11206" t="s">
        <v>322</v>
      </c>
      <c r="B11206" t="s">
        <v>76</v>
      </c>
      <c r="C11206" t="s">
        <v>5</v>
      </c>
      <c r="D11206">
        <v>485209717894</v>
      </c>
      <c r="E11206">
        <v>448454474124</v>
      </c>
    </row>
    <row r="11207" spans="1:7" hidden="1" x14ac:dyDescent="0.3">
      <c r="A11207" t="s">
        <v>322</v>
      </c>
      <c r="B11207" t="s">
        <v>77</v>
      </c>
      <c r="C11207" t="s">
        <v>11</v>
      </c>
      <c r="D11207">
        <v>-350745479112</v>
      </c>
      <c r="E11207">
        <v>-181433649829</v>
      </c>
      <c r="F11207">
        <v>-93605399937</v>
      </c>
      <c r="G11207">
        <v>57069005210</v>
      </c>
    </row>
    <row r="11208" spans="1:7" hidden="1" x14ac:dyDescent="0.3">
      <c r="A11208" t="s">
        <v>322</v>
      </c>
      <c r="B11208" t="s">
        <v>78</v>
      </c>
      <c r="C11208" t="s">
        <v>11</v>
      </c>
      <c r="D11208">
        <v>-350745479112</v>
      </c>
      <c r="E11208">
        <v>-181433649829</v>
      </c>
      <c r="F11208">
        <v>-93605399937</v>
      </c>
      <c r="G11208">
        <v>57069005210</v>
      </c>
    </row>
    <row r="11209" spans="1:7" hidden="1" x14ac:dyDescent="0.3">
      <c r="A11209" t="s">
        <v>322</v>
      </c>
      <c r="B11209" t="s">
        <v>79</v>
      </c>
      <c r="C11209" t="s">
        <v>11</v>
      </c>
      <c r="D11209">
        <v>-350736124757</v>
      </c>
      <c r="E11209">
        <v>-181441958103</v>
      </c>
      <c r="F11209">
        <v>-93687239182</v>
      </c>
      <c r="G11209">
        <v>57071026905</v>
      </c>
    </row>
    <row r="11210" spans="1:7" hidden="1" x14ac:dyDescent="0.3">
      <c r="A11210" t="s">
        <v>322</v>
      </c>
      <c r="B11210" t="s">
        <v>80</v>
      </c>
      <c r="C11210" t="s">
        <v>11</v>
      </c>
      <c r="D11210">
        <v>-350745479112</v>
      </c>
      <c r="E11210">
        <v>-181433649829</v>
      </c>
      <c r="F11210">
        <v>-93605399937</v>
      </c>
      <c r="G11210">
        <v>57069005210</v>
      </c>
    </row>
    <row r="11211" spans="1:7" hidden="1" x14ac:dyDescent="0.3">
      <c r="A11211" t="s">
        <v>322</v>
      </c>
      <c r="B11211" t="s">
        <v>81</v>
      </c>
      <c r="C11211" t="s">
        <v>11</v>
      </c>
      <c r="D11211">
        <v>-350745479112</v>
      </c>
      <c r="E11211">
        <v>-181433649829</v>
      </c>
      <c r="F11211">
        <v>-93605399937</v>
      </c>
      <c r="G11211">
        <v>57069005210</v>
      </c>
    </row>
    <row r="11212" spans="1:7" hidden="1" x14ac:dyDescent="0.3">
      <c r="A11212" t="s">
        <v>322</v>
      </c>
      <c r="B11212" t="s">
        <v>82</v>
      </c>
      <c r="C11212" t="s">
        <v>11</v>
      </c>
      <c r="D11212">
        <v>-350736124757</v>
      </c>
      <c r="E11212">
        <v>-181441958103</v>
      </c>
      <c r="F11212">
        <v>-93687239182</v>
      </c>
      <c r="G11212">
        <v>57071026905</v>
      </c>
    </row>
    <row r="11213" spans="1:7" hidden="1" x14ac:dyDescent="0.3">
      <c r="A11213" t="s">
        <v>322</v>
      </c>
      <c r="B11213" t="s">
        <v>83</v>
      </c>
      <c r="C11213" t="s">
        <v>11</v>
      </c>
      <c r="D11213">
        <v>-57072383185</v>
      </c>
      <c r="E11213">
        <v>-101744116441</v>
      </c>
      <c r="F11213">
        <v>-6925011863</v>
      </c>
      <c r="G11213">
        <v>-228493729</v>
      </c>
    </row>
    <row r="11214" spans="1:7" hidden="1" x14ac:dyDescent="0.3">
      <c r="A11214" t="s">
        <v>322</v>
      </c>
      <c r="B11214" t="s">
        <v>194</v>
      </c>
      <c r="C11214" t="s">
        <v>14</v>
      </c>
      <c r="D11214">
        <v>0</v>
      </c>
      <c r="E11214">
        <v>21777336175</v>
      </c>
      <c r="F11214">
        <v>0</v>
      </c>
    </row>
    <row r="11215" spans="1:7" hidden="1" x14ac:dyDescent="0.3">
      <c r="A11215" t="s">
        <v>322</v>
      </c>
      <c r="B11215" t="s">
        <v>84</v>
      </c>
      <c r="C11215" t="s">
        <v>14</v>
      </c>
      <c r="D11215">
        <v>248617202823</v>
      </c>
      <c r="E11215">
        <v>-42938876075</v>
      </c>
      <c r="F11215">
        <v>-11207162050</v>
      </c>
      <c r="G11215">
        <v>0</v>
      </c>
    </row>
    <row r="11216" spans="1:7" hidden="1" x14ac:dyDescent="0.3">
      <c r="A11216" t="s">
        <v>322</v>
      </c>
      <c r="B11216" t="s">
        <v>85</v>
      </c>
      <c r="C11216" t="s">
        <v>14</v>
      </c>
      <c r="D11216">
        <v>157852323428</v>
      </c>
      <c r="E11216">
        <v>0</v>
      </c>
    </row>
    <row r="11217" spans="1:7" hidden="1" x14ac:dyDescent="0.3">
      <c r="A11217" t="s">
        <v>322</v>
      </c>
      <c r="B11217" t="s">
        <v>86</v>
      </c>
      <c r="C11217" t="s">
        <v>11</v>
      </c>
      <c r="D11217">
        <v>-57072383185</v>
      </c>
      <c r="E11217">
        <v>-101744116441</v>
      </c>
      <c r="F11217">
        <v>-6925011863</v>
      </c>
      <c r="G11217">
        <v>-228493729</v>
      </c>
    </row>
    <row r="11218" spans="1:7" hidden="1" x14ac:dyDescent="0.3">
      <c r="A11218" t="s">
        <v>322</v>
      </c>
      <c r="B11218" t="s">
        <v>87</v>
      </c>
      <c r="C11218" t="s">
        <v>14</v>
      </c>
      <c r="D11218">
        <v>-30505711384</v>
      </c>
      <c r="E11218">
        <v>-6893930760</v>
      </c>
      <c r="F11218">
        <v>122038186947</v>
      </c>
      <c r="G11218">
        <v>-6670449771</v>
      </c>
    </row>
    <row r="11219" spans="1:7" hidden="1" x14ac:dyDescent="0.3">
      <c r="A11219" t="s">
        <v>322</v>
      </c>
      <c r="B11219" t="s">
        <v>88</v>
      </c>
      <c r="C11219" t="s">
        <v>14</v>
      </c>
      <c r="F11219">
        <v>1224467968</v>
      </c>
    </row>
    <row r="11220" spans="1:7" hidden="1" x14ac:dyDescent="0.3">
      <c r="A11220" t="s">
        <v>322</v>
      </c>
      <c r="B11220" t="s">
        <v>89</v>
      </c>
      <c r="C11220" t="s">
        <v>5</v>
      </c>
      <c r="D11220">
        <v>385952213596</v>
      </c>
      <c r="E11220">
        <v>391597181679</v>
      </c>
      <c r="F11220">
        <v>381641867586</v>
      </c>
      <c r="G11220">
        <v>375807389107</v>
      </c>
    </row>
    <row r="11221" spans="1:7" hidden="1" x14ac:dyDescent="0.3">
      <c r="A11221" t="s">
        <v>322</v>
      </c>
      <c r="B11221" t="s">
        <v>90</v>
      </c>
      <c r="C11221" t="s">
        <v>14</v>
      </c>
      <c r="D11221">
        <v>-11842204214</v>
      </c>
      <c r="E11221">
        <v>-16304507560</v>
      </c>
      <c r="F11221">
        <v>-1238475852</v>
      </c>
      <c r="G11221">
        <v>-4944624078</v>
      </c>
    </row>
    <row r="11222" spans="1:7" hidden="1" x14ac:dyDescent="0.3">
      <c r="A11222" t="s">
        <v>322</v>
      </c>
      <c r="B11222" t="s">
        <v>174</v>
      </c>
      <c r="C11222" t="s">
        <v>14</v>
      </c>
      <c r="D11222">
        <v>90764879395</v>
      </c>
      <c r="E11222">
        <v>-42938876075</v>
      </c>
      <c r="F11222">
        <v>-11207162050</v>
      </c>
      <c r="G11222">
        <v>0</v>
      </c>
    </row>
    <row r="11223" spans="1:7" hidden="1" x14ac:dyDescent="0.3">
      <c r="A11223" t="s">
        <v>322</v>
      </c>
      <c r="B11223" t="s">
        <v>91</v>
      </c>
      <c r="C11223" t="s">
        <v>5</v>
      </c>
      <c r="D11223">
        <v>3396490630</v>
      </c>
      <c r="E11223">
        <v>-177205322329</v>
      </c>
      <c r="F11223">
        <v>-267312856535</v>
      </c>
      <c r="G11223">
        <v>140406129111</v>
      </c>
    </row>
    <row r="11224" spans="1:7" hidden="1" x14ac:dyDescent="0.3">
      <c r="A11224" t="s">
        <v>322</v>
      </c>
      <c r="B11224" t="s">
        <v>92</v>
      </c>
      <c r="C11224" t="s">
        <v>5</v>
      </c>
      <c r="D11224">
        <v>81495200899</v>
      </c>
      <c r="E11224">
        <v>131723968258</v>
      </c>
      <c r="F11224">
        <v>154931658791</v>
      </c>
      <c r="G11224">
        <v>142995751966</v>
      </c>
    </row>
    <row r="11225" spans="1:7" hidden="1" x14ac:dyDescent="0.3">
      <c r="A11225" t="s">
        <v>322</v>
      </c>
      <c r="B11225" t="s">
        <v>93</v>
      </c>
      <c r="C11225" t="s">
        <v>5</v>
      </c>
      <c r="D11225">
        <v>4004672328</v>
      </c>
      <c r="E11225">
        <v>3927120186</v>
      </c>
      <c r="F11225">
        <v>0</v>
      </c>
    </row>
    <row r="11226" spans="1:7" hidden="1" x14ac:dyDescent="0.3">
      <c r="A11226" t="s">
        <v>322</v>
      </c>
      <c r="B11226" t="s">
        <v>94</v>
      </c>
      <c r="C11226" t="s">
        <v>5</v>
      </c>
      <c r="D11226">
        <v>8001120914</v>
      </c>
      <c r="E11226">
        <v>7787029230</v>
      </c>
      <c r="F11226">
        <v>3595635420</v>
      </c>
      <c r="G11226">
        <v>4834616697</v>
      </c>
    </row>
    <row r="11227" spans="1:7" hidden="1" x14ac:dyDescent="0.3">
      <c r="A11227" t="s">
        <v>322</v>
      </c>
      <c r="B11227" t="s">
        <v>204</v>
      </c>
      <c r="C11227" t="s">
        <v>5</v>
      </c>
      <c r="D11227">
        <v>412083037</v>
      </c>
      <c r="E11227">
        <v>302443032</v>
      </c>
      <c r="F11227">
        <v>0</v>
      </c>
    </row>
    <row r="11228" spans="1:7" hidden="1" x14ac:dyDescent="0.3">
      <c r="A11228" t="s">
        <v>322</v>
      </c>
      <c r="B11228" t="s">
        <v>95</v>
      </c>
      <c r="C11228" t="s">
        <v>11</v>
      </c>
      <c r="D11228">
        <v>-309286796204</v>
      </c>
      <c r="E11228">
        <v>-64999859970</v>
      </c>
      <c r="F11228">
        <v>-62807999893</v>
      </c>
      <c r="G11228">
        <v>80208515099</v>
      </c>
    </row>
    <row r="11229" spans="1:7" hidden="1" x14ac:dyDescent="0.3">
      <c r="A11229" t="s">
        <v>322</v>
      </c>
      <c r="B11229" t="s">
        <v>96</v>
      </c>
      <c r="C11229" t="s">
        <v>11</v>
      </c>
      <c r="D11229">
        <v>-302227068638.841</v>
      </c>
      <c r="E11229">
        <v>-124902627197.789</v>
      </c>
      <c r="F11229">
        <v>-55523534608.200699</v>
      </c>
      <c r="G11229">
        <v>57069005210</v>
      </c>
    </row>
    <row r="11230" spans="1:7" hidden="1" x14ac:dyDescent="0.3">
      <c r="A11230" t="s">
        <v>322</v>
      </c>
      <c r="B11230" t="s">
        <v>97</v>
      </c>
      <c r="C11230" t="s">
        <v>11</v>
      </c>
      <c r="D11230">
        <v>86762710108</v>
      </c>
      <c r="E11230">
        <v>66395547712</v>
      </c>
      <c r="F11230">
        <v>67276602255</v>
      </c>
      <c r="G11230">
        <v>84928845480</v>
      </c>
    </row>
    <row r="11231" spans="1:7" hidden="1" x14ac:dyDescent="0.3">
      <c r="A11231" t="s">
        <v>322</v>
      </c>
      <c r="B11231" t="s">
        <v>98</v>
      </c>
      <c r="C11231" t="s">
        <v>11</v>
      </c>
      <c r="D11231">
        <v>-313682638349</v>
      </c>
      <c r="E11231">
        <v>-53590569180</v>
      </c>
      <c r="F11231">
        <v>-62933779094</v>
      </c>
      <c r="G11231">
        <v>23279167125</v>
      </c>
    </row>
    <row r="11232" spans="1:7" hidden="1" x14ac:dyDescent="0.3">
      <c r="A11232" t="s">
        <v>322</v>
      </c>
      <c r="B11232" t="s">
        <v>99</v>
      </c>
      <c r="C11232" t="s">
        <v>11</v>
      </c>
      <c r="D11232">
        <v>728034316374</v>
      </c>
      <c r="E11232">
        <v>142314782595</v>
      </c>
      <c r="F11232">
        <v>39116821863</v>
      </c>
      <c r="G11232">
        <v>611771423767</v>
      </c>
    </row>
    <row r="11233" spans="1:7" hidden="1" x14ac:dyDescent="0.3">
      <c r="A11233" t="s">
        <v>322</v>
      </c>
      <c r="B11233" t="s">
        <v>100</v>
      </c>
      <c r="C11233" t="s">
        <v>5</v>
      </c>
      <c r="D11233">
        <v>1884312585</v>
      </c>
      <c r="E11233">
        <v>1884312585</v>
      </c>
      <c r="F11233">
        <v>1884312595</v>
      </c>
      <c r="G11233">
        <v>7031371419</v>
      </c>
    </row>
    <row r="11234" spans="1:7" hidden="1" x14ac:dyDescent="0.3">
      <c r="A11234" t="s">
        <v>322</v>
      </c>
      <c r="B11234" t="s">
        <v>101</v>
      </c>
      <c r="C11234" t="s">
        <v>14</v>
      </c>
      <c r="E11234">
        <v>-11039875335</v>
      </c>
      <c r="F11234">
        <v>-17837950958</v>
      </c>
      <c r="G11234">
        <v>-128016538327</v>
      </c>
    </row>
    <row r="11235" spans="1:7" hidden="1" x14ac:dyDescent="0.3">
      <c r="A11235" t="s">
        <v>322</v>
      </c>
      <c r="B11235" t="s">
        <v>177</v>
      </c>
      <c r="C11235" t="s">
        <v>14</v>
      </c>
      <c r="D11235">
        <v>1766473280</v>
      </c>
      <c r="F11235">
        <v>7366257319</v>
      </c>
      <c r="G11235">
        <v>22348862555</v>
      </c>
    </row>
    <row r="11236" spans="1:7" hidden="1" x14ac:dyDescent="0.3">
      <c r="A11236" t="s">
        <v>322</v>
      </c>
      <c r="B11236" t="s">
        <v>178</v>
      </c>
      <c r="C11236" t="s">
        <v>5</v>
      </c>
      <c r="D11236">
        <v>3666666667</v>
      </c>
      <c r="E11236">
        <v>2666666667</v>
      </c>
      <c r="F11236">
        <v>1666666667</v>
      </c>
      <c r="G11236">
        <v>703857296</v>
      </c>
    </row>
    <row r="11237" spans="1:7" hidden="1" x14ac:dyDescent="0.3">
      <c r="A11237" t="s">
        <v>322</v>
      </c>
      <c r="B11237" t="s">
        <v>104</v>
      </c>
      <c r="C11237" t="s">
        <v>5</v>
      </c>
      <c r="D11237">
        <v>1173455226</v>
      </c>
      <c r="E11237">
        <v>626027091</v>
      </c>
      <c r="F11237">
        <v>22910798882</v>
      </c>
      <c r="G11237">
        <v>41441485742</v>
      </c>
    </row>
    <row r="11238" spans="1:7" hidden="1" x14ac:dyDescent="0.3">
      <c r="A11238" t="s">
        <v>322</v>
      </c>
      <c r="B11238" t="s">
        <v>105</v>
      </c>
      <c r="C11238" t="s">
        <v>5</v>
      </c>
      <c r="D11238">
        <v>4078749703</v>
      </c>
    </row>
    <row r="11239" spans="1:7" hidden="1" x14ac:dyDescent="0.3">
      <c r="A11239" t="s">
        <v>322</v>
      </c>
      <c r="B11239" t="s">
        <v>106</v>
      </c>
      <c r="C11239" t="s">
        <v>5</v>
      </c>
      <c r="D11239">
        <v>33128751</v>
      </c>
    </row>
    <row r="11240" spans="1:7" hidden="1" x14ac:dyDescent="0.3">
      <c r="A11240" t="s">
        <v>322</v>
      </c>
      <c r="B11240" t="s">
        <v>107</v>
      </c>
      <c r="C11240" t="s">
        <v>11</v>
      </c>
      <c r="D11240">
        <v>-413350449</v>
      </c>
      <c r="E11240">
        <v>-1801392761</v>
      </c>
      <c r="F11240">
        <v>-179483015</v>
      </c>
      <c r="G11240">
        <v>45945673745</v>
      </c>
    </row>
    <row r="11241" spans="1:7" hidden="1" x14ac:dyDescent="0.3">
      <c r="A11241" t="s">
        <v>322</v>
      </c>
      <c r="B11241" t="s">
        <v>108</v>
      </c>
      <c r="C11241" t="s">
        <v>11</v>
      </c>
      <c r="D11241">
        <v>3380868960</v>
      </c>
      <c r="F11241">
        <v>30225217647</v>
      </c>
      <c r="G11241">
        <v>9941581943</v>
      </c>
    </row>
    <row r="11242" spans="1:7" hidden="1" x14ac:dyDescent="0.3">
      <c r="A11242" t="s">
        <v>322</v>
      </c>
      <c r="B11242" t="s">
        <v>109</v>
      </c>
      <c r="C11242" t="s">
        <v>5</v>
      </c>
      <c r="D11242">
        <v>22288170443</v>
      </c>
      <c r="E11242">
        <v>190479035853</v>
      </c>
      <c r="F11242">
        <v>120743049584</v>
      </c>
      <c r="G11242">
        <v>97078130470</v>
      </c>
    </row>
    <row r="11243" spans="1:7" hidden="1" x14ac:dyDescent="0.3">
      <c r="A11243" t="s">
        <v>322</v>
      </c>
      <c r="B11243" t="s">
        <v>110</v>
      </c>
      <c r="C11243" t="s">
        <v>5</v>
      </c>
      <c r="D11243">
        <v>15374621261</v>
      </c>
    </row>
    <row r="11244" spans="1:7" hidden="1" x14ac:dyDescent="0.3">
      <c r="A11244" t="s">
        <v>322</v>
      </c>
      <c r="B11244" t="s">
        <v>111</v>
      </c>
      <c r="C11244" t="s">
        <v>5</v>
      </c>
      <c r="D11244">
        <v>35678462448</v>
      </c>
      <c r="E11244">
        <v>39695779523</v>
      </c>
      <c r="F11244">
        <v>34120431188</v>
      </c>
      <c r="G11244">
        <v>318365610</v>
      </c>
    </row>
    <row r="11245" spans="1:7" hidden="1" x14ac:dyDescent="0.3">
      <c r="A11245" t="s">
        <v>322</v>
      </c>
      <c r="B11245" t="s">
        <v>112</v>
      </c>
      <c r="C11245" t="s">
        <v>11</v>
      </c>
      <c r="F11245">
        <v>-636143049</v>
      </c>
    </row>
    <row r="11246" spans="1:7" hidden="1" x14ac:dyDescent="0.3">
      <c r="A11246" t="s">
        <v>322</v>
      </c>
      <c r="B11246" t="s">
        <v>113</v>
      </c>
      <c r="C11246" t="s">
        <v>11</v>
      </c>
      <c r="D11246">
        <v>0</v>
      </c>
      <c r="E11246">
        <v>0</v>
      </c>
      <c r="F11246">
        <v>0</v>
      </c>
      <c r="G11246">
        <v>0</v>
      </c>
    </row>
    <row r="11247" spans="1:7" hidden="1" x14ac:dyDescent="0.3">
      <c r="A11247" t="s">
        <v>322</v>
      </c>
      <c r="B11247" t="s">
        <v>114</v>
      </c>
      <c r="C11247" t="s">
        <v>5</v>
      </c>
      <c r="D11247">
        <v>143583214316</v>
      </c>
      <c r="E11247">
        <v>356792817619</v>
      </c>
      <c r="F11247">
        <v>294101527827</v>
      </c>
      <c r="G11247">
        <v>288897128911</v>
      </c>
    </row>
    <row r="11248" spans="1:7" hidden="1" x14ac:dyDescent="0.3">
      <c r="A11248" t="s">
        <v>322</v>
      </c>
      <c r="B11248" t="s">
        <v>180</v>
      </c>
      <c r="C11248" t="s">
        <v>14</v>
      </c>
      <c r="D11248">
        <v>-44170559876</v>
      </c>
      <c r="E11248">
        <v>-23641860400</v>
      </c>
      <c r="F11248">
        <v>-17605646989</v>
      </c>
      <c r="G11248">
        <v>-13777043266</v>
      </c>
    </row>
    <row r="11249" spans="1:7" hidden="1" x14ac:dyDescent="0.3">
      <c r="A11249" t="s">
        <v>322</v>
      </c>
      <c r="B11249" t="s">
        <v>115</v>
      </c>
      <c r="C11249" t="s">
        <v>14</v>
      </c>
      <c r="D11249">
        <v>-1041207394699</v>
      </c>
      <c r="E11249">
        <v>-3407396793</v>
      </c>
      <c r="F11249">
        <v>-4391715966</v>
      </c>
      <c r="G11249">
        <v>-388203234985</v>
      </c>
    </row>
    <row r="11250" spans="1:7" hidden="1" x14ac:dyDescent="0.3">
      <c r="A11250" t="s">
        <v>322</v>
      </c>
      <c r="B11250" t="s">
        <v>116</v>
      </c>
      <c r="C11250" t="s">
        <v>5</v>
      </c>
      <c r="D11250">
        <v>524410583</v>
      </c>
      <c r="E11250">
        <v>403367880</v>
      </c>
      <c r="F11250">
        <v>870715612</v>
      </c>
      <c r="G11250">
        <v>26243100</v>
      </c>
    </row>
    <row r="11251" spans="1:7" hidden="1" x14ac:dyDescent="0.3">
      <c r="A11251" t="s">
        <v>322</v>
      </c>
      <c r="B11251" t="s">
        <v>117</v>
      </c>
      <c r="C11251" t="s">
        <v>5</v>
      </c>
      <c r="D11251">
        <v>11466145652</v>
      </c>
      <c r="E11251">
        <v>12894511282</v>
      </c>
      <c r="F11251">
        <v>3610226068</v>
      </c>
      <c r="G11251">
        <v>21883042403</v>
      </c>
    </row>
    <row r="11252" spans="1:7" hidden="1" x14ac:dyDescent="0.3">
      <c r="A11252" t="s">
        <v>322</v>
      </c>
      <c r="B11252" t="s">
        <v>118</v>
      </c>
      <c r="C11252" t="s">
        <v>11</v>
      </c>
      <c r="D11252">
        <v>-433575396176</v>
      </c>
      <c r="E11252">
        <v>-231701036945</v>
      </c>
      <c r="F11252">
        <v>-121560781116</v>
      </c>
      <c r="G11252">
        <v>69075756098</v>
      </c>
    </row>
    <row r="11253" spans="1:7" hidden="1" x14ac:dyDescent="0.3">
      <c r="A11253" t="s">
        <v>322</v>
      </c>
      <c r="B11253" t="s">
        <v>119</v>
      </c>
      <c r="C11253" t="s">
        <v>5</v>
      </c>
      <c r="D11253">
        <v>0</v>
      </c>
      <c r="E11253">
        <v>0</v>
      </c>
      <c r="F11253">
        <v>0</v>
      </c>
      <c r="G11253">
        <v>0</v>
      </c>
    </row>
    <row r="11254" spans="1:7" hidden="1" x14ac:dyDescent="0.3">
      <c r="A11254" t="s">
        <v>322</v>
      </c>
      <c r="B11254" t="s">
        <v>181</v>
      </c>
      <c r="C11254" t="s">
        <v>14</v>
      </c>
      <c r="D11254">
        <v>-10000000000</v>
      </c>
      <c r="E11254">
        <v>0</v>
      </c>
    </row>
    <row r="11255" spans="1:7" hidden="1" x14ac:dyDescent="0.3">
      <c r="A11255" t="s">
        <v>322</v>
      </c>
      <c r="B11255" t="s">
        <v>196</v>
      </c>
      <c r="C11255" t="s">
        <v>14</v>
      </c>
      <c r="D11255">
        <v>0</v>
      </c>
      <c r="E11255">
        <v>-7203950040</v>
      </c>
      <c r="F11255">
        <v>0</v>
      </c>
    </row>
    <row r="11256" spans="1:7" hidden="1" x14ac:dyDescent="0.3">
      <c r="A11256" t="s">
        <v>322</v>
      </c>
      <c r="B11256" t="s">
        <v>120</v>
      </c>
      <c r="C11256" t="s">
        <v>14</v>
      </c>
      <c r="D11256">
        <v>-11842204214</v>
      </c>
      <c r="E11256">
        <v>-16304507560</v>
      </c>
      <c r="F11256">
        <v>-1394475852</v>
      </c>
      <c r="G11256">
        <v>-4944624078</v>
      </c>
    </row>
    <row r="11257" spans="1:7" hidden="1" x14ac:dyDescent="0.3">
      <c r="A11257" t="s">
        <v>322</v>
      </c>
      <c r="B11257" t="s">
        <v>121</v>
      </c>
      <c r="C11257" t="s">
        <v>5</v>
      </c>
      <c r="D11257">
        <v>22698593940</v>
      </c>
      <c r="E11257">
        <v>23889979855</v>
      </c>
      <c r="F11257">
        <v>7077145102</v>
      </c>
      <c r="G11257">
        <v>8834965775</v>
      </c>
    </row>
    <row r="11258" spans="1:7" hidden="1" x14ac:dyDescent="0.3">
      <c r="A11258" t="s">
        <v>322</v>
      </c>
      <c r="B11258" t="s">
        <v>122</v>
      </c>
      <c r="C11258" t="s">
        <v>14</v>
      </c>
      <c r="D11258">
        <v>918379218357</v>
      </c>
      <c r="E11258">
        <v>166152301717</v>
      </c>
      <c r="F11258">
        <v>37359021091</v>
      </c>
      <c r="G11258">
        <v>613873382717</v>
      </c>
    </row>
    <row r="11259" spans="1:7" hidden="1" x14ac:dyDescent="0.3">
      <c r="A11259" t="s">
        <v>322</v>
      </c>
      <c r="B11259" t="s">
        <v>123</v>
      </c>
      <c r="C11259" t="s">
        <v>11</v>
      </c>
      <c r="D11259">
        <v>954954244615</v>
      </c>
      <c r="E11259">
        <v>129509804063</v>
      </c>
      <c r="F11259">
        <v>34773998702</v>
      </c>
      <c r="G11259">
        <v>503563411162</v>
      </c>
    </row>
    <row r="11260" spans="1:7" hidden="1" x14ac:dyDescent="0.3">
      <c r="A11260" t="s">
        <v>322</v>
      </c>
      <c r="B11260" t="s">
        <v>124</v>
      </c>
      <c r="C11260" t="s">
        <v>11</v>
      </c>
      <c r="D11260">
        <v>8214103588</v>
      </c>
      <c r="E11260">
        <v>8014328013</v>
      </c>
      <c r="F11260">
        <v>8471959098</v>
      </c>
      <c r="G11260">
        <v>10953683425</v>
      </c>
    </row>
    <row r="11261" spans="1:7" hidden="1" x14ac:dyDescent="0.3">
      <c r="A11261" t="s">
        <v>322</v>
      </c>
      <c r="B11261" t="s">
        <v>183</v>
      </c>
      <c r="C11261" t="s">
        <v>11</v>
      </c>
      <c r="D11261">
        <v>14320060972</v>
      </c>
      <c r="E11261">
        <v>9321958740</v>
      </c>
      <c r="F11261">
        <v>1068198649</v>
      </c>
      <c r="G11261">
        <v>1298037480</v>
      </c>
    </row>
    <row r="11262" spans="1:7" hidden="1" x14ac:dyDescent="0.3">
      <c r="A11262" t="s">
        <v>322</v>
      </c>
      <c r="B11262" t="s">
        <v>184</v>
      </c>
      <c r="C11262" t="s">
        <v>11</v>
      </c>
      <c r="D11262">
        <v>14320060972</v>
      </c>
      <c r="E11262">
        <v>9321958740</v>
      </c>
      <c r="F11262">
        <v>1068198649</v>
      </c>
      <c r="G11262">
        <v>1298037480</v>
      </c>
    </row>
    <row r="11263" spans="1:7" hidden="1" x14ac:dyDescent="0.3">
      <c r="A11263" t="s">
        <v>322</v>
      </c>
      <c r="B11263" t="s">
        <v>125</v>
      </c>
      <c r="C11263" t="s">
        <v>14</v>
      </c>
      <c r="D11263">
        <v>-616056718840</v>
      </c>
      <c r="E11263">
        <v>-91948717669</v>
      </c>
      <c r="F11263">
        <v>-11207162050</v>
      </c>
      <c r="G11263">
        <v>0</v>
      </c>
    </row>
    <row r="11264" spans="1:7" hidden="1" x14ac:dyDescent="0.3">
      <c r="A11264" t="s">
        <v>322</v>
      </c>
      <c r="B11264" t="s">
        <v>206</v>
      </c>
      <c r="C11264" t="s">
        <v>5</v>
      </c>
      <c r="D11264">
        <v>21777336175</v>
      </c>
    </row>
    <row r="11265" spans="1:7" hidden="1" x14ac:dyDescent="0.3">
      <c r="A11265" t="s">
        <v>322</v>
      </c>
      <c r="B11265" t="s">
        <v>127</v>
      </c>
      <c r="C11265" t="s">
        <v>5</v>
      </c>
      <c r="D11265">
        <v>-276224591374</v>
      </c>
      <c r="E11265">
        <v>-457826409833</v>
      </c>
      <c r="F11265">
        <v>-548933944039</v>
      </c>
      <c r="G11265">
        <v>-492177767764</v>
      </c>
    </row>
    <row r="11266" spans="1:7" hidden="1" x14ac:dyDescent="0.3">
      <c r="A11266" t="s">
        <v>322</v>
      </c>
      <c r="B11266" t="s">
        <v>198</v>
      </c>
      <c r="C11266" t="s">
        <v>14</v>
      </c>
      <c r="D11266">
        <v>0</v>
      </c>
      <c r="E11266">
        <v>28981286215</v>
      </c>
      <c r="F11266">
        <v>0</v>
      </c>
    </row>
    <row r="11267" spans="1:7" hidden="1" x14ac:dyDescent="0.3">
      <c r="A11267" t="s">
        <v>322</v>
      </c>
      <c r="B11267" t="s">
        <v>186</v>
      </c>
      <c r="C11267" t="s">
        <v>14</v>
      </c>
      <c r="D11267">
        <v>0</v>
      </c>
      <c r="E11267">
        <v>0</v>
      </c>
      <c r="F11267">
        <v>156000000</v>
      </c>
      <c r="G11267">
        <v>0</v>
      </c>
    </row>
    <row r="11268" spans="1:7" hidden="1" x14ac:dyDescent="0.3">
      <c r="A11268" t="s">
        <v>322</v>
      </c>
      <c r="B11268" t="s">
        <v>128</v>
      </c>
      <c r="C11268" t="s">
        <v>11</v>
      </c>
      <c r="D11268">
        <v>28223819867</v>
      </c>
      <c r="E11268">
        <v>19161384258</v>
      </c>
      <c r="F11268">
        <v>1420128592</v>
      </c>
      <c r="G11268">
        <v>1529102461</v>
      </c>
    </row>
    <row r="11269" spans="1:7" hidden="1" x14ac:dyDescent="0.3">
      <c r="A11269" t="s">
        <v>322</v>
      </c>
      <c r="B11269" t="s">
        <v>129</v>
      </c>
      <c r="C11269" t="s">
        <v>11</v>
      </c>
      <c r="D11269">
        <v>41431963880</v>
      </c>
      <c r="E11269">
        <v>28812420542</v>
      </c>
      <c r="F11269">
        <v>18435769834</v>
      </c>
      <c r="G11269">
        <v>51156033825</v>
      </c>
    </row>
    <row r="11270" spans="1:7" hidden="1" x14ac:dyDescent="0.3">
      <c r="A11270" t="s">
        <v>322</v>
      </c>
      <c r="B11270" t="s">
        <v>130</v>
      </c>
      <c r="C11270" t="s">
        <v>5</v>
      </c>
      <c r="D11270">
        <v>1884312585</v>
      </c>
      <c r="E11270">
        <v>1884312585</v>
      </c>
      <c r="F11270">
        <v>1884312595</v>
      </c>
      <c r="G11270">
        <v>7031371419</v>
      </c>
    </row>
    <row r="11271" spans="1:7" hidden="1" x14ac:dyDescent="0.3">
      <c r="A11271" t="s">
        <v>322</v>
      </c>
      <c r="B11271" t="s">
        <v>187</v>
      </c>
      <c r="C11271" t="s">
        <v>14</v>
      </c>
      <c r="D11271">
        <v>554140372663</v>
      </c>
      <c r="E11271">
        <v>49009841594</v>
      </c>
      <c r="F11271">
        <v>0</v>
      </c>
    </row>
    <row r="11272" spans="1:7" hidden="1" x14ac:dyDescent="0.3">
      <c r="A11272" t="s">
        <v>322</v>
      </c>
      <c r="B11272" t="s">
        <v>188</v>
      </c>
      <c r="C11272" t="s">
        <v>14</v>
      </c>
      <c r="D11272">
        <v>-463375493268</v>
      </c>
      <c r="E11272">
        <v>-91948717669</v>
      </c>
      <c r="F11272">
        <v>-11207162050</v>
      </c>
      <c r="G11272">
        <v>0</v>
      </c>
    </row>
    <row r="11273" spans="1:7" hidden="1" x14ac:dyDescent="0.3">
      <c r="A11273" t="s">
        <v>322</v>
      </c>
      <c r="B11273" t="s">
        <v>131</v>
      </c>
      <c r="C11273" t="s">
        <v>11</v>
      </c>
      <c r="D11273">
        <v>-59977822522</v>
      </c>
      <c r="E11273">
        <v>-72190008861</v>
      </c>
      <c r="F11273">
        <v>-49411865865</v>
      </c>
      <c r="G11273">
        <v>0</v>
      </c>
    </row>
    <row r="11274" spans="1:7" hidden="1" x14ac:dyDescent="0.3">
      <c r="A11274" t="s">
        <v>322</v>
      </c>
      <c r="B11274" t="s">
        <v>132</v>
      </c>
      <c r="C11274" t="s">
        <v>5</v>
      </c>
      <c r="D11274">
        <v>7063157297</v>
      </c>
      <c r="E11274">
        <v>-174538655662</v>
      </c>
      <c r="F11274">
        <v>-265646189868</v>
      </c>
      <c r="G11274">
        <v>141109986407</v>
      </c>
    </row>
    <row r="11275" spans="1:7" hidden="1" x14ac:dyDescent="0.3">
      <c r="A11275" t="s">
        <v>322</v>
      </c>
      <c r="B11275" t="s">
        <v>133</v>
      </c>
      <c r="C11275" t="s">
        <v>5</v>
      </c>
      <c r="D11275">
        <v>3396490630</v>
      </c>
      <c r="E11275">
        <v>-177205322329</v>
      </c>
      <c r="F11275">
        <v>-267312856535</v>
      </c>
      <c r="G11275">
        <v>140406129111</v>
      </c>
    </row>
    <row r="11276" spans="1:7" hidden="1" x14ac:dyDescent="0.3">
      <c r="A11276" t="s">
        <v>322</v>
      </c>
      <c r="B11276" t="s">
        <v>134</v>
      </c>
      <c r="C11276" t="s">
        <v>11</v>
      </c>
      <c r="D11276">
        <v>-11459412048.8417</v>
      </c>
      <c r="E11276">
        <v>-15658986229.789301</v>
      </c>
      <c r="F11276">
        <v>-11330000536.200701</v>
      </c>
      <c r="G11276">
        <v>0</v>
      </c>
    </row>
    <row r="11277" spans="1:7" hidden="1" x14ac:dyDescent="0.3">
      <c r="A11277" t="s">
        <v>322</v>
      </c>
      <c r="B11277" t="s">
        <v>135</v>
      </c>
      <c r="C11277" t="s">
        <v>11</v>
      </c>
      <c r="D11277">
        <v>-82839271419</v>
      </c>
      <c r="E11277">
        <v>-50259078842</v>
      </c>
      <c r="F11277">
        <v>-27873541934</v>
      </c>
      <c r="G11277">
        <v>12004729193</v>
      </c>
    </row>
    <row r="11278" spans="1:7" hidden="1" x14ac:dyDescent="0.3">
      <c r="A11278" t="s">
        <v>322</v>
      </c>
      <c r="B11278" t="s">
        <v>136</v>
      </c>
      <c r="C11278" t="s">
        <v>11</v>
      </c>
      <c r="D11278">
        <v>0.19106100000000001</v>
      </c>
      <c r="E11278">
        <v>0.21691299999999999</v>
      </c>
      <c r="F11278">
        <v>0.229297</v>
      </c>
      <c r="G11278">
        <v>0.173791</v>
      </c>
    </row>
    <row r="11279" spans="1:7" hidden="1" x14ac:dyDescent="0.3">
      <c r="A11279" t="s">
        <v>322</v>
      </c>
      <c r="B11279" t="s">
        <v>137</v>
      </c>
      <c r="C11279" t="s">
        <v>14</v>
      </c>
      <c r="D11279">
        <v>810603223</v>
      </c>
      <c r="E11279">
        <v>-6379173462</v>
      </c>
      <c r="F11279">
        <v>-5461528</v>
      </c>
      <c r="G11279">
        <v>-6287371723</v>
      </c>
    </row>
    <row r="11280" spans="1:7" hidden="1" x14ac:dyDescent="0.3">
      <c r="A11280" t="s">
        <v>322</v>
      </c>
      <c r="B11280" t="s">
        <v>138</v>
      </c>
      <c r="C11280" t="s">
        <v>5</v>
      </c>
      <c r="D11280">
        <v>677803886415</v>
      </c>
      <c r="E11280">
        <v>673480916520</v>
      </c>
      <c r="F11280">
        <v>615017828200</v>
      </c>
      <c r="G11280">
        <v>690330534107</v>
      </c>
    </row>
    <row r="11281" spans="1:7" hidden="1" x14ac:dyDescent="0.3">
      <c r="A11281" t="s">
        <v>322</v>
      </c>
      <c r="B11281" t="s">
        <v>139</v>
      </c>
      <c r="C11281" t="s">
        <v>5</v>
      </c>
      <c r="D11281">
        <v>303313157297</v>
      </c>
      <c r="E11281">
        <v>79211344338</v>
      </c>
      <c r="F11281">
        <v>-265646189868</v>
      </c>
      <c r="G11281">
        <v>141109986407</v>
      </c>
    </row>
    <row r="11282" spans="1:7" hidden="1" x14ac:dyDescent="0.3">
      <c r="A11282" t="s">
        <v>322</v>
      </c>
      <c r="B11282" t="s">
        <v>140</v>
      </c>
      <c r="C11282" t="s">
        <v>5</v>
      </c>
      <c r="D11282">
        <v>499360928868</v>
      </c>
      <c r="E11282">
        <v>452301782216</v>
      </c>
      <c r="F11282">
        <v>2742328355</v>
      </c>
      <c r="G11282">
        <v>892069358</v>
      </c>
    </row>
    <row r="11283" spans="1:7" hidden="1" x14ac:dyDescent="0.3">
      <c r="A11283" t="s">
        <v>322</v>
      </c>
      <c r="B11283" t="s">
        <v>141</v>
      </c>
      <c r="C11283" t="s">
        <v>5</v>
      </c>
      <c r="D11283">
        <v>7249209521</v>
      </c>
      <c r="E11283">
        <v>-174360232700</v>
      </c>
      <c r="F11283">
        <v>-266288337366</v>
      </c>
      <c r="G11283">
        <v>140538682970</v>
      </c>
    </row>
    <row r="11284" spans="1:7" hidden="1" x14ac:dyDescent="0.3">
      <c r="A11284" t="s">
        <v>322</v>
      </c>
      <c r="B11284" t="s">
        <v>142</v>
      </c>
      <c r="C11284" t="s">
        <v>11</v>
      </c>
      <c r="D11284">
        <v>1041716954723</v>
      </c>
      <c r="E11284">
        <v>195905351775</v>
      </c>
      <c r="F11284">
        <v>102050600957</v>
      </c>
      <c r="G11284">
        <v>588492256642</v>
      </c>
    </row>
    <row r="11285" spans="1:7" hidden="1" x14ac:dyDescent="0.3">
      <c r="A11285" t="s">
        <v>322</v>
      </c>
      <c r="B11285" t="s">
        <v>143</v>
      </c>
      <c r="C11285" t="s">
        <v>5</v>
      </c>
      <c r="D11285">
        <v>670554676894</v>
      </c>
      <c r="E11285">
        <v>847841149220</v>
      </c>
      <c r="F11285">
        <v>881306165566</v>
      </c>
      <c r="G11285">
        <v>549791851137</v>
      </c>
    </row>
    <row r="11286" spans="1:7" hidden="1" x14ac:dyDescent="0.3">
      <c r="A11286" t="s">
        <v>322</v>
      </c>
      <c r="B11286" t="s">
        <v>144</v>
      </c>
      <c r="C11286" t="s">
        <v>5</v>
      </c>
      <c r="D11286">
        <v>501978738910</v>
      </c>
      <c r="E11286">
        <v>532322726013</v>
      </c>
      <c r="F11286">
        <v>542149117395</v>
      </c>
      <c r="G11286">
        <v>557229289331</v>
      </c>
    </row>
    <row r="11287" spans="1:7" hidden="1" x14ac:dyDescent="0.3">
      <c r="A11287" t="s">
        <v>322</v>
      </c>
      <c r="B11287" t="s">
        <v>145</v>
      </c>
      <c r="C11287" t="s">
        <v>5</v>
      </c>
      <c r="D11287">
        <v>324847152307</v>
      </c>
      <c r="E11287">
        <v>289940959025</v>
      </c>
      <c r="F11287">
        <v>582040864538</v>
      </c>
      <c r="G11287">
        <v>226730168082</v>
      </c>
    </row>
    <row r="11288" spans="1:7" hidden="1" x14ac:dyDescent="0.3">
      <c r="A11288" t="s">
        <v>322</v>
      </c>
      <c r="B11288" t="s">
        <v>208</v>
      </c>
      <c r="C11288" t="s">
        <v>11</v>
      </c>
      <c r="D11288">
        <v>-313682638349</v>
      </c>
      <c r="E11288">
        <v>-53590569180</v>
      </c>
      <c r="F11288">
        <v>-38159031053</v>
      </c>
      <c r="G11288">
        <v>30290290685</v>
      </c>
    </row>
    <row r="11289" spans="1:7" hidden="1" x14ac:dyDescent="0.3">
      <c r="A11289" t="s">
        <v>322</v>
      </c>
      <c r="B11289" t="s">
        <v>146</v>
      </c>
      <c r="C11289" t="s">
        <v>11</v>
      </c>
      <c r="D11289">
        <v>1210087800</v>
      </c>
      <c r="E11289">
        <v>15259866524</v>
      </c>
      <c r="F11289">
        <v>6057127626</v>
      </c>
      <c r="G11289">
        <v>56419890</v>
      </c>
    </row>
    <row r="11290" spans="1:7" hidden="1" x14ac:dyDescent="0.3">
      <c r="A11290" t="s">
        <v>322</v>
      </c>
      <c r="B11290" t="s">
        <v>147</v>
      </c>
      <c r="C11290" t="s">
        <v>11</v>
      </c>
      <c r="D11290">
        <v>728034316374</v>
      </c>
      <c r="E11290">
        <v>142314782595</v>
      </c>
      <c r="F11290">
        <v>39116821863</v>
      </c>
      <c r="G11290">
        <v>611771423767</v>
      </c>
    </row>
    <row r="11291" spans="1:7" hidden="1" x14ac:dyDescent="0.3">
      <c r="A11291" t="s">
        <v>322</v>
      </c>
      <c r="B11291" t="s">
        <v>148</v>
      </c>
      <c r="C11291" t="s">
        <v>5</v>
      </c>
      <c r="D11291">
        <v>21911583772</v>
      </c>
      <c r="E11291">
        <v>23129364895</v>
      </c>
      <c r="F11291">
        <v>25613749339</v>
      </c>
      <c r="G11291">
        <v>13660581401</v>
      </c>
    </row>
    <row r="11292" spans="1:7" hidden="1" x14ac:dyDescent="0.3">
      <c r="A11292" t="s">
        <v>322</v>
      </c>
      <c r="B11292" t="s">
        <v>149</v>
      </c>
      <c r="C11292" t="s">
        <v>11</v>
      </c>
      <c r="D11292">
        <v>-59977822522</v>
      </c>
      <c r="E11292">
        <v>-72190008861</v>
      </c>
      <c r="F11292">
        <v>-49411865865</v>
      </c>
      <c r="G11292">
        <v>0</v>
      </c>
    </row>
    <row r="11293" spans="1:7" hidden="1" x14ac:dyDescent="0.3">
      <c r="A11293" t="s">
        <v>322</v>
      </c>
      <c r="B11293" t="s">
        <v>150</v>
      </c>
      <c r="C11293" t="s">
        <v>11</v>
      </c>
      <c r="D11293">
        <v>-59977822522</v>
      </c>
      <c r="E11293">
        <v>-72190008861</v>
      </c>
      <c r="F11293">
        <v>-49411865865</v>
      </c>
      <c r="G11293">
        <v>0</v>
      </c>
    </row>
    <row r="11294" spans="1:7" hidden="1" x14ac:dyDescent="0.3">
      <c r="A11294" t="s">
        <v>322</v>
      </c>
      <c r="B11294" t="s">
        <v>189</v>
      </c>
      <c r="C11294" t="s">
        <v>5</v>
      </c>
      <c r="D11294">
        <v>13934641350</v>
      </c>
      <c r="E11294">
        <v>24421255002</v>
      </c>
      <c r="F11294">
        <v>577888449328</v>
      </c>
      <c r="G11294">
        <v>221217999557</v>
      </c>
    </row>
    <row r="11295" spans="1:7" hidden="1" x14ac:dyDescent="0.3">
      <c r="A11295" t="s">
        <v>322</v>
      </c>
      <c r="B11295" t="s">
        <v>151</v>
      </c>
      <c r="C11295" t="s">
        <v>5</v>
      </c>
      <c r="E11295">
        <v>0</v>
      </c>
    </row>
    <row r="11296" spans="1:7" hidden="1" x14ac:dyDescent="0.3">
      <c r="A11296" t="s">
        <v>322</v>
      </c>
      <c r="B11296" t="s">
        <v>153</v>
      </c>
      <c r="C11296" t="s">
        <v>5</v>
      </c>
      <c r="D11296">
        <v>-169882377082</v>
      </c>
      <c r="E11296">
        <v>-416741999688</v>
      </c>
      <c r="F11296">
        <v>-226396590223</v>
      </c>
      <c r="G11296">
        <v>-189960438279</v>
      </c>
    </row>
    <row r="11297" spans="1:7" hidden="1" x14ac:dyDescent="0.3">
      <c r="A11297" t="s">
        <v>322</v>
      </c>
      <c r="B11297" t="s">
        <v>154</v>
      </c>
      <c r="C11297" t="s">
        <v>11</v>
      </c>
      <c r="D11297">
        <v>59977822522</v>
      </c>
      <c r="E11297">
        <v>72190008861</v>
      </c>
      <c r="F11297">
        <v>50048008914</v>
      </c>
      <c r="G11297">
        <v>0</v>
      </c>
    </row>
    <row r="11298" spans="1:7" hidden="1" x14ac:dyDescent="0.3">
      <c r="A11298" t="s">
        <v>323</v>
      </c>
      <c r="B11298" t="s">
        <v>4</v>
      </c>
      <c r="C11298" t="s">
        <v>5</v>
      </c>
      <c r="D11298">
        <v>18212000000</v>
      </c>
      <c r="E11298">
        <v>21097000000</v>
      </c>
      <c r="F11298">
        <v>11482000000</v>
      </c>
      <c r="G11298">
        <v>11663000000</v>
      </c>
    </row>
    <row r="11299" spans="1:7" hidden="1" x14ac:dyDescent="0.3">
      <c r="A11299" t="s">
        <v>323</v>
      </c>
      <c r="B11299" t="s">
        <v>7</v>
      </c>
      <c r="C11299" t="s">
        <v>5</v>
      </c>
      <c r="D11299">
        <v>-248225000000</v>
      </c>
      <c r="E11299">
        <v>-287677000000</v>
      </c>
      <c r="F11299">
        <v>-305974000000</v>
      </c>
      <c r="G11299">
        <v>-312006000000</v>
      </c>
    </row>
    <row r="11300" spans="1:7" hidden="1" x14ac:dyDescent="0.3">
      <c r="A11300" t="s">
        <v>323</v>
      </c>
      <c r="B11300" t="s">
        <v>8</v>
      </c>
      <c r="C11300" t="s">
        <v>5</v>
      </c>
      <c r="D11300">
        <v>1583496000000</v>
      </c>
      <c r="E11300">
        <v>241475000000</v>
      </c>
      <c r="F11300">
        <v>241475000000</v>
      </c>
      <c r="G11300">
        <v>241475000000</v>
      </c>
    </row>
    <row r="11301" spans="1:7" hidden="1" x14ac:dyDescent="0.3">
      <c r="A11301" t="s">
        <v>323</v>
      </c>
      <c r="B11301" t="s">
        <v>156</v>
      </c>
      <c r="C11301" t="s">
        <v>11</v>
      </c>
      <c r="D11301">
        <v>1237000000</v>
      </c>
      <c r="E11301">
        <v>7000000000</v>
      </c>
      <c r="F11301">
        <v>6526000000</v>
      </c>
      <c r="G11301">
        <v>4283000000</v>
      </c>
    </row>
    <row r="11302" spans="1:7" hidden="1" x14ac:dyDescent="0.3">
      <c r="A11302" t="s">
        <v>323</v>
      </c>
      <c r="B11302" t="s">
        <v>157</v>
      </c>
      <c r="C11302" t="s">
        <v>5</v>
      </c>
      <c r="E11302">
        <v>180913000000</v>
      </c>
      <c r="F11302">
        <v>616789000000</v>
      </c>
      <c r="G11302">
        <v>759821000000</v>
      </c>
    </row>
    <row r="11303" spans="1:7" hidden="1" x14ac:dyDescent="0.3">
      <c r="A11303" t="s">
        <v>323</v>
      </c>
      <c r="B11303" t="s">
        <v>10</v>
      </c>
      <c r="C11303" t="s">
        <v>11</v>
      </c>
      <c r="D11303">
        <v>10142087832</v>
      </c>
      <c r="E11303">
        <v>51870438266</v>
      </c>
      <c r="F11303">
        <v>51870438266</v>
      </c>
      <c r="G11303">
        <v>51870438266</v>
      </c>
    </row>
    <row r="11304" spans="1:7" hidden="1" x14ac:dyDescent="0.3">
      <c r="A11304" t="s">
        <v>323</v>
      </c>
      <c r="B11304" t="s">
        <v>12</v>
      </c>
      <c r="C11304" t="s">
        <v>11</v>
      </c>
      <c r="D11304">
        <v>-30.383716</v>
      </c>
      <c r="E11304">
        <v>-5.1100000000000003</v>
      </c>
      <c r="F11304">
        <v>-4.6100000000000003</v>
      </c>
      <c r="G11304">
        <v>0.51</v>
      </c>
    </row>
    <row r="11305" spans="1:7" hidden="1" x14ac:dyDescent="0.3">
      <c r="A11305" t="s">
        <v>323</v>
      </c>
      <c r="B11305" t="s">
        <v>13</v>
      </c>
      <c r="C11305" t="s">
        <v>14</v>
      </c>
      <c r="D11305">
        <v>759205000000</v>
      </c>
      <c r="E11305">
        <v>445237000000</v>
      </c>
      <c r="F11305">
        <v>1834147000000</v>
      </c>
      <c r="G11305">
        <v>1219969000000</v>
      </c>
    </row>
    <row r="11306" spans="1:7" hidden="1" x14ac:dyDescent="0.3">
      <c r="A11306" t="s">
        <v>323</v>
      </c>
      <c r="B11306" t="s">
        <v>15</v>
      </c>
      <c r="C11306" t="s">
        <v>5</v>
      </c>
      <c r="D11306">
        <v>157828000000</v>
      </c>
      <c r="E11306">
        <v>162017000000</v>
      </c>
      <c r="F11306">
        <v>164577000000</v>
      </c>
      <c r="G11306">
        <v>165141000000</v>
      </c>
    </row>
    <row r="11307" spans="1:7" hidden="1" x14ac:dyDescent="0.3">
      <c r="A11307" t="s">
        <v>323</v>
      </c>
      <c r="B11307" t="s">
        <v>16</v>
      </c>
      <c r="C11307" t="s">
        <v>14</v>
      </c>
      <c r="D11307">
        <v>-40802000000</v>
      </c>
      <c r="E11307">
        <v>-35164000000</v>
      </c>
      <c r="F11307">
        <v>-11976000000</v>
      </c>
      <c r="G11307">
        <v>-17380000000</v>
      </c>
    </row>
    <row r="11308" spans="1:7" hidden="1" x14ac:dyDescent="0.3">
      <c r="A11308" t="s">
        <v>323</v>
      </c>
      <c r="B11308" t="s">
        <v>18</v>
      </c>
      <c r="C11308" t="s">
        <v>5</v>
      </c>
      <c r="D11308">
        <v>2173360000000</v>
      </c>
      <c r="E11308">
        <v>4308864000000</v>
      </c>
      <c r="F11308">
        <v>4308864000000</v>
      </c>
      <c r="G11308">
        <v>4308864000000</v>
      </c>
    </row>
    <row r="11309" spans="1:7" hidden="1" x14ac:dyDescent="0.3">
      <c r="A11309" t="s">
        <v>323</v>
      </c>
      <c r="B11309" t="s">
        <v>19</v>
      </c>
      <c r="C11309" t="s">
        <v>5</v>
      </c>
      <c r="D11309">
        <v>445237000000</v>
      </c>
      <c r="E11309">
        <v>1834147000000</v>
      </c>
      <c r="F11309">
        <v>1219969000000</v>
      </c>
      <c r="G11309">
        <v>860665000000</v>
      </c>
    </row>
    <row r="11310" spans="1:7" hidden="1" x14ac:dyDescent="0.3">
      <c r="A11310" t="s">
        <v>323</v>
      </c>
      <c r="B11310" t="s">
        <v>23</v>
      </c>
      <c r="C11310" t="s">
        <v>5</v>
      </c>
      <c r="D11310">
        <v>35545000000</v>
      </c>
      <c r="E11310">
        <v>75595000000</v>
      </c>
      <c r="F11310">
        <v>113472000000</v>
      </c>
      <c r="G11310">
        <v>115200000000</v>
      </c>
    </row>
    <row r="11311" spans="1:7" hidden="1" x14ac:dyDescent="0.3">
      <c r="A11311" t="s">
        <v>323</v>
      </c>
      <c r="B11311" t="s">
        <v>24</v>
      </c>
      <c r="C11311" t="s">
        <v>14</v>
      </c>
      <c r="D11311">
        <v>-1967464000000</v>
      </c>
      <c r="E11311">
        <v>630527000000</v>
      </c>
      <c r="F11311">
        <v>-602202000000</v>
      </c>
      <c r="G11311">
        <v>-341923000000</v>
      </c>
    </row>
    <row r="11312" spans="1:7" hidden="1" x14ac:dyDescent="0.3">
      <c r="A11312" t="s">
        <v>323</v>
      </c>
      <c r="B11312" t="s">
        <v>25</v>
      </c>
      <c r="C11312" t="s">
        <v>14</v>
      </c>
      <c r="D11312">
        <v>-313968000000</v>
      </c>
      <c r="E11312">
        <v>1388911000000</v>
      </c>
      <c r="F11312">
        <v>-614178000000</v>
      </c>
      <c r="G11312">
        <v>-359303000000</v>
      </c>
    </row>
    <row r="11313" spans="1:7" hidden="1" x14ac:dyDescent="0.3">
      <c r="A11313" t="s">
        <v>323</v>
      </c>
      <c r="B11313" t="s">
        <v>26</v>
      </c>
      <c r="C11313" t="s">
        <v>14</v>
      </c>
      <c r="D11313">
        <v>-4325135000000</v>
      </c>
      <c r="E11313">
        <v>-3661633000000</v>
      </c>
      <c r="F11313">
        <v>-3086500000000</v>
      </c>
      <c r="G11313">
        <v>-1278882000000</v>
      </c>
    </row>
    <row r="11314" spans="1:7" hidden="1" x14ac:dyDescent="0.3">
      <c r="A11314" t="s">
        <v>323</v>
      </c>
      <c r="B11314" t="s">
        <v>27</v>
      </c>
      <c r="C11314" t="s">
        <v>14</v>
      </c>
      <c r="D11314">
        <v>2357671000000</v>
      </c>
      <c r="E11314">
        <v>4292160000000</v>
      </c>
      <c r="F11314">
        <v>2484298000000</v>
      </c>
      <c r="G11314">
        <v>936959000000</v>
      </c>
    </row>
    <row r="11315" spans="1:7" hidden="1" x14ac:dyDescent="0.3">
      <c r="A11315" t="s">
        <v>323</v>
      </c>
      <c r="B11315" t="s">
        <v>28</v>
      </c>
      <c r="C11315" t="s">
        <v>5</v>
      </c>
      <c r="D11315">
        <v>2173360000000</v>
      </c>
      <c r="E11315">
        <v>4308864000000</v>
      </c>
      <c r="F11315">
        <v>4308864000000</v>
      </c>
      <c r="G11315">
        <v>4308864000000</v>
      </c>
    </row>
    <row r="11316" spans="1:7" hidden="1" x14ac:dyDescent="0.3">
      <c r="A11316" t="s">
        <v>323</v>
      </c>
      <c r="B11316" t="s">
        <v>30</v>
      </c>
      <c r="C11316" t="s">
        <v>5</v>
      </c>
      <c r="D11316">
        <v>1361581000000</v>
      </c>
      <c r="E11316">
        <v>1891147000000</v>
      </c>
      <c r="F11316">
        <v>1641776000000</v>
      </c>
      <c r="G11316">
        <v>1669065000000</v>
      </c>
    </row>
    <row r="11317" spans="1:7" hidden="1" x14ac:dyDescent="0.3">
      <c r="A11317" t="s">
        <v>323</v>
      </c>
      <c r="B11317" t="s">
        <v>159</v>
      </c>
      <c r="C11317" t="s">
        <v>14</v>
      </c>
      <c r="D11317">
        <v>1688471000000</v>
      </c>
      <c r="E11317">
        <v>584504000000</v>
      </c>
      <c r="F11317">
        <v>0</v>
      </c>
    </row>
    <row r="11318" spans="1:7" hidden="1" x14ac:dyDescent="0.3">
      <c r="A11318" t="s">
        <v>323</v>
      </c>
      <c r="B11318" t="s">
        <v>31</v>
      </c>
      <c r="C11318" t="s">
        <v>5</v>
      </c>
      <c r="D11318">
        <v>0</v>
      </c>
    </row>
    <row r="11319" spans="1:7" hidden="1" x14ac:dyDescent="0.3">
      <c r="A11319" t="s">
        <v>323</v>
      </c>
      <c r="B11319" t="s">
        <v>37</v>
      </c>
      <c r="C11319" t="s">
        <v>11</v>
      </c>
      <c r="D11319">
        <v>46147000000</v>
      </c>
      <c r="E11319">
        <v>44152000000</v>
      </c>
      <c r="F11319">
        <v>42573000000</v>
      </c>
      <c r="G11319">
        <v>26105000000</v>
      </c>
    </row>
    <row r="11320" spans="1:7" hidden="1" x14ac:dyDescent="0.3">
      <c r="A11320" t="s">
        <v>323</v>
      </c>
      <c r="B11320" t="s">
        <v>38</v>
      </c>
      <c r="C11320" t="s">
        <v>11</v>
      </c>
      <c r="D11320">
        <v>44910000000</v>
      </c>
      <c r="E11320">
        <v>37152000000</v>
      </c>
      <c r="F11320">
        <v>36047000000</v>
      </c>
      <c r="G11320">
        <v>21822000000</v>
      </c>
    </row>
    <row r="11321" spans="1:7" hidden="1" x14ac:dyDescent="0.3">
      <c r="A11321" t="s">
        <v>323</v>
      </c>
      <c r="B11321" t="s">
        <v>39</v>
      </c>
      <c r="C11321" t="s">
        <v>11</v>
      </c>
      <c r="D11321">
        <v>10142087832</v>
      </c>
      <c r="E11321">
        <v>51870438266</v>
      </c>
      <c r="F11321">
        <v>51870438266</v>
      </c>
      <c r="G11321">
        <v>51870438266</v>
      </c>
    </row>
    <row r="11322" spans="1:7" hidden="1" x14ac:dyDescent="0.3">
      <c r="A11322" t="s">
        <v>323</v>
      </c>
      <c r="B11322" t="s">
        <v>40</v>
      </c>
      <c r="C11322" t="s">
        <v>11</v>
      </c>
      <c r="D11322">
        <v>-30.383716</v>
      </c>
      <c r="E11322">
        <v>-5.1100000000000003</v>
      </c>
      <c r="F11322">
        <v>-4.6100000000000003</v>
      </c>
      <c r="G11322">
        <v>0.51</v>
      </c>
    </row>
    <row r="11323" spans="1:7" hidden="1" x14ac:dyDescent="0.3">
      <c r="A11323" t="s">
        <v>323</v>
      </c>
      <c r="B11323" t="s">
        <v>41</v>
      </c>
      <c r="C11323" t="s">
        <v>11</v>
      </c>
      <c r="D11323">
        <v>-308158000000</v>
      </c>
      <c r="E11323">
        <v>-265176000000</v>
      </c>
      <c r="F11323">
        <v>-239287000000</v>
      </c>
      <c r="G11323">
        <v>26591000000</v>
      </c>
    </row>
    <row r="11324" spans="1:7" hidden="1" x14ac:dyDescent="0.3">
      <c r="A11324" t="s">
        <v>323</v>
      </c>
      <c r="B11324" t="s">
        <v>45</v>
      </c>
      <c r="C11324" t="s">
        <v>14</v>
      </c>
      <c r="D11324">
        <v>445237000000</v>
      </c>
      <c r="E11324">
        <v>1834147000000</v>
      </c>
      <c r="F11324">
        <v>1219969000000</v>
      </c>
      <c r="G11324">
        <v>860665000000</v>
      </c>
    </row>
    <row r="11325" spans="1:7" hidden="1" x14ac:dyDescent="0.3">
      <c r="A11325" t="s">
        <v>323</v>
      </c>
      <c r="B11325" t="s">
        <v>224</v>
      </c>
      <c r="C11325" t="s">
        <v>5</v>
      </c>
      <c r="E11325">
        <v>20000000000</v>
      </c>
      <c r="F11325">
        <v>181539000000</v>
      </c>
      <c r="G11325">
        <v>0</v>
      </c>
    </row>
    <row r="11326" spans="1:7" hidden="1" x14ac:dyDescent="0.3">
      <c r="A11326" t="s">
        <v>323</v>
      </c>
      <c r="B11326" t="s">
        <v>46</v>
      </c>
      <c r="C11326" t="s">
        <v>14</v>
      </c>
      <c r="D11326">
        <v>1688471000000</v>
      </c>
      <c r="E11326">
        <v>793482000000</v>
      </c>
      <c r="F11326">
        <v>0</v>
      </c>
    </row>
    <row r="11327" spans="1:7" hidden="1" x14ac:dyDescent="0.3">
      <c r="A11327" t="s">
        <v>323</v>
      </c>
      <c r="B11327" t="s">
        <v>48</v>
      </c>
      <c r="C11327" t="s">
        <v>14</v>
      </c>
      <c r="D11327">
        <v>-2008266000000</v>
      </c>
      <c r="E11327">
        <v>595363000000</v>
      </c>
      <c r="F11327">
        <v>-614178000000</v>
      </c>
      <c r="G11327">
        <v>-359303000000</v>
      </c>
    </row>
    <row r="11328" spans="1:7" hidden="1" x14ac:dyDescent="0.3">
      <c r="A11328" t="s">
        <v>323</v>
      </c>
      <c r="B11328" t="s">
        <v>237</v>
      </c>
      <c r="C11328" t="s">
        <v>11</v>
      </c>
      <c r="E11328">
        <v>735000000</v>
      </c>
      <c r="F11328">
        <v>18148000000</v>
      </c>
      <c r="G11328">
        <v>858000000</v>
      </c>
    </row>
    <row r="11329" spans="1:7" hidden="1" x14ac:dyDescent="0.3">
      <c r="A11329" t="s">
        <v>323</v>
      </c>
      <c r="B11329" t="s">
        <v>49</v>
      </c>
      <c r="C11329" t="s">
        <v>11</v>
      </c>
      <c r="D11329">
        <v>99080000000</v>
      </c>
      <c r="E11329">
        <v>160956000000</v>
      </c>
      <c r="F11329">
        <v>304541000000</v>
      </c>
      <c r="G11329">
        <v>76609000000</v>
      </c>
    </row>
    <row r="11330" spans="1:7" hidden="1" x14ac:dyDescent="0.3">
      <c r="A11330" t="s">
        <v>323</v>
      </c>
      <c r="B11330" t="s">
        <v>51</v>
      </c>
      <c r="C11330" t="s">
        <v>5</v>
      </c>
      <c r="D11330">
        <v>16701000000</v>
      </c>
      <c r="E11330">
        <v>12689000000</v>
      </c>
      <c r="F11330">
        <v>9001000000</v>
      </c>
      <c r="G11330">
        <v>10693000000</v>
      </c>
    </row>
    <row r="11331" spans="1:7" hidden="1" x14ac:dyDescent="0.3">
      <c r="A11331" t="s">
        <v>323</v>
      </c>
      <c r="B11331" t="s">
        <v>53</v>
      </c>
      <c r="C11331" t="s">
        <v>5</v>
      </c>
      <c r="D11331">
        <v>313548000000</v>
      </c>
      <c r="E11331">
        <v>348510000000</v>
      </c>
      <c r="F11331">
        <v>342736000000</v>
      </c>
      <c r="G11331">
        <v>344326000000</v>
      </c>
    </row>
    <row r="11332" spans="1:7" hidden="1" x14ac:dyDescent="0.3">
      <c r="A11332" t="s">
        <v>323</v>
      </c>
      <c r="B11332" t="s">
        <v>220</v>
      </c>
      <c r="C11332" t="s">
        <v>5</v>
      </c>
      <c r="D11332">
        <v>617099000000</v>
      </c>
      <c r="E11332">
        <v>617013000000</v>
      </c>
      <c r="F11332">
        <v>616789000000</v>
      </c>
    </row>
    <row r="11333" spans="1:7" hidden="1" x14ac:dyDescent="0.3">
      <c r="A11333" t="s">
        <v>323</v>
      </c>
      <c r="B11333" t="s">
        <v>238</v>
      </c>
      <c r="C11333" t="s">
        <v>11</v>
      </c>
      <c r="D11333">
        <v>4449000000</v>
      </c>
      <c r="E11333">
        <v>10489000000</v>
      </c>
      <c r="F11333">
        <v>16033000000</v>
      </c>
      <c r="G11333">
        <v>10315000000</v>
      </c>
    </row>
    <row r="11334" spans="1:7" hidden="1" x14ac:dyDescent="0.3">
      <c r="A11334" t="s">
        <v>323</v>
      </c>
      <c r="B11334" t="s">
        <v>56</v>
      </c>
      <c r="C11334" t="s">
        <v>11</v>
      </c>
      <c r="D11334">
        <v>334016000000</v>
      </c>
      <c r="E11334">
        <v>241493000000</v>
      </c>
      <c r="F11334">
        <v>288899000000</v>
      </c>
      <c r="G11334">
        <v>246944000000</v>
      </c>
    </row>
    <row r="11335" spans="1:7" hidden="1" x14ac:dyDescent="0.3">
      <c r="A11335" t="s">
        <v>323</v>
      </c>
      <c r="B11335" t="s">
        <v>58</v>
      </c>
      <c r="C11335" t="s">
        <v>11</v>
      </c>
      <c r="D11335">
        <v>372209000000</v>
      </c>
      <c r="E11335">
        <v>310272000000</v>
      </c>
      <c r="F11335">
        <v>460464000000</v>
      </c>
      <c r="G11335">
        <v>452759000000</v>
      </c>
    </row>
    <row r="11336" spans="1:7" hidden="1" x14ac:dyDescent="0.3">
      <c r="A11336" t="s">
        <v>323</v>
      </c>
      <c r="B11336" t="s">
        <v>64</v>
      </c>
      <c r="C11336" t="s">
        <v>14</v>
      </c>
      <c r="D11336">
        <v>-34975000000</v>
      </c>
      <c r="E11336">
        <v>-35098000000</v>
      </c>
      <c r="F11336">
        <v>-11976000000</v>
      </c>
      <c r="G11336">
        <v>-17380000000</v>
      </c>
    </row>
    <row r="11337" spans="1:7" hidden="1" x14ac:dyDescent="0.3">
      <c r="A11337" t="s">
        <v>323</v>
      </c>
      <c r="B11337" t="s">
        <v>166</v>
      </c>
      <c r="C11337" t="s">
        <v>5</v>
      </c>
      <c r="D11337">
        <v>617099000000</v>
      </c>
      <c r="E11337">
        <v>817926000000</v>
      </c>
      <c r="F11337">
        <v>798328000000</v>
      </c>
      <c r="G11337">
        <v>759821000000</v>
      </c>
    </row>
    <row r="11338" spans="1:7" hidden="1" x14ac:dyDescent="0.3">
      <c r="A11338" t="s">
        <v>323</v>
      </c>
      <c r="B11338" t="s">
        <v>192</v>
      </c>
      <c r="C11338" t="s">
        <v>5</v>
      </c>
      <c r="D11338">
        <v>617099000000</v>
      </c>
      <c r="E11338">
        <v>817926000000</v>
      </c>
      <c r="F11338">
        <v>798328000000</v>
      </c>
      <c r="G11338">
        <v>759821000000</v>
      </c>
    </row>
    <row r="11339" spans="1:7" hidden="1" x14ac:dyDescent="0.3">
      <c r="A11339" t="s">
        <v>323</v>
      </c>
      <c r="B11339" t="s">
        <v>168</v>
      </c>
      <c r="C11339" t="s">
        <v>14</v>
      </c>
      <c r="D11339">
        <v>1688471000000</v>
      </c>
      <c r="E11339">
        <v>584504000000</v>
      </c>
      <c r="F11339">
        <v>0</v>
      </c>
    </row>
    <row r="11340" spans="1:7" hidden="1" x14ac:dyDescent="0.3">
      <c r="A11340" t="s">
        <v>323</v>
      </c>
      <c r="B11340" t="s">
        <v>69</v>
      </c>
      <c r="C11340" t="s">
        <v>5</v>
      </c>
      <c r="D11340">
        <v>8915000000</v>
      </c>
      <c r="E11340">
        <v>15600000000</v>
      </c>
      <c r="F11340">
        <v>1330000000</v>
      </c>
      <c r="G11340">
        <v>3003000000</v>
      </c>
    </row>
    <row r="11341" spans="1:7" hidden="1" x14ac:dyDescent="0.3">
      <c r="A11341" t="s">
        <v>323</v>
      </c>
      <c r="B11341" t="s">
        <v>73</v>
      </c>
      <c r="C11341" t="s">
        <v>5</v>
      </c>
      <c r="D11341">
        <v>129178000000</v>
      </c>
      <c r="E11341">
        <v>132719000000</v>
      </c>
      <c r="F11341">
        <v>136970000000</v>
      </c>
      <c r="G11341">
        <v>136846000000</v>
      </c>
    </row>
    <row r="11342" spans="1:7" hidden="1" x14ac:dyDescent="0.3">
      <c r="A11342" t="s">
        <v>323</v>
      </c>
      <c r="B11342" t="s">
        <v>171</v>
      </c>
      <c r="C11342" t="s">
        <v>14</v>
      </c>
      <c r="D11342">
        <v>1688471000000</v>
      </c>
      <c r="E11342">
        <v>584504000000</v>
      </c>
      <c r="F11342">
        <v>0</v>
      </c>
    </row>
    <row r="11343" spans="1:7" hidden="1" x14ac:dyDescent="0.3">
      <c r="A11343" t="s">
        <v>323</v>
      </c>
      <c r="B11343" t="s">
        <v>77</v>
      </c>
      <c r="C11343" t="s">
        <v>11</v>
      </c>
      <c r="D11343">
        <v>-308158000000</v>
      </c>
      <c r="E11343">
        <v>-265176000000</v>
      </c>
      <c r="F11343">
        <v>-239287000000</v>
      </c>
      <c r="G11343">
        <v>26591000000</v>
      </c>
    </row>
    <row r="11344" spans="1:7" hidden="1" x14ac:dyDescent="0.3">
      <c r="A11344" t="s">
        <v>323</v>
      </c>
      <c r="B11344" t="s">
        <v>78</v>
      </c>
      <c r="C11344" t="s">
        <v>11</v>
      </c>
      <c r="D11344">
        <v>-308158000000</v>
      </c>
      <c r="E11344">
        <v>-265176000000</v>
      </c>
      <c r="F11344">
        <v>-239287000000</v>
      </c>
      <c r="G11344">
        <v>26591000000</v>
      </c>
    </row>
    <row r="11345" spans="1:7" hidden="1" x14ac:dyDescent="0.3">
      <c r="A11345" t="s">
        <v>323</v>
      </c>
      <c r="B11345" t="s">
        <v>79</v>
      </c>
      <c r="C11345" t="s">
        <v>11</v>
      </c>
      <c r="D11345">
        <v>-308158000000</v>
      </c>
      <c r="E11345">
        <v>-265176000000</v>
      </c>
      <c r="F11345">
        <v>-239287000000</v>
      </c>
      <c r="G11345">
        <v>26591000000</v>
      </c>
    </row>
    <row r="11346" spans="1:7" hidden="1" x14ac:dyDescent="0.3">
      <c r="A11346" t="s">
        <v>323</v>
      </c>
      <c r="B11346" t="s">
        <v>80</v>
      </c>
      <c r="C11346" t="s">
        <v>11</v>
      </c>
      <c r="D11346">
        <v>-308158000000</v>
      </c>
      <c r="E11346">
        <v>-265176000000</v>
      </c>
      <c r="F11346">
        <v>-239287000000</v>
      </c>
      <c r="G11346">
        <v>26591000000</v>
      </c>
    </row>
    <row r="11347" spans="1:7" hidden="1" x14ac:dyDescent="0.3">
      <c r="A11347" t="s">
        <v>323</v>
      </c>
      <c r="B11347" t="s">
        <v>81</v>
      </c>
      <c r="C11347" t="s">
        <v>11</v>
      </c>
      <c r="D11347">
        <v>-308158000000</v>
      </c>
      <c r="E11347">
        <v>-265176000000</v>
      </c>
      <c r="F11347">
        <v>-239287000000</v>
      </c>
      <c r="G11347">
        <v>26591000000</v>
      </c>
    </row>
    <row r="11348" spans="1:7" hidden="1" x14ac:dyDescent="0.3">
      <c r="A11348" t="s">
        <v>323</v>
      </c>
      <c r="B11348" t="s">
        <v>82</v>
      </c>
      <c r="C11348" t="s">
        <v>11</v>
      </c>
      <c r="D11348">
        <v>-308158000000</v>
      </c>
      <c r="E11348">
        <v>-265176000000</v>
      </c>
      <c r="F11348">
        <v>-239287000000</v>
      </c>
      <c r="G11348">
        <v>26591000000</v>
      </c>
    </row>
    <row r="11349" spans="1:7" hidden="1" x14ac:dyDescent="0.3">
      <c r="A11349" t="s">
        <v>323</v>
      </c>
      <c r="B11349" t="s">
        <v>83</v>
      </c>
      <c r="C11349" t="s">
        <v>11</v>
      </c>
      <c r="D11349">
        <v>38193000000</v>
      </c>
      <c r="E11349">
        <v>68779000000</v>
      </c>
      <c r="F11349">
        <v>171565000000</v>
      </c>
      <c r="G11349">
        <v>205815000000</v>
      </c>
    </row>
    <row r="11350" spans="1:7" hidden="1" x14ac:dyDescent="0.3">
      <c r="A11350" t="s">
        <v>323</v>
      </c>
      <c r="B11350" t="s">
        <v>89</v>
      </c>
      <c r="C11350" t="s">
        <v>5</v>
      </c>
      <c r="D11350">
        <v>65323000000</v>
      </c>
      <c r="E11350">
        <v>60833000000</v>
      </c>
      <c r="F11350">
        <v>36762000000</v>
      </c>
      <c r="G11350">
        <v>32320000000</v>
      </c>
    </row>
    <row r="11351" spans="1:7" hidden="1" x14ac:dyDescent="0.3">
      <c r="A11351" t="s">
        <v>323</v>
      </c>
      <c r="B11351" t="s">
        <v>90</v>
      </c>
      <c r="C11351" t="s">
        <v>14</v>
      </c>
      <c r="D11351">
        <v>-34975000000</v>
      </c>
      <c r="E11351">
        <v>-35098000000</v>
      </c>
      <c r="F11351">
        <v>-11976000000</v>
      </c>
      <c r="G11351">
        <v>-17380000000</v>
      </c>
    </row>
    <row r="11352" spans="1:7" hidden="1" x14ac:dyDescent="0.3">
      <c r="A11352" t="s">
        <v>323</v>
      </c>
      <c r="B11352" t="s">
        <v>91</v>
      </c>
      <c r="C11352" t="s">
        <v>5</v>
      </c>
      <c r="D11352">
        <v>1344880000000</v>
      </c>
      <c r="E11352">
        <v>1878458000000</v>
      </c>
      <c r="F11352">
        <v>1632775000000</v>
      </c>
      <c r="G11352">
        <v>1658372000000</v>
      </c>
    </row>
    <row r="11353" spans="1:7" hidden="1" x14ac:dyDescent="0.3">
      <c r="A11353" t="s">
        <v>323</v>
      </c>
      <c r="B11353" t="s">
        <v>96</v>
      </c>
      <c r="C11353" t="s">
        <v>11</v>
      </c>
      <c r="D11353">
        <v>-307912750000</v>
      </c>
      <c r="E11353">
        <v>-265227480000</v>
      </c>
      <c r="F11353">
        <v>-238887683934.09201</v>
      </c>
      <c r="G11353">
        <v>71441000000</v>
      </c>
    </row>
    <row r="11354" spans="1:7" hidden="1" x14ac:dyDescent="0.3">
      <c r="A11354" t="s">
        <v>323</v>
      </c>
      <c r="B11354" t="s">
        <v>239</v>
      </c>
      <c r="C11354" t="s">
        <v>14</v>
      </c>
      <c r="D11354">
        <v>-1967464000000</v>
      </c>
      <c r="E11354">
        <v>630527000000</v>
      </c>
      <c r="F11354">
        <v>-602202000000</v>
      </c>
      <c r="G11354">
        <v>-341923000000</v>
      </c>
    </row>
    <row r="11355" spans="1:7" hidden="1" x14ac:dyDescent="0.3">
      <c r="A11355" t="s">
        <v>323</v>
      </c>
      <c r="B11355" t="s">
        <v>97</v>
      </c>
      <c r="C11355" t="s">
        <v>11</v>
      </c>
      <c r="D11355">
        <v>289111000000</v>
      </c>
      <c r="E11355">
        <v>379891000000</v>
      </c>
      <c r="F11355">
        <v>539401000000</v>
      </c>
      <c r="G11355">
        <v>262034000000</v>
      </c>
    </row>
    <row r="11356" spans="1:7" hidden="1" x14ac:dyDescent="0.3">
      <c r="A11356" t="s">
        <v>323</v>
      </c>
      <c r="B11356" t="s">
        <v>99</v>
      </c>
      <c r="C11356" t="s">
        <v>11</v>
      </c>
      <c r="D11356">
        <v>53952000000</v>
      </c>
      <c r="E11356">
        <v>95719000000</v>
      </c>
      <c r="F11356">
        <v>273879000000</v>
      </c>
      <c r="G11356">
        <v>273638000000</v>
      </c>
    </row>
    <row r="11357" spans="1:7" hidden="1" x14ac:dyDescent="0.3">
      <c r="A11357" t="s">
        <v>323</v>
      </c>
      <c r="B11357" t="s">
        <v>100</v>
      </c>
      <c r="C11357" t="s">
        <v>5</v>
      </c>
      <c r="D11357">
        <v>30319669830</v>
      </c>
      <c r="E11357">
        <v>51870438266</v>
      </c>
      <c r="F11357">
        <v>51870438266</v>
      </c>
      <c r="G11357">
        <v>51870438266</v>
      </c>
    </row>
    <row r="11358" spans="1:7" hidden="1" x14ac:dyDescent="0.3">
      <c r="A11358" t="s">
        <v>323</v>
      </c>
      <c r="B11358" t="s">
        <v>176</v>
      </c>
      <c r="C11358" t="s">
        <v>14</v>
      </c>
      <c r="E11358">
        <v>-1000000</v>
      </c>
      <c r="G11358">
        <v>-1000000</v>
      </c>
    </row>
    <row r="11359" spans="1:7" hidden="1" x14ac:dyDescent="0.3">
      <c r="A11359" t="s">
        <v>323</v>
      </c>
      <c r="B11359" t="s">
        <v>101</v>
      </c>
      <c r="C11359" t="s">
        <v>14</v>
      </c>
      <c r="D11359">
        <v>-257570000000</v>
      </c>
      <c r="E11359">
        <v>-1515805000000</v>
      </c>
      <c r="F11359">
        <v>-362717000000</v>
      </c>
      <c r="G11359">
        <v>-285505000000</v>
      </c>
    </row>
    <row r="11360" spans="1:7" hidden="1" x14ac:dyDescent="0.3">
      <c r="A11360" t="s">
        <v>323</v>
      </c>
      <c r="B11360" t="s">
        <v>177</v>
      </c>
      <c r="C11360" t="s">
        <v>14</v>
      </c>
      <c r="D11360">
        <v>94369000000</v>
      </c>
      <c r="E11360">
        <v>150036000000</v>
      </c>
      <c r="F11360">
        <v>693314000000</v>
      </c>
      <c r="G11360">
        <v>294666000000</v>
      </c>
    </row>
    <row r="11361" spans="1:7" hidden="1" x14ac:dyDescent="0.3">
      <c r="A11361" t="s">
        <v>323</v>
      </c>
      <c r="B11361" t="s">
        <v>178</v>
      </c>
      <c r="C11361" t="s">
        <v>5</v>
      </c>
      <c r="D11361">
        <v>16701000000</v>
      </c>
      <c r="E11361">
        <v>12689000000</v>
      </c>
      <c r="F11361">
        <v>9001000000</v>
      </c>
      <c r="G11361">
        <v>10693000000</v>
      </c>
    </row>
    <row r="11362" spans="1:7" hidden="1" x14ac:dyDescent="0.3">
      <c r="A11362" t="s">
        <v>323</v>
      </c>
      <c r="B11362" t="s">
        <v>107</v>
      </c>
      <c r="C11362" t="s">
        <v>11</v>
      </c>
      <c r="D11362">
        <v>-2035000000</v>
      </c>
      <c r="E11362">
        <v>77000000</v>
      </c>
      <c r="F11362">
        <v>-10208000000</v>
      </c>
      <c r="G11362">
        <v>78935000000</v>
      </c>
    </row>
    <row r="11363" spans="1:7" hidden="1" x14ac:dyDescent="0.3">
      <c r="A11363" t="s">
        <v>323</v>
      </c>
      <c r="B11363" t="s">
        <v>108</v>
      </c>
      <c r="C11363" t="s">
        <v>11</v>
      </c>
      <c r="D11363">
        <v>412000000</v>
      </c>
      <c r="E11363">
        <v>476000000</v>
      </c>
      <c r="F11363">
        <v>451000000</v>
      </c>
      <c r="G11363">
        <v>400000000</v>
      </c>
    </row>
    <row r="11364" spans="1:7" hidden="1" x14ac:dyDescent="0.3">
      <c r="A11364" t="s">
        <v>323</v>
      </c>
      <c r="B11364" t="s">
        <v>110</v>
      </c>
      <c r="C11364" t="s">
        <v>5</v>
      </c>
      <c r="D11364">
        <v>26542000000</v>
      </c>
      <c r="E11364">
        <v>53774000000</v>
      </c>
      <c r="F11364">
        <v>41189000000</v>
      </c>
      <c r="G11364">
        <v>42339000000</v>
      </c>
    </row>
    <row r="11365" spans="1:7" hidden="1" x14ac:dyDescent="0.3">
      <c r="A11365" t="s">
        <v>323</v>
      </c>
      <c r="B11365" t="s">
        <v>112</v>
      </c>
      <c r="C11365" t="s">
        <v>11</v>
      </c>
      <c r="D11365">
        <v>327000000</v>
      </c>
      <c r="E11365">
        <v>-66000000</v>
      </c>
      <c r="F11365">
        <v>-31136000000</v>
      </c>
    </row>
    <row r="11366" spans="1:7" hidden="1" x14ac:dyDescent="0.3">
      <c r="A11366" t="s">
        <v>323</v>
      </c>
      <c r="B11366" t="s">
        <v>114</v>
      </c>
      <c r="C11366" t="s">
        <v>5</v>
      </c>
      <c r="D11366">
        <v>20799000000</v>
      </c>
      <c r="E11366">
        <v>25444000000</v>
      </c>
      <c r="F11366">
        <v>15418000000</v>
      </c>
      <c r="G11366">
        <v>15724000000</v>
      </c>
    </row>
    <row r="11367" spans="1:7" hidden="1" x14ac:dyDescent="0.3">
      <c r="A11367" t="s">
        <v>323</v>
      </c>
      <c r="B11367" t="s">
        <v>180</v>
      </c>
      <c r="C11367" t="s">
        <v>14</v>
      </c>
      <c r="D11367">
        <v>-114909000000</v>
      </c>
      <c r="E11367">
        <v>-139344000000</v>
      </c>
      <c r="F11367">
        <v>-136886000000</v>
      </c>
      <c r="G11367">
        <v>-117280000000</v>
      </c>
    </row>
    <row r="11368" spans="1:7" hidden="1" x14ac:dyDescent="0.3">
      <c r="A11368" t="s">
        <v>323</v>
      </c>
      <c r="B11368" t="s">
        <v>117</v>
      </c>
      <c r="C11368" t="s">
        <v>5</v>
      </c>
      <c r="D11368">
        <v>5873000000</v>
      </c>
      <c r="E11368">
        <v>738914000000</v>
      </c>
      <c r="F11368">
        <v>658920000000</v>
      </c>
      <c r="G11368">
        <v>800844000000</v>
      </c>
    </row>
    <row r="11369" spans="1:7" hidden="1" x14ac:dyDescent="0.3">
      <c r="A11369" t="s">
        <v>323</v>
      </c>
      <c r="B11369" t="s">
        <v>118</v>
      </c>
      <c r="C11369" t="s">
        <v>11</v>
      </c>
      <c r="D11369">
        <v>-260720000000</v>
      </c>
      <c r="E11369">
        <v>-204268000000</v>
      </c>
      <c r="F11369">
        <v>-284640000000</v>
      </c>
      <c r="G11369">
        <v>50535000000</v>
      </c>
    </row>
    <row r="11370" spans="1:7" hidden="1" x14ac:dyDescent="0.3">
      <c r="A11370" t="s">
        <v>323</v>
      </c>
      <c r="B11370" t="s">
        <v>120</v>
      </c>
      <c r="C11370" t="s">
        <v>14</v>
      </c>
      <c r="D11370">
        <v>-40802000000</v>
      </c>
      <c r="E11370">
        <v>-35164000000</v>
      </c>
      <c r="F11370">
        <v>-11976000000</v>
      </c>
      <c r="G11370">
        <v>-17380000000</v>
      </c>
    </row>
    <row r="11371" spans="1:7" hidden="1" x14ac:dyDescent="0.3">
      <c r="A11371" t="s">
        <v>323</v>
      </c>
      <c r="B11371" t="s">
        <v>240</v>
      </c>
      <c r="C11371" t="s">
        <v>5</v>
      </c>
      <c r="D11371">
        <v>88503000000</v>
      </c>
      <c r="E11371">
        <v>17072000000</v>
      </c>
      <c r="F11371">
        <v>26820000000</v>
      </c>
      <c r="G11371">
        <v>24512000000</v>
      </c>
    </row>
    <row r="11372" spans="1:7" hidden="1" x14ac:dyDescent="0.3">
      <c r="A11372" t="s">
        <v>323</v>
      </c>
      <c r="B11372" t="s">
        <v>124</v>
      </c>
      <c r="C11372" t="s">
        <v>11</v>
      </c>
      <c r="D11372">
        <v>46147000000</v>
      </c>
      <c r="E11372">
        <v>44152000000</v>
      </c>
      <c r="F11372">
        <v>42573000000</v>
      </c>
      <c r="G11372">
        <v>26105000000</v>
      </c>
    </row>
    <row r="11373" spans="1:7" hidden="1" x14ac:dyDescent="0.3">
      <c r="A11373" t="s">
        <v>323</v>
      </c>
      <c r="B11373" t="s">
        <v>183</v>
      </c>
      <c r="C11373" t="s">
        <v>11</v>
      </c>
      <c r="D11373">
        <v>15845000000</v>
      </c>
      <c r="E11373">
        <v>22947000000</v>
      </c>
      <c r="F11373">
        <v>24259000000</v>
      </c>
      <c r="G11373">
        <v>22768000000</v>
      </c>
    </row>
    <row r="11374" spans="1:7" hidden="1" x14ac:dyDescent="0.3">
      <c r="A11374" t="s">
        <v>323</v>
      </c>
      <c r="B11374" t="s">
        <v>197</v>
      </c>
      <c r="C11374" t="s">
        <v>11</v>
      </c>
      <c r="F11374">
        <v>0</v>
      </c>
      <c r="G11374">
        <v>57500000000</v>
      </c>
    </row>
    <row r="11375" spans="1:7" hidden="1" x14ac:dyDescent="0.3">
      <c r="A11375" t="s">
        <v>323</v>
      </c>
      <c r="B11375" t="s">
        <v>127</v>
      </c>
      <c r="C11375" t="s">
        <v>5</v>
      </c>
      <c r="D11375">
        <v>-2392228000000</v>
      </c>
      <c r="E11375">
        <v>-2657404000000</v>
      </c>
      <c r="F11375">
        <v>-2896691000000</v>
      </c>
      <c r="G11375">
        <v>-2870100000000</v>
      </c>
    </row>
    <row r="11376" spans="1:7" hidden="1" x14ac:dyDescent="0.3">
      <c r="A11376" t="s">
        <v>323</v>
      </c>
      <c r="B11376" t="s">
        <v>186</v>
      </c>
      <c r="C11376" t="s">
        <v>14</v>
      </c>
      <c r="D11376">
        <v>5827000000</v>
      </c>
      <c r="E11376">
        <v>66000000</v>
      </c>
      <c r="F11376">
        <v>0</v>
      </c>
    </row>
    <row r="11377" spans="1:7" hidden="1" x14ac:dyDescent="0.3">
      <c r="A11377" t="s">
        <v>323</v>
      </c>
      <c r="B11377" t="s">
        <v>128</v>
      </c>
      <c r="C11377" t="s">
        <v>11</v>
      </c>
      <c r="D11377">
        <v>4173000000</v>
      </c>
      <c r="E11377">
        <v>8386000000</v>
      </c>
      <c r="F11377">
        <v>11839000000</v>
      </c>
      <c r="G11377">
        <v>3213000000</v>
      </c>
    </row>
    <row r="11378" spans="1:7" hidden="1" x14ac:dyDescent="0.3">
      <c r="A11378" t="s">
        <v>323</v>
      </c>
      <c r="B11378" t="s">
        <v>129</v>
      </c>
      <c r="C11378" t="s">
        <v>11</v>
      </c>
      <c r="D11378">
        <v>103253000000</v>
      </c>
      <c r="E11378">
        <v>169342000000</v>
      </c>
      <c r="F11378">
        <v>316380000000</v>
      </c>
      <c r="G11378">
        <v>79822000000</v>
      </c>
    </row>
    <row r="11379" spans="1:7" hidden="1" x14ac:dyDescent="0.3">
      <c r="A11379" t="s">
        <v>323</v>
      </c>
      <c r="B11379" t="s">
        <v>130</v>
      </c>
      <c r="C11379" t="s">
        <v>5</v>
      </c>
      <c r="D11379">
        <v>30319669830</v>
      </c>
      <c r="E11379">
        <v>51870438266</v>
      </c>
      <c r="F11379">
        <v>51870438266</v>
      </c>
      <c r="G11379">
        <v>51870438266</v>
      </c>
    </row>
    <row r="11380" spans="1:7" hidden="1" x14ac:dyDescent="0.3">
      <c r="A11380" t="s">
        <v>323</v>
      </c>
      <c r="B11380" t="s">
        <v>131</v>
      </c>
      <c r="C11380" t="s">
        <v>11</v>
      </c>
      <c r="D11380">
        <v>-327000000</v>
      </c>
      <c r="E11380">
        <v>66000000</v>
      </c>
      <c r="F11380">
        <v>-475000000</v>
      </c>
      <c r="G11380">
        <v>-57500000000</v>
      </c>
    </row>
    <row r="11381" spans="1:7" hidden="1" x14ac:dyDescent="0.3">
      <c r="A11381" t="s">
        <v>323</v>
      </c>
      <c r="B11381" t="s">
        <v>132</v>
      </c>
      <c r="C11381" t="s">
        <v>5</v>
      </c>
      <c r="D11381">
        <v>1361581000000</v>
      </c>
      <c r="E11381">
        <v>1891147000000</v>
      </c>
      <c r="F11381">
        <v>1641776000000</v>
      </c>
      <c r="G11381">
        <v>1669065000000</v>
      </c>
    </row>
    <row r="11382" spans="1:7" hidden="1" x14ac:dyDescent="0.3">
      <c r="A11382" t="s">
        <v>323</v>
      </c>
      <c r="B11382" t="s">
        <v>133</v>
      </c>
      <c r="C11382" t="s">
        <v>5</v>
      </c>
      <c r="D11382">
        <v>1344880000000</v>
      </c>
      <c r="E11382">
        <v>1878458000000</v>
      </c>
      <c r="F11382">
        <v>1632775000000</v>
      </c>
      <c r="G11382">
        <v>1658372000000</v>
      </c>
    </row>
    <row r="11383" spans="1:7" hidden="1" x14ac:dyDescent="0.3">
      <c r="A11383" t="s">
        <v>323</v>
      </c>
      <c r="B11383" t="s">
        <v>134</v>
      </c>
      <c r="C11383" t="s">
        <v>11</v>
      </c>
      <c r="D11383">
        <v>-81750000</v>
      </c>
      <c r="E11383">
        <v>14520000</v>
      </c>
      <c r="F11383">
        <v>-75683934.092187002</v>
      </c>
      <c r="G11383">
        <v>-12650000000</v>
      </c>
    </row>
    <row r="11384" spans="1:7" hidden="1" x14ac:dyDescent="0.3">
      <c r="A11384" t="s">
        <v>323</v>
      </c>
      <c r="B11384" t="s">
        <v>135</v>
      </c>
      <c r="C11384" t="s">
        <v>11</v>
      </c>
      <c r="D11384">
        <v>47438000000</v>
      </c>
      <c r="E11384">
        <v>60908000000</v>
      </c>
      <c r="F11384">
        <v>-45353000000</v>
      </c>
      <c r="G11384">
        <v>23944000000</v>
      </c>
    </row>
    <row r="11385" spans="1:7" hidden="1" x14ac:dyDescent="0.3">
      <c r="A11385" t="s">
        <v>323</v>
      </c>
      <c r="B11385" t="s">
        <v>136</v>
      </c>
      <c r="C11385" t="s">
        <v>11</v>
      </c>
      <c r="D11385">
        <v>0.25</v>
      </c>
      <c r="E11385">
        <v>0.22</v>
      </c>
      <c r="F11385">
        <v>0.159335</v>
      </c>
      <c r="G11385">
        <v>0.22</v>
      </c>
    </row>
    <row r="11386" spans="1:7" hidden="1" x14ac:dyDescent="0.3">
      <c r="A11386" t="s">
        <v>323</v>
      </c>
      <c r="B11386" t="s">
        <v>138</v>
      </c>
      <c r="C11386" t="s">
        <v>5</v>
      </c>
      <c r="D11386">
        <v>5337281000000</v>
      </c>
      <c r="E11386">
        <v>8849611000000</v>
      </c>
      <c r="F11386">
        <v>7223058000000</v>
      </c>
      <c r="G11386">
        <v>6800821000000</v>
      </c>
    </row>
    <row r="11387" spans="1:7" hidden="1" x14ac:dyDescent="0.3">
      <c r="A11387" t="s">
        <v>323</v>
      </c>
      <c r="B11387" t="s">
        <v>140</v>
      </c>
      <c r="C11387" t="s">
        <v>5</v>
      </c>
      <c r="D11387">
        <v>8915000000</v>
      </c>
      <c r="E11387">
        <v>15600000000</v>
      </c>
      <c r="F11387">
        <v>1330000000</v>
      </c>
      <c r="G11387">
        <v>3003000000</v>
      </c>
    </row>
    <row r="11388" spans="1:7" hidden="1" x14ac:dyDescent="0.3">
      <c r="A11388" t="s">
        <v>323</v>
      </c>
      <c r="B11388" t="s">
        <v>141</v>
      </c>
      <c r="C11388" t="s">
        <v>5</v>
      </c>
      <c r="D11388">
        <v>1361581000000</v>
      </c>
      <c r="E11388">
        <v>1891147000000</v>
      </c>
      <c r="F11388">
        <v>1641776000000</v>
      </c>
      <c r="G11388">
        <v>1669065000000</v>
      </c>
    </row>
    <row r="11389" spans="1:7" hidden="1" x14ac:dyDescent="0.3">
      <c r="A11389" t="s">
        <v>323</v>
      </c>
      <c r="B11389" t="s">
        <v>143</v>
      </c>
      <c r="C11389" t="s">
        <v>5</v>
      </c>
      <c r="D11389">
        <v>3975700000000</v>
      </c>
      <c r="E11389">
        <v>6958464000000</v>
      </c>
      <c r="F11389">
        <v>5581282000000</v>
      </c>
      <c r="G11389">
        <v>5131756000000</v>
      </c>
    </row>
    <row r="11390" spans="1:7" hidden="1" x14ac:dyDescent="0.3">
      <c r="A11390" t="s">
        <v>323</v>
      </c>
      <c r="B11390" t="s">
        <v>147</v>
      </c>
      <c r="C11390" t="s">
        <v>11</v>
      </c>
      <c r="D11390">
        <v>53952000000</v>
      </c>
      <c r="E11390">
        <v>95719000000</v>
      </c>
      <c r="F11390">
        <v>273879000000</v>
      </c>
      <c r="G11390">
        <v>273638000000</v>
      </c>
    </row>
    <row r="11391" spans="1:7" hidden="1" x14ac:dyDescent="0.3">
      <c r="A11391" t="s">
        <v>323</v>
      </c>
      <c r="B11391" t="s">
        <v>148</v>
      </c>
      <c r="C11391" t="s">
        <v>5</v>
      </c>
      <c r="D11391">
        <v>2587000000</v>
      </c>
      <c r="E11391">
        <v>4347000000</v>
      </c>
      <c r="F11391">
        <v>3936000000</v>
      </c>
      <c r="G11391">
        <v>4061000000</v>
      </c>
    </row>
    <row r="11392" spans="1:7" hidden="1" x14ac:dyDescent="0.3">
      <c r="A11392" t="s">
        <v>323</v>
      </c>
      <c r="B11392" t="s">
        <v>149</v>
      </c>
      <c r="C11392" t="s">
        <v>11</v>
      </c>
      <c r="D11392">
        <v>-327000000</v>
      </c>
      <c r="E11392">
        <v>66000000</v>
      </c>
      <c r="F11392">
        <v>-475000000</v>
      </c>
      <c r="G11392">
        <v>-57500000000</v>
      </c>
    </row>
    <row r="11393" spans="1:7" hidden="1" x14ac:dyDescent="0.3">
      <c r="A11393" t="s">
        <v>323</v>
      </c>
      <c r="B11393" t="s">
        <v>150</v>
      </c>
      <c r="C11393" t="s">
        <v>11</v>
      </c>
      <c r="D11393">
        <v>-327000000</v>
      </c>
      <c r="E11393">
        <v>66000000</v>
      </c>
      <c r="F11393">
        <v>-475000000</v>
      </c>
      <c r="G11393">
        <v>-57500000000</v>
      </c>
    </row>
    <row r="11394" spans="1:7" hidden="1" x14ac:dyDescent="0.3">
      <c r="A11394" t="s">
        <v>323</v>
      </c>
      <c r="B11394" t="s">
        <v>199</v>
      </c>
      <c r="C11394" t="s">
        <v>5</v>
      </c>
      <c r="D11394">
        <v>0</v>
      </c>
      <c r="E11394">
        <v>20000000000</v>
      </c>
      <c r="F11394">
        <v>181538000000</v>
      </c>
    </row>
    <row r="11395" spans="1:7" hidden="1" x14ac:dyDescent="0.3">
      <c r="A11395" t="s">
        <v>323</v>
      </c>
      <c r="B11395" t="s">
        <v>154</v>
      </c>
      <c r="C11395" t="s">
        <v>11</v>
      </c>
      <c r="E11395">
        <v>0</v>
      </c>
      <c r="F11395">
        <v>475000000</v>
      </c>
      <c r="G11395">
        <v>0</v>
      </c>
    </row>
    <row r="11396" spans="1:7" hidden="1" x14ac:dyDescent="0.3">
      <c r="A11396" t="s">
        <v>324</v>
      </c>
      <c r="B11396" t="s">
        <v>4</v>
      </c>
      <c r="C11396" t="s">
        <v>5</v>
      </c>
      <c r="D11396">
        <v>548909000000</v>
      </c>
      <c r="E11396">
        <v>1230896000000</v>
      </c>
      <c r="F11396">
        <v>1524061000000</v>
      </c>
      <c r="G11396">
        <v>1356277000000</v>
      </c>
    </row>
    <row r="11397" spans="1:7" hidden="1" x14ac:dyDescent="0.3">
      <c r="A11397" t="s">
        <v>324</v>
      </c>
      <c r="B11397" t="s">
        <v>6</v>
      </c>
      <c r="C11397" t="s">
        <v>5</v>
      </c>
      <c r="D11397">
        <v>359286000000</v>
      </c>
      <c r="E11397">
        <v>443565000000</v>
      </c>
      <c r="F11397">
        <v>991522000000</v>
      </c>
      <c r="G11397">
        <v>1263462000000</v>
      </c>
    </row>
    <row r="11398" spans="1:7" hidden="1" x14ac:dyDescent="0.3">
      <c r="A11398" t="s">
        <v>324</v>
      </c>
      <c r="B11398" t="s">
        <v>7</v>
      </c>
      <c r="C11398" t="s">
        <v>5</v>
      </c>
      <c r="D11398">
        <v>-294495000000</v>
      </c>
      <c r="E11398">
        <v>-1154477000000</v>
      </c>
      <c r="F11398">
        <v>-1530385000000</v>
      </c>
      <c r="G11398">
        <v>-1763633000000</v>
      </c>
    </row>
    <row r="11399" spans="1:7" hidden="1" x14ac:dyDescent="0.3">
      <c r="A11399" t="s">
        <v>324</v>
      </c>
      <c r="B11399" t="s">
        <v>8</v>
      </c>
      <c r="C11399" t="s">
        <v>5</v>
      </c>
      <c r="D11399">
        <v>925435000000</v>
      </c>
      <c r="E11399">
        <v>-2507689000000</v>
      </c>
      <c r="F11399">
        <v>793377000000</v>
      </c>
      <c r="G11399">
        <v>1203769000000</v>
      </c>
    </row>
    <row r="11400" spans="1:7" hidden="1" x14ac:dyDescent="0.3">
      <c r="A11400" t="s">
        <v>324</v>
      </c>
      <c r="B11400" t="s">
        <v>9</v>
      </c>
      <c r="C11400" t="s">
        <v>5</v>
      </c>
      <c r="D11400">
        <v>-37025000000</v>
      </c>
      <c r="E11400">
        <v>-38514000000</v>
      </c>
      <c r="F11400">
        <v>-61626000000</v>
      </c>
      <c r="G11400">
        <v>-55681000000</v>
      </c>
    </row>
    <row r="11401" spans="1:7" hidden="1" x14ac:dyDescent="0.3">
      <c r="A11401" t="s">
        <v>324</v>
      </c>
      <c r="B11401" t="s">
        <v>156</v>
      </c>
      <c r="C11401" t="s">
        <v>11</v>
      </c>
      <c r="D11401">
        <v>14589000000</v>
      </c>
      <c r="E11401">
        <v>16590000000</v>
      </c>
      <c r="F11401">
        <v>28227000000</v>
      </c>
      <c r="G11401">
        <v>26854000000</v>
      </c>
    </row>
    <row r="11402" spans="1:7" hidden="1" x14ac:dyDescent="0.3">
      <c r="A11402" t="s">
        <v>324</v>
      </c>
      <c r="B11402" t="s">
        <v>157</v>
      </c>
      <c r="C11402" t="s">
        <v>5</v>
      </c>
      <c r="D11402">
        <v>3187084000000</v>
      </c>
      <c r="E11402">
        <v>4784818000000</v>
      </c>
      <c r="F11402">
        <v>1940026000000</v>
      </c>
      <c r="G11402">
        <v>1452506000000</v>
      </c>
    </row>
    <row r="11403" spans="1:7" hidden="1" x14ac:dyDescent="0.3">
      <c r="A11403" t="s">
        <v>324</v>
      </c>
      <c r="B11403" t="s">
        <v>10</v>
      </c>
      <c r="C11403" t="s">
        <v>11</v>
      </c>
      <c r="D11403">
        <v>118474705740</v>
      </c>
      <c r="E11403">
        <v>118474705740</v>
      </c>
      <c r="F11403">
        <v>103666916332</v>
      </c>
      <c r="G11403">
        <v>118682699251</v>
      </c>
    </row>
    <row r="11404" spans="1:7" hidden="1" x14ac:dyDescent="0.3">
      <c r="A11404" t="s">
        <v>324</v>
      </c>
      <c r="B11404" t="s">
        <v>12</v>
      </c>
      <c r="C11404" t="s">
        <v>11</v>
      </c>
      <c r="D11404">
        <v>-20.367823999999999</v>
      </c>
      <c r="E11404">
        <v>-28.145137999999999</v>
      </c>
      <c r="F11404">
        <v>-53</v>
      </c>
      <c r="G11404">
        <v>-31</v>
      </c>
    </row>
    <row r="11405" spans="1:7" hidden="1" x14ac:dyDescent="0.3">
      <c r="A11405" t="s">
        <v>324</v>
      </c>
      <c r="B11405" t="s">
        <v>13</v>
      </c>
      <c r="C11405" t="s">
        <v>14</v>
      </c>
      <c r="D11405">
        <v>977910000000</v>
      </c>
      <c r="E11405">
        <v>1314449000000</v>
      </c>
      <c r="F11405">
        <v>4999157000000</v>
      </c>
      <c r="G11405">
        <v>3071488000000</v>
      </c>
    </row>
    <row r="11406" spans="1:7" hidden="1" x14ac:dyDescent="0.3">
      <c r="A11406" t="s">
        <v>324</v>
      </c>
      <c r="B11406" t="s">
        <v>15</v>
      </c>
      <c r="C11406" t="s">
        <v>5</v>
      </c>
      <c r="D11406">
        <v>334764000000</v>
      </c>
      <c r="E11406">
        <v>1425951000000</v>
      </c>
      <c r="F11406">
        <v>1601659000000</v>
      </c>
      <c r="G11406">
        <v>1708847000000</v>
      </c>
    </row>
    <row r="11407" spans="1:7" hidden="1" x14ac:dyDescent="0.3">
      <c r="A11407" t="s">
        <v>324</v>
      </c>
      <c r="B11407" t="s">
        <v>16</v>
      </c>
      <c r="C11407" t="s">
        <v>14</v>
      </c>
      <c r="D11407">
        <v>-95475000000</v>
      </c>
      <c r="E11407">
        <v>-91344000000</v>
      </c>
      <c r="F11407">
        <v>-207932000000</v>
      </c>
      <c r="G11407">
        <v>-167724000000</v>
      </c>
    </row>
    <row r="11408" spans="1:7" hidden="1" x14ac:dyDescent="0.3">
      <c r="A11408" t="s">
        <v>324</v>
      </c>
      <c r="B11408" t="s">
        <v>158</v>
      </c>
      <c r="C11408" t="s">
        <v>5</v>
      </c>
      <c r="D11408">
        <v>119161000000</v>
      </c>
      <c r="E11408">
        <v>484775000000</v>
      </c>
      <c r="F11408">
        <v>448998000000</v>
      </c>
      <c r="G11408">
        <v>470299000000</v>
      </c>
    </row>
    <row r="11409" spans="1:7" hidden="1" x14ac:dyDescent="0.3">
      <c r="A11409" t="s">
        <v>324</v>
      </c>
      <c r="B11409" t="s">
        <v>18</v>
      </c>
      <c r="C11409" t="s">
        <v>5</v>
      </c>
      <c r="D11409">
        <v>10119831000000</v>
      </c>
      <c r="E11409">
        <v>25175876000000</v>
      </c>
      <c r="F11409">
        <v>29623324000000</v>
      </c>
      <c r="G11409">
        <v>30191546000000</v>
      </c>
    </row>
    <row r="11410" spans="1:7" hidden="1" x14ac:dyDescent="0.3">
      <c r="A11410" t="s">
        <v>324</v>
      </c>
      <c r="B11410" t="s">
        <v>19</v>
      </c>
      <c r="C11410" t="s">
        <v>5</v>
      </c>
      <c r="D11410">
        <v>1314449000000</v>
      </c>
      <c r="E11410">
        <v>4999157000000</v>
      </c>
      <c r="F11410">
        <v>3071488000000</v>
      </c>
      <c r="G11410">
        <v>1894998000000</v>
      </c>
    </row>
    <row r="11411" spans="1:7" hidden="1" x14ac:dyDescent="0.3">
      <c r="A11411" t="s">
        <v>324</v>
      </c>
      <c r="B11411" t="s">
        <v>20</v>
      </c>
      <c r="C11411" t="s">
        <v>5</v>
      </c>
      <c r="D11411">
        <v>1314449000000</v>
      </c>
      <c r="E11411">
        <v>4999157000000</v>
      </c>
      <c r="F11411">
        <v>3071488000000</v>
      </c>
      <c r="G11411">
        <v>1894998000000</v>
      </c>
    </row>
    <row r="11412" spans="1:7" hidden="1" x14ac:dyDescent="0.3">
      <c r="A11412" t="s">
        <v>324</v>
      </c>
      <c r="B11412" t="s">
        <v>22</v>
      </c>
      <c r="C11412" t="s">
        <v>5</v>
      </c>
      <c r="D11412">
        <v>190649000000</v>
      </c>
      <c r="E11412">
        <v>50400000000</v>
      </c>
      <c r="F11412">
        <v>1379856000000</v>
      </c>
      <c r="G11412">
        <v>39378000000</v>
      </c>
    </row>
    <row r="11413" spans="1:7" hidden="1" x14ac:dyDescent="0.3">
      <c r="A11413" t="s">
        <v>324</v>
      </c>
      <c r="B11413" t="s">
        <v>23</v>
      </c>
      <c r="C11413" t="s">
        <v>5</v>
      </c>
      <c r="D11413">
        <v>1123800000000</v>
      </c>
      <c r="E11413">
        <v>4948757000000</v>
      </c>
      <c r="F11413">
        <v>1691632000000</v>
      </c>
      <c r="G11413">
        <v>1855620000000</v>
      </c>
    </row>
    <row r="11414" spans="1:7" hidden="1" x14ac:dyDescent="0.3">
      <c r="A11414" t="s">
        <v>324</v>
      </c>
      <c r="B11414" t="s">
        <v>24</v>
      </c>
      <c r="C11414" t="s">
        <v>14</v>
      </c>
      <c r="D11414">
        <v>-2449759000000</v>
      </c>
      <c r="E11414">
        <v>-3386422000000</v>
      </c>
      <c r="F11414">
        <v>-4974282000000</v>
      </c>
      <c r="G11414">
        <v>-3788150000000</v>
      </c>
    </row>
    <row r="11415" spans="1:7" hidden="1" x14ac:dyDescent="0.3">
      <c r="A11415" t="s">
        <v>324</v>
      </c>
      <c r="B11415" t="s">
        <v>25</v>
      </c>
      <c r="C11415" t="s">
        <v>14</v>
      </c>
      <c r="D11415">
        <v>336539000000</v>
      </c>
      <c r="E11415">
        <v>3684708000000</v>
      </c>
      <c r="F11415">
        <v>-1927669000000</v>
      </c>
      <c r="G11415">
        <v>-1176490000000</v>
      </c>
    </row>
    <row r="11416" spans="1:7" hidden="1" x14ac:dyDescent="0.3">
      <c r="A11416" t="s">
        <v>324</v>
      </c>
      <c r="B11416" t="s">
        <v>26</v>
      </c>
      <c r="C11416" t="s">
        <v>14</v>
      </c>
      <c r="D11416">
        <v>-13898991000000</v>
      </c>
      <c r="E11416">
        <v>-18765309000000</v>
      </c>
      <c r="F11416">
        <v>-40874288000000</v>
      </c>
      <c r="G11416">
        <v>-44611270000000</v>
      </c>
    </row>
    <row r="11417" spans="1:7" hidden="1" x14ac:dyDescent="0.3">
      <c r="A11417" t="s">
        <v>324</v>
      </c>
      <c r="B11417" t="s">
        <v>27</v>
      </c>
      <c r="C11417" t="s">
        <v>14</v>
      </c>
      <c r="D11417">
        <v>11303536000000</v>
      </c>
      <c r="E11417">
        <v>15394269000000</v>
      </c>
      <c r="F11417">
        <v>36092416000000</v>
      </c>
      <c r="G11417">
        <v>40867255000000</v>
      </c>
    </row>
    <row r="11418" spans="1:7" hidden="1" x14ac:dyDescent="0.3">
      <c r="A11418" t="s">
        <v>324</v>
      </c>
      <c r="B11418" t="s">
        <v>28</v>
      </c>
      <c r="C11418" t="s">
        <v>5</v>
      </c>
      <c r="D11418">
        <v>10119831000000</v>
      </c>
      <c r="E11418">
        <v>25175876000000</v>
      </c>
      <c r="F11418">
        <v>29623324000000</v>
      </c>
      <c r="G11418">
        <v>30191546000000</v>
      </c>
    </row>
    <row r="11419" spans="1:7" hidden="1" x14ac:dyDescent="0.3">
      <c r="A11419" t="s">
        <v>324</v>
      </c>
      <c r="B11419" t="s">
        <v>30</v>
      </c>
      <c r="C11419" t="s">
        <v>5</v>
      </c>
      <c r="D11419">
        <v>2562079000000</v>
      </c>
      <c r="E11419">
        <v>9751972000000</v>
      </c>
      <c r="F11419">
        <v>10184300000000</v>
      </c>
      <c r="G11419">
        <v>7620895000000</v>
      </c>
    </row>
    <row r="11420" spans="1:7" hidden="1" x14ac:dyDescent="0.3">
      <c r="A11420" t="s">
        <v>324</v>
      </c>
      <c r="B11420" t="s">
        <v>159</v>
      </c>
      <c r="C11420" t="s">
        <v>14</v>
      </c>
      <c r="D11420">
        <v>1350310000000</v>
      </c>
      <c r="E11420">
        <v>14795078000000</v>
      </c>
      <c r="F11420">
        <v>7748515000000</v>
      </c>
      <c r="G11420">
        <v>978614000000</v>
      </c>
    </row>
    <row r="11421" spans="1:7" hidden="1" x14ac:dyDescent="0.3">
      <c r="A11421" t="s">
        <v>324</v>
      </c>
      <c r="B11421" t="s">
        <v>31</v>
      </c>
      <c r="C11421" t="s">
        <v>5</v>
      </c>
      <c r="D11421">
        <v>27693000000</v>
      </c>
      <c r="E11421">
        <v>24105000000</v>
      </c>
      <c r="F11421">
        <v>61596000000</v>
      </c>
      <c r="G11421">
        <v>19435000000</v>
      </c>
    </row>
    <row r="11422" spans="1:7" hidden="1" x14ac:dyDescent="0.3">
      <c r="A11422" t="s">
        <v>324</v>
      </c>
      <c r="B11422" t="s">
        <v>32</v>
      </c>
      <c r="C11422" t="s">
        <v>11</v>
      </c>
      <c r="D11422">
        <v>3985415000000</v>
      </c>
      <c r="E11422">
        <v>8277891000000</v>
      </c>
      <c r="F11422">
        <v>14046985000000</v>
      </c>
      <c r="G11422">
        <v>12315698000000</v>
      </c>
    </row>
    <row r="11423" spans="1:7" hidden="1" x14ac:dyDescent="0.3">
      <c r="A11423" t="s">
        <v>324</v>
      </c>
      <c r="B11423" t="s">
        <v>33</v>
      </c>
      <c r="C11423" t="s">
        <v>5</v>
      </c>
      <c r="D11423">
        <v>2972335000000</v>
      </c>
      <c r="E11423">
        <v>7746550000000</v>
      </c>
      <c r="F11423">
        <v>6556919000000</v>
      </c>
      <c r="G11423">
        <v>5912759000000</v>
      </c>
    </row>
    <row r="11424" spans="1:7" hidden="1" x14ac:dyDescent="0.3">
      <c r="A11424" t="s">
        <v>324</v>
      </c>
      <c r="B11424" t="s">
        <v>160</v>
      </c>
      <c r="C11424" t="s">
        <v>5</v>
      </c>
      <c r="D11424">
        <v>62780000000</v>
      </c>
      <c r="E11424">
        <v>126705000000</v>
      </c>
      <c r="F11424">
        <v>130899000000</v>
      </c>
      <c r="G11424">
        <v>147419000000</v>
      </c>
    </row>
    <row r="11425" spans="1:7" hidden="1" x14ac:dyDescent="0.3">
      <c r="A11425" t="s">
        <v>324</v>
      </c>
      <c r="B11425" t="s">
        <v>34</v>
      </c>
      <c r="C11425" t="s">
        <v>5</v>
      </c>
      <c r="D11425">
        <v>0</v>
      </c>
      <c r="E11425">
        <v>5060231000000</v>
      </c>
      <c r="F11425">
        <v>85000000000</v>
      </c>
      <c r="G11425">
        <v>1513818000000</v>
      </c>
    </row>
    <row r="11426" spans="1:7" hidden="1" x14ac:dyDescent="0.3">
      <c r="A11426" t="s">
        <v>324</v>
      </c>
      <c r="B11426" t="s">
        <v>35</v>
      </c>
      <c r="C11426" t="s">
        <v>5</v>
      </c>
      <c r="D11426">
        <v>62780000000</v>
      </c>
      <c r="E11426">
        <v>5186936000000</v>
      </c>
      <c r="F11426">
        <v>215899000000</v>
      </c>
      <c r="G11426">
        <v>1661237000000</v>
      </c>
    </row>
    <row r="11427" spans="1:7" hidden="1" x14ac:dyDescent="0.3">
      <c r="A11427" t="s">
        <v>324</v>
      </c>
      <c r="B11427" t="s">
        <v>36</v>
      </c>
      <c r="C11427" t="s">
        <v>5</v>
      </c>
      <c r="D11427">
        <v>1600057000000</v>
      </c>
      <c r="E11427">
        <v>7191297000000</v>
      </c>
      <c r="F11427">
        <v>2718282000000</v>
      </c>
      <c r="G11427">
        <v>4054201000000</v>
      </c>
    </row>
    <row r="11428" spans="1:7" hidden="1" x14ac:dyDescent="0.3">
      <c r="A11428" t="s">
        <v>324</v>
      </c>
      <c r="B11428" t="s">
        <v>37</v>
      </c>
      <c r="C11428" t="s">
        <v>11</v>
      </c>
      <c r="D11428">
        <v>178838000000</v>
      </c>
      <c r="E11428">
        <v>250037000000</v>
      </c>
      <c r="F11428">
        <v>432903000000</v>
      </c>
      <c r="G11428">
        <v>446453000000</v>
      </c>
    </row>
    <row r="11429" spans="1:7" hidden="1" x14ac:dyDescent="0.3">
      <c r="A11429" t="s">
        <v>324</v>
      </c>
      <c r="B11429" t="s">
        <v>38</v>
      </c>
      <c r="C11429" t="s">
        <v>11</v>
      </c>
      <c r="D11429">
        <v>164249000000</v>
      </c>
      <c r="E11429">
        <v>233447000000</v>
      </c>
      <c r="F11429">
        <v>404676000000</v>
      </c>
      <c r="G11429">
        <v>419599000000</v>
      </c>
    </row>
    <row r="11430" spans="1:7" hidden="1" x14ac:dyDescent="0.3">
      <c r="A11430" t="s">
        <v>324</v>
      </c>
      <c r="B11430" t="s">
        <v>39</v>
      </c>
      <c r="C11430" t="s">
        <v>11</v>
      </c>
      <c r="D11430">
        <v>118474705740</v>
      </c>
      <c r="E11430">
        <v>118474705740</v>
      </c>
      <c r="F11430">
        <v>103666916332</v>
      </c>
      <c r="G11430">
        <v>118682699251</v>
      </c>
    </row>
    <row r="11431" spans="1:7" hidden="1" x14ac:dyDescent="0.3">
      <c r="A11431" t="s">
        <v>324</v>
      </c>
      <c r="B11431" t="s">
        <v>40</v>
      </c>
      <c r="C11431" t="s">
        <v>11</v>
      </c>
      <c r="D11431">
        <v>-20.367823999999999</v>
      </c>
      <c r="E11431">
        <v>-28.145137999999999</v>
      </c>
      <c r="F11431">
        <v>-53</v>
      </c>
      <c r="G11431">
        <v>-31</v>
      </c>
    </row>
    <row r="11432" spans="1:7" hidden="1" x14ac:dyDescent="0.3">
      <c r="A11432" t="s">
        <v>324</v>
      </c>
      <c r="B11432" t="s">
        <v>41</v>
      </c>
      <c r="C11432" t="s">
        <v>11</v>
      </c>
      <c r="D11432">
        <v>-2413072000000</v>
      </c>
      <c r="E11432">
        <v>-3334487000000</v>
      </c>
      <c r="F11432">
        <v>-5503223000000</v>
      </c>
      <c r="G11432">
        <v>-3641715000000</v>
      </c>
    </row>
    <row r="11433" spans="1:7" hidden="1" x14ac:dyDescent="0.3">
      <c r="A11433" t="s">
        <v>324</v>
      </c>
      <c r="B11433" t="s">
        <v>42</v>
      </c>
      <c r="C11433" t="s">
        <v>11</v>
      </c>
      <c r="D11433">
        <v>-3306669000000</v>
      </c>
      <c r="E11433">
        <v>-3771472000000</v>
      </c>
      <c r="F11433">
        <v>-4972262000000</v>
      </c>
      <c r="G11433">
        <v>-3553273000000</v>
      </c>
    </row>
    <row r="11434" spans="1:7" hidden="1" x14ac:dyDescent="0.3">
      <c r="A11434" t="s">
        <v>324</v>
      </c>
      <c r="B11434" t="s">
        <v>43</v>
      </c>
      <c r="C11434" t="s">
        <v>11</v>
      </c>
      <c r="D11434">
        <v>-3127831000000</v>
      </c>
      <c r="E11434">
        <v>-3521435000000</v>
      </c>
      <c r="F11434">
        <v>-4539359000000</v>
      </c>
      <c r="G11434">
        <v>-3106820000000</v>
      </c>
    </row>
    <row r="11435" spans="1:7" hidden="1" x14ac:dyDescent="0.3">
      <c r="A11435" t="s">
        <v>324</v>
      </c>
      <c r="B11435" t="s">
        <v>45</v>
      </c>
      <c r="C11435" t="s">
        <v>14</v>
      </c>
      <c r="D11435">
        <v>1314449000000</v>
      </c>
      <c r="E11435">
        <v>4999157000000</v>
      </c>
      <c r="F11435">
        <v>3071488000000</v>
      </c>
      <c r="G11435">
        <v>1894998000000</v>
      </c>
    </row>
    <row r="11436" spans="1:7" hidden="1" x14ac:dyDescent="0.3">
      <c r="A11436" t="s">
        <v>324</v>
      </c>
      <c r="B11436" t="s">
        <v>46</v>
      </c>
      <c r="C11436" t="s">
        <v>14</v>
      </c>
      <c r="D11436">
        <v>3026506000000</v>
      </c>
      <c r="E11436">
        <v>14558320000000</v>
      </c>
      <c r="F11436">
        <v>2544760000000</v>
      </c>
      <c r="G11436">
        <v>2149547000000</v>
      </c>
    </row>
    <row r="11437" spans="1:7" hidden="1" x14ac:dyDescent="0.3">
      <c r="A11437" t="s">
        <v>324</v>
      </c>
      <c r="B11437" t="s">
        <v>47</v>
      </c>
      <c r="C11437" t="s">
        <v>5</v>
      </c>
      <c r="D11437">
        <v>343110000000</v>
      </c>
      <c r="E11437">
        <v>1249614000000</v>
      </c>
      <c r="F11437">
        <v>1400809000000</v>
      </c>
      <c r="G11437">
        <v>1789062000000</v>
      </c>
    </row>
    <row r="11438" spans="1:7" hidden="1" x14ac:dyDescent="0.3">
      <c r="A11438" t="s">
        <v>324</v>
      </c>
      <c r="B11438" t="s">
        <v>48</v>
      </c>
      <c r="C11438" t="s">
        <v>14</v>
      </c>
      <c r="D11438">
        <v>-2545234000000</v>
      </c>
      <c r="E11438">
        <v>-3477766000000</v>
      </c>
      <c r="F11438">
        <v>-5182214000000</v>
      </c>
      <c r="G11438">
        <v>-3955874000000</v>
      </c>
    </row>
    <row r="11439" spans="1:7" hidden="1" x14ac:dyDescent="0.3">
      <c r="A11439" t="s">
        <v>324</v>
      </c>
      <c r="B11439" t="s">
        <v>49</v>
      </c>
      <c r="C11439" t="s">
        <v>11</v>
      </c>
      <c r="D11439">
        <v>675983000000</v>
      </c>
      <c r="E11439">
        <v>671857000000</v>
      </c>
      <c r="F11439">
        <v>1246753000000</v>
      </c>
      <c r="G11439">
        <v>1338439000000</v>
      </c>
    </row>
    <row r="11440" spans="1:7" hidden="1" x14ac:dyDescent="0.3">
      <c r="A11440" t="s">
        <v>324</v>
      </c>
      <c r="B11440" t="s">
        <v>50</v>
      </c>
      <c r="C11440" t="s">
        <v>5</v>
      </c>
      <c r="D11440">
        <v>974353000000</v>
      </c>
      <c r="E11440">
        <v>2469390000000</v>
      </c>
      <c r="F11440">
        <v>2469390000000</v>
      </c>
      <c r="G11440">
        <v>2469390000000</v>
      </c>
    </row>
    <row r="11441" spans="1:7" hidden="1" x14ac:dyDescent="0.3">
      <c r="A11441" t="s">
        <v>324</v>
      </c>
      <c r="B11441" t="s">
        <v>51</v>
      </c>
      <c r="C11441" t="s">
        <v>5</v>
      </c>
      <c r="D11441">
        <v>1011845000000</v>
      </c>
      <c r="E11441">
        <v>3022944000000</v>
      </c>
      <c r="F11441">
        <v>3015633000000</v>
      </c>
      <c r="G11441">
        <v>2994437000000</v>
      </c>
    </row>
    <row r="11442" spans="1:7" hidden="1" x14ac:dyDescent="0.3">
      <c r="A11442" t="s">
        <v>324</v>
      </c>
      <c r="B11442" t="s">
        <v>52</v>
      </c>
      <c r="C11442" t="s">
        <v>5</v>
      </c>
      <c r="D11442">
        <v>396311000000</v>
      </c>
      <c r="E11442">
        <v>482079000000</v>
      </c>
      <c r="F11442">
        <v>1053148000000</v>
      </c>
      <c r="G11442">
        <v>1319143000000</v>
      </c>
    </row>
    <row r="11443" spans="1:7" hidden="1" x14ac:dyDescent="0.3">
      <c r="A11443" t="s">
        <v>324</v>
      </c>
      <c r="B11443" t="s">
        <v>53</v>
      </c>
      <c r="C11443" t="s">
        <v>5</v>
      </c>
      <c r="D11443">
        <v>1736285000000</v>
      </c>
      <c r="E11443">
        <v>3487101000000</v>
      </c>
      <c r="F11443">
        <v>3796654000000</v>
      </c>
      <c r="G11443">
        <v>3890839000000</v>
      </c>
    </row>
    <row r="11444" spans="1:7" hidden="1" x14ac:dyDescent="0.3">
      <c r="A11444" t="s">
        <v>324</v>
      </c>
      <c r="B11444" t="s">
        <v>54</v>
      </c>
      <c r="C11444" t="s">
        <v>11</v>
      </c>
      <c r="D11444">
        <v>313435000000</v>
      </c>
      <c r="E11444">
        <v>579954000000</v>
      </c>
      <c r="F11444">
        <v>1222093000000</v>
      </c>
      <c r="G11444">
        <v>2402198000000</v>
      </c>
    </row>
    <row r="11445" spans="1:7" hidden="1" x14ac:dyDescent="0.3">
      <c r="A11445" t="s">
        <v>324</v>
      </c>
      <c r="B11445" t="s">
        <v>56</v>
      </c>
      <c r="C11445" t="s">
        <v>11</v>
      </c>
      <c r="D11445">
        <v>211951000000</v>
      </c>
      <c r="E11445">
        <v>115667000000</v>
      </c>
      <c r="F11445">
        <v>256796000000</v>
      </c>
      <c r="G11445">
        <v>115928000000</v>
      </c>
    </row>
    <row r="11446" spans="1:7" hidden="1" x14ac:dyDescent="0.3">
      <c r="A11446" t="s">
        <v>324</v>
      </c>
      <c r="B11446" t="s">
        <v>57</v>
      </c>
      <c r="C11446" t="s">
        <v>11</v>
      </c>
      <c r="D11446">
        <v>211951000000</v>
      </c>
      <c r="E11446">
        <v>115667000000</v>
      </c>
      <c r="F11446">
        <v>256796000000</v>
      </c>
      <c r="G11446">
        <v>115928000000</v>
      </c>
    </row>
    <row r="11447" spans="1:7" hidden="1" x14ac:dyDescent="0.3">
      <c r="A11447" t="s">
        <v>324</v>
      </c>
      <c r="B11447" t="s">
        <v>58</v>
      </c>
      <c r="C11447" t="s">
        <v>11</v>
      </c>
      <c r="D11447">
        <v>23172000000</v>
      </c>
      <c r="E11447">
        <v>29625000000</v>
      </c>
      <c r="F11447">
        <v>54512000000</v>
      </c>
      <c r="G11447">
        <v>45900000000</v>
      </c>
    </row>
    <row r="11448" spans="1:7" hidden="1" x14ac:dyDescent="0.3">
      <c r="A11448" t="s">
        <v>324</v>
      </c>
      <c r="B11448" t="s">
        <v>59</v>
      </c>
      <c r="C11448" t="s">
        <v>11</v>
      </c>
      <c r="D11448">
        <v>23172000000</v>
      </c>
      <c r="E11448">
        <v>29625000000</v>
      </c>
      <c r="F11448">
        <v>54512000000</v>
      </c>
      <c r="G11448">
        <v>45900000000</v>
      </c>
    </row>
    <row r="11449" spans="1:7" hidden="1" x14ac:dyDescent="0.3">
      <c r="A11449" t="s">
        <v>324</v>
      </c>
      <c r="B11449" t="s">
        <v>60</v>
      </c>
      <c r="C11449" t="s">
        <v>14</v>
      </c>
      <c r="D11449">
        <v>0</v>
      </c>
      <c r="E11449">
        <v>-490650000000</v>
      </c>
      <c r="F11449">
        <v>0</v>
      </c>
    </row>
    <row r="11450" spans="1:7" hidden="1" x14ac:dyDescent="0.3">
      <c r="A11450" t="s">
        <v>324</v>
      </c>
      <c r="B11450" t="s">
        <v>164</v>
      </c>
      <c r="C11450" t="s">
        <v>14</v>
      </c>
      <c r="E11450">
        <v>-40594000000</v>
      </c>
      <c r="F11450">
        <v>-233523000000</v>
      </c>
      <c r="G11450">
        <v>-86625000000</v>
      </c>
    </row>
    <row r="11451" spans="1:7" hidden="1" x14ac:dyDescent="0.3">
      <c r="A11451" t="s">
        <v>324</v>
      </c>
      <c r="B11451" t="s">
        <v>61</v>
      </c>
      <c r="C11451" t="s">
        <v>14</v>
      </c>
      <c r="D11451">
        <v>22855000000</v>
      </c>
      <c r="E11451">
        <v>29625000000</v>
      </c>
      <c r="F11451">
        <v>54513000000</v>
      </c>
      <c r="G11451">
        <v>45900000000</v>
      </c>
    </row>
    <row r="11452" spans="1:7" hidden="1" x14ac:dyDescent="0.3">
      <c r="A11452" t="s">
        <v>324</v>
      </c>
      <c r="B11452" t="s">
        <v>165</v>
      </c>
      <c r="C11452" t="s">
        <v>5</v>
      </c>
      <c r="D11452">
        <v>-41194000000</v>
      </c>
      <c r="E11452">
        <v>-71566000000</v>
      </c>
      <c r="F11452">
        <v>-124388000000</v>
      </c>
      <c r="G11452">
        <v>-122886000000</v>
      </c>
    </row>
    <row r="11453" spans="1:7" hidden="1" x14ac:dyDescent="0.3">
      <c r="A11453" t="s">
        <v>324</v>
      </c>
      <c r="B11453" t="s">
        <v>62</v>
      </c>
      <c r="C11453" t="s">
        <v>5</v>
      </c>
      <c r="D11453">
        <v>314814000000</v>
      </c>
      <c r="E11453">
        <v>1273165000000</v>
      </c>
      <c r="F11453">
        <v>1354666000000</v>
      </c>
      <c r="G11453">
        <v>1675622000000</v>
      </c>
    </row>
    <row r="11454" spans="1:7" hidden="1" x14ac:dyDescent="0.3">
      <c r="A11454" t="s">
        <v>324</v>
      </c>
      <c r="B11454" t="s">
        <v>63</v>
      </c>
      <c r="C11454" t="s">
        <v>5</v>
      </c>
      <c r="D11454">
        <v>7099520000000</v>
      </c>
      <c r="E11454">
        <v>14812203000000</v>
      </c>
      <c r="F11454">
        <v>10269300000000</v>
      </c>
      <c r="G11454">
        <v>9134713000000</v>
      </c>
    </row>
    <row r="11455" spans="1:7" hidden="1" x14ac:dyDescent="0.3">
      <c r="A11455" t="s">
        <v>324</v>
      </c>
      <c r="B11455" t="s">
        <v>64</v>
      </c>
      <c r="C11455" t="s">
        <v>14</v>
      </c>
      <c r="D11455">
        <v>-240208000000</v>
      </c>
      <c r="E11455">
        <v>-7487190000000</v>
      </c>
      <c r="F11455">
        <v>501853000000</v>
      </c>
      <c r="G11455">
        <v>462113000000</v>
      </c>
    </row>
    <row r="11456" spans="1:7" hidden="1" x14ac:dyDescent="0.3">
      <c r="A11456" t="s">
        <v>324</v>
      </c>
      <c r="B11456" t="s">
        <v>166</v>
      </c>
      <c r="C11456" t="s">
        <v>5</v>
      </c>
      <c r="D11456">
        <v>3187084000000</v>
      </c>
      <c r="E11456">
        <v>4784818000000</v>
      </c>
      <c r="F11456">
        <v>1940026000000</v>
      </c>
      <c r="G11456">
        <v>1452506000000</v>
      </c>
    </row>
    <row r="11457" spans="1:7" hidden="1" x14ac:dyDescent="0.3">
      <c r="A11457" t="s">
        <v>324</v>
      </c>
      <c r="B11457" t="s">
        <v>193</v>
      </c>
      <c r="C11457" t="s">
        <v>5</v>
      </c>
      <c r="D11457">
        <v>3151433000000</v>
      </c>
      <c r="E11457">
        <v>4696191000000</v>
      </c>
      <c r="F11457">
        <v>1864523000000</v>
      </c>
    </row>
    <row r="11458" spans="1:7" hidden="1" x14ac:dyDescent="0.3">
      <c r="A11458" t="s">
        <v>324</v>
      </c>
      <c r="B11458" t="s">
        <v>167</v>
      </c>
      <c r="C11458" t="s">
        <v>5</v>
      </c>
      <c r="D11458">
        <v>0</v>
      </c>
      <c r="E11458">
        <v>32355000000</v>
      </c>
      <c r="F11458">
        <v>33341000000</v>
      </c>
      <c r="G11458">
        <v>34843000000</v>
      </c>
    </row>
    <row r="11459" spans="1:7" hidden="1" x14ac:dyDescent="0.3">
      <c r="A11459" t="s">
        <v>324</v>
      </c>
      <c r="B11459" t="s">
        <v>211</v>
      </c>
      <c r="C11459" t="s">
        <v>5</v>
      </c>
      <c r="D11459">
        <v>35651000000</v>
      </c>
      <c r="E11459">
        <v>88627000000</v>
      </c>
      <c r="F11459">
        <v>1940026000000</v>
      </c>
      <c r="G11459">
        <v>1452506000000</v>
      </c>
    </row>
    <row r="11460" spans="1:7" hidden="1" x14ac:dyDescent="0.3">
      <c r="A11460" t="s">
        <v>324</v>
      </c>
      <c r="B11460" t="s">
        <v>168</v>
      </c>
      <c r="C11460" t="s">
        <v>14</v>
      </c>
      <c r="D11460">
        <v>1350310000000</v>
      </c>
      <c r="E11460">
        <v>14795078000000</v>
      </c>
      <c r="F11460">
        <v>7748515000000</v>
      </c>
      <c r="G11460">
        <v>978614000000</v>
      </c>
    </row>
    <row r="11461" spans="1:7" hidden="1" x14ac:dyDescent="0.3">
      <c r="A11461" t="s">
        <v>324</v>
      </c>
      <c r="B11461" t="s">
        <v>66</v>
      </c>
      <c r="C11461" t="s">
        <v>14</v>
      </c>
      <c r="D11461">
        <v>1687441000000</v>
      </c>
      <c r="E11461">
        <v>5000000000000</v>
      </c>
      <c r="F11461">
        <v>6139300000000</v>
      </c>
      <c r="G11461">
        <v>8002955000000</v>
      </c>
    </row>
    <row r="11462" spans="1:7" hidden="1" x14ac:dyDescent="0.3">
      <c r="A11462" t="s">
        <v>324</v>
      </c>
      <c r="B11462" t="s">
        <v>67</v>
      </c>
      <c r="C11462" t="s">
        <v>5</v>
      </c>
      <c r="D11462">
        <v>896257000000</v>
      </c>
      <c r="E11462">
        <v>896257000000</v>
      </c>
      <c r="F11462">
        <v>896257000000</v>
      </c>
      <c r="G11462">
        <v>896257000000</v>
      </c>
    </row>
    <row r="11463" spans="1:7" hidden="1" x14ac:dyDescent="0.3">
      <c r="A11463" t="s">
        <v>324</v>
      </c>
      <c r="B11463" t="s">
        <v>169</v>
      </c>
      <c r="C11463" t="s">
        <v>5</v>
      </c>
      <c r="D11463">
        <v>56381000000</v>
      </c>
      <c r="E11463">
        <v>358070000000</v>
      </c>
      <c r="F11463">
        <v>318099000000</v>
      </c>
      <c r="G11463">
        <v>322880000000</v>
      </c>
    </row>
    <row r="11464" spans="1:7" hidden="1" x14ac:dyDescent="0.3">
      <c r="A11464" t="s">
        <v>324</v>
      </c>
      <c r="B11464" t="s">
        <v>68</v>
      </c>
      <c r="C11464" t="s">
        <v>5</v>
      </c>
      <c r="D11464">
        <v>4537441000000</v>
      </c>
      <c r="E11464">
        <v>0</v>
      </c>
    </row>
    <row r="11465" spans="1:7" hidden="1" x14ac:dyDescent="0.3">
      <c r="A11465" t="s">
        <v>324</v>
      </c>
      <c r="B11465" t="s">
        <v>69</v>
      </c>
      <c r="C11465" t="s">
        <v>5</v>
      </c>
      <c r="D11465">
        <v>4593822000000</v>
      </c>
      <c r="E11465">
        <v>358070000000</v>
      </c>
      <c r="F11465">
        <v>318099000000</v>
      </c>
      <c r="G11465">
        <v>322880000000</v>
      </c>
    </row>
    <row r="11466" spans="1:7" hidden="1" x14ac:dyDescent="0.3">
      <c r="A11466" t="s">
        <v>324</v>
      </c>
      <c r="B11466" t="s">
        <v>70</v>
      </c>
      <c r="C11466" t="s">
        <v>14</v>
      </c>
      <c r="D11466">
        <v>1687441000000</v>
      </c>
      <c r="E11466">
        <v>0</v>
      </c>
    </row>
    <row r="11467" spans="1:7" hidden="1" x14ac:dyDescent="0.3">
      <c r="A11467" t="s">
        <v>324</v>
      </c>
      <c r="B11467" t="s">
        <v>71</v>
      </c>
      <c r="C11467" t="s">
        <v>14</v>
      </c>
      <c r="D11467">
        <v>0</v>
      </c>
      <c r="E11467">
        <v>-4606177000000</v>
      </c>
      <c r="F11467">
        <v>-11114531000000</v>
      </c>
    </row>
    <row r="11468" spans="1:7" hidden="1" x14ac:dyDescent="0.3">
      <c r="A11468" t="s">
        <v>324</v>
      </c>
      <c r="B11468" t="s">
        <v>72</v>
      </c>
      <c r="C11468" t="s">
        <v>5</v>
      </c>
      <c r="D11468">
        <v>3187084000000</v>
      </c>
      <c r="E11468">
        <v>4817173000000</v>
      </c>
      <c r="F11468">
        <v>1973367000000</v>
      </c>
      <c r="G11468">
        <v>1487349000000</v>
      </c>
    </row>
    <row r="11469" spans="1:7" hidden="1" x14ac:dyDescent="0.3">
      <c r="A11469" t="s">
        <v>324</v>
      </c>
      <c r="B11469" t="s">
        <v>73</v>
      </c>
      <c r="C11469" t="s">
        <v>5</v>
      </c>
      <c r="D11469">
        <v>22090000000</v>
      </c>
      <c r="E11469">
        <v>41850000000</v>
      </c>
      <c r="F11469">
        <v>43619000000</v>
      </c>
      <c r="G11469">
        <v>44263000000</v>
      </c>
    </row>
    <row r="11470" spans="1:7" hidden="1" x14ac:dyDescent="0.3">
      <c r="A11470" t="s">
        <v>324</v>
      </c>
      <c r="B11470" t="s">
        <v>74</v>
      </c>
      <c r="C11470" t="s">
        <v>5</v>
      </c>
      <c r="D11470">
        <v>16955000000</v>
      </c>
      <c r="E11470">
        <v>333087000000</v>
      </c>
      <c r="F11470">
        <v>297516000000</v>
      </c>
      <c r="G11470">
        <v>220873000000</v>
      </c>
    </row>
    <row r="11471" spans="1:7" hidden="1" x14ac:dyDescent="0.3">
      <c r="A11471" t="s">
        <v>324</v>
      </c>
      <c r="B11471" t="s">
        <v>75</v>
      </c>
      <c r="C11471" t="s">
        <v>11</v>
      </c>
      <c r="D11471">
        <v>5510000000</v>
      </c>
      <c r="E11471">
        <v>22452000000</v>
      </c>
      <c r="F11471">
        <v>33082000000</v>
      </c>
      <c r="G11471">
        <v>39547000000</v>
      </c>
    </row>
    <row r="11472" spans="1:7" hidden="1" x14ac:dyDescent="0.3">
      <c r="A11472" t="s">
        <v>324</v>
      </c>
      <c r="B11472" t="s">
        <v>170</v>
      </c>
      <c r="C11472" t="s">
        <v>14</v>
      </c>
      <c r="D11472">
        <v>0</v>
      </c>
      <c r="E11472">
        <v>-7078938000000</v>
      </c>
      <c r="F11472">
        <v>0</v>
      </c>
    </row>
    <row r="11473" spans="1:7" hidden="1" x14ac:dyDescent="0.3">
      <c r="A11473" t="s">
        <v>324</v>
      </c>
      <c r="B11473" t="s">
        <v>171</v>
      </c>
      <c r="C11473" t="s">
        <v>14</v>
      </c>
      <c r="D11473">
        <v>1350310000000</v>
      </c>
      <c r="E11473">
        <v>14795078000000</v>
      </c>
      <c r="F11473">
        <v>7748515000000</v>
      </c>
      <c r="G11473">
        <v>978614000000</v>
      </c>
    </row>
    <row r="11474" spans="1:7" hidden="1" x14ac:dyDescent="0.3">
      <c r="A11474" t="s">
        <v>324</v>
      </c>
      <c r="B11474" t="s">
        <v>76</v>
      </c>
      <c r="C11474" t="s">
        <v>5</v>
      </c>
      <c r="D11474">
        <v>3222992000000</v>
      </c>
      <c r="E11474">
        <v>61074000000</v>
      </c>
    </row>
    <row r="11475" spans="1:7" hidden="1" x14ac:dyDescent="0.3">
      <c r="A11475" t="s">
        <v>324</v>
      </c>
      <c r="B11475" t="s">
        <v>77</v>
      </c>
      <c r="C11475" t="s">
        <v>11</v>
      </c>
      <c r="D11475">
        <v>-2413072000000</v>
      </c>
      <c r="E11475">
        <v>-3334487000000</v>
      </c>
      <c r="F11475">
        <v>-5503223000000</v>
      </c>
      <c r="G11475">
        <v>-3641715000000</v>
      </c>
    </row>
    <row r="11476" spans="1:7" hidden="1" x14ac:dyDescent="0.3">
      <c r="A11476" t="s">
        <v>324</v>
      </c>
      <c r="B11476" t="s">
        <v>78</v>
      </c>
      <c r="C11476" t="s">
        <v>11</v>
      </c>
      <c r="D11476">
        <v>-2413072000000</v>
      </c>
      <c r="E11476">
        <v>-3334487000000</v>
      </c>
      <c r="F11476">
        <v>-5503223000000</v>
      </c>
      <c r="G11476">
        <v>-3641715000000</v>
      </c>
    </row>
    <row r="11477" spans="1:7" hidden="1" x14ac:dyDescent="0.3">
      <c r="A11477" t="s">
        <v>324</v>
      </c>
      <c r="B11477" t="s">
        <v>79</v>
      </c>
      <c r="C11477" t="s">
        <v>11</v>
      </c>
      <c r="D11477">
        <v>-3468527000000</v>
      </c>
      <c r="E11477">
        <v>-3957508000000</v>
      </c>
      <c r="F11477">
        <v>-5536305000000</v>
      </c>
      <c r="G11477">
        <v>-3681262000000</v>
      </c>
    </row>
    <row r="11478" spans="1:7" hidden="1" x14ac:dyDescent="0.3">
      <c r="A11478" t="s">
        <v>324</v>
      </c>
      <c r="B11478" t="s">
        <v>242</v>
      </c>
      <c r="C11478" t="s">
        <v>11</v>
      </c>
      <c r="D11478">
        <v>1049945000000</v>
      </c>
      <c r="E11478">
        <v>600569000000</v>
      </c>
      <c r="F11478">
        <v>0</v>
      </c>
    </row>
    <row r="11479" spans="1:7" hidden="1" x14ac:dyDescent="0.3">
      <c r="A11479" t="s">
        <v>324</v>
      </c>
      <c r="B11479" t="s">
        <v>80</v>
      </c>
      <c r="C11479" t="s">
        <v>11</v>
      </c>
      <c r="D11479">
        <v>-3463017000000</v>
      </c>
      <c r="E11479">
        <v>-3935056000000</v>
      </c>
      <c r="F11479">
        <v>-5503223000000</v>
      </c>
      <c r="G11479">
        <v>-3641715000000</v>
      </c>
    </row>
    <row r="11480" spans="1:7" hidden="1" x14ac:dyDescent="0.3">
      <c r="A11480" t="s">
        <v>324</v>
      </c>
      <c r="B11480" t="s">
        <v>81</v>
      </c>
      <c r="C11480" t="s">
        <v>11</v>
      </c>
      <c r="D11480">
        <v>-3463017000000</v>
      </c>
      <c r="E11480">
        <v>-3935056000000</v>
      </c>
      <c r="F11480">
        <v>-5503223000000</v>
      </c>
      <c r="G11480">
        <v>-3641715000000</v>
      </c>
    </row>
    <row r="11481" spans="1:7" hidden="1" x14ac:dyDescent="0.3">
      <c r="A11481" t="s">
        <v>324</v>
      </c>
      <c r="B11481" t="s">
        <v>82</v>
      </c>
      <c r="C11481" t="s">
        <v>11</v>
      </c>
      <c r="D11481">
        <v>-2418582000000</v>
      </c>
      <c r="E11481">
        <v>-3356939000000</v>
      </c>
      <c r="F11481">
        <v>-5536305000000</v>
      </c>
      <c r="G11481">
        <v>-3681262000000</v>
      </c>
    </row>
    <row r="11482" spans="1:7" hidden="1" x14ac:dyDescent="0.3">
      <c r="A11482" t="s">
        <v>324</v>
      </c>
      <c r="B11482" t="s">
        <v>172</v>
      </c>
      <c r="C11482" t="s">
        <v>14</v>
      </c>
      <c r="D11482">
        <v>-13502000000</v>
      </c>
      <c r="E11482">
        <v>-4214000000</v>
      </c>
      <c r="F11482">
        <v>-11839000000</v>
      </c>
      <c r="G11482">
        <v>-3885000000</v>
      </c>
    </row>
    <row r="11483" spans="1:7" hidden="1" x14ac:dyDescent="0.3">
      <c r="A11483" t="s">
        <v>324</v>
      </c>
      <c r="B11483" t="s">
        <v>83</v>
      </c>
      <c r="C11483" t="s">
        <v>11</v>
      </c>
      <c r="D11483">
        <v>-192192000000</v>
      </c>
      <c r="E11483">
        <v>-102672000000</v>
      </c>
      <c r="F11483">
        <v>-222819000000</v>
      </c>
      <c r="G11483">
        <v>-85884000000</v>
      </c>
    </row>
    <row r="11484" spans="1:7" hidden="1" x14ac:dyDescent="0.3">
      <c r="A11484" t="s">
        <v>324</v>
      </c>
      <c r="B11484" t="s">
        <v>194</v>
      </c>
      <c r="C11484" t="s">
        <v>14</v>
      </c>
      <c r="D11484">
        <v>-149296000000</v>
      </c>
      <c r="E11484">
        <v>-315894000000</v>
      </c>
      <c r="F11484">
        <v>706551000000</v>
      </c>
      <c r="G11484">
        <v>535502000000</v>
      </c>
    </row>
    <row r="11485" spans="1:7" hidden="1" x14ac:dyDescent="0.3">
      <c r="A11485" t="s">
        <v>324</v>
      </c>
      <c r="B11485" t="s">
        <v>84</v>
      </c>
      <c r="C11485" t="s">
        <v>14</v>
      </c>
      <c r="D11485">
        <v>1687441000000</v>
      </c>
      <c r="E11485">
        <v>393823000000</v>
      </c>
      <c r="F11485">
        <v>-4975231000000</v>
      </c>
      <c r="G11485">
        <v>1428818000000</v>
      </c>
    </row>
    <row r="11486" spans="1:7" hidden="1" x14ac:dyDescent="0.3">
      <c r="A11486" t="s">
        <v>324</v>
      </c>
      <c r="B11486" t="s">
        <v>85</v>
      </c>
      <c r="C11486" t="s">
        <v>14</v>
      </c>
      <c r="D11486">
        <v>1687441000000</v>
      </c>
      <c r="E11486">
        <v>-4606177000000</v>
      </c>
      <c r="F11486">
        <v>-11114531000000</v>
      </c>
    </row>
    <row r="11487" spans="1:7" hidden="1" x14ac:dyDescent="0.3">
      <c r="A11487" t="s">
        <v>324</v>
      </c>
      <c r="B11487" t="s">
        <v>86</v>
      </c>
      <c r="C11487" t="s">
        <v>11</v>
      </c>
      <c r="D11487">
        <v>-192192000000</v>
      </c>
      <c r="E11487">
        <v>-102672000000</v>
      </c>
      <c r="F11487">
        <v>-222819000000</v>
      </c>
      <c r="G11487">
        <v>-85884000000</v>
      </c>
    </row>
    <row r="11488" spans="1:7" hidden="1" x14ac:dyDescent="0.3">
      <c r="A11488" t="s">
        <v>324</v>
      </c>
      <c r="B11488" t="s">
        <v>87</v>
      </c>
      <c r="C11488" t="s">
        <v>14</v>
      </c>
      <c r="D11488">
        <v>57104000000</v>
      </c>
      <c r="E11488">
        <v>-10838000000</v>
      </c>
      <c r="F11488">
        <v>13854000000</v>
      </c>
      <c r="G11488">
        <v>-1986000000</v>
      </c>
    </row>
    <row r="11489" spans="1:7" hidden="1" x14ac:dyDescent="0.3">
      <c r="A11489" t="s">
        <v>324</v>
      </c>
      <c r="B11489" t="s">
        <v>88</v>
      </c>
      <c r="C11489" t="s">
        <v>14</v>
      </c>
      <c r="E11489">
        <v>-16144000000</v>
      </c>
      <c r="F11489">
        <v>2546000000</v>
      </c>
      <c r="G11489">
        <v>335000000</v>
      </c>
    </row>
    <row r="11490" spans="1:7" hidden="1" x14ac:dyDescent="0.3">
      <c r="A11490" t="s">
        <v>324</v>
      </c>
      <c r="B11490" t="s">
        <v>89</v>
      </c>
      <c r="C11490" t="s">
        <v>5</v>
      </c>
      <c r="D11490">
        <v>1441790000000</v>
      </c>
      <c r="E11490">
        <v>2332624000000</v>
      </c>
      <c r="F11490">
        <v>2266269000000</v>
      </c>
      <c r="G11490">
        <v>2127206000000</v>
      </c>
    </row>
    <row r="11491" spans="1:7" hidden="1" x14ac:dyDescent="0.3">
      <c r="A11491" t="s">
        <v>324</v>
      </c>
      <c r="B11491" t="s">
        <v>90</v>
      </c>
      <c r="C11491" t="s">
        <v>14</v>
      </c>
      <c r="D11491">
        <v>-77410000000</v>
      </c>
      <c r="E11491">
        <v>-72000000000</v>
      </c>
      <c r="F11491">
        <v>-195405000000</v>
      </c>
      <c r="G11491">
        <v>-69839000000</v>
      </c>
    </row>
    <row r="11492" spans="1:7" hidden="1" x14ac:dyDescent="0.3">
      <c r="A11492" t="s">
        <v>324</v>
      </c>
      <c r="B11492" t="s">
        <v>174</v>
      </c>
      <c r="C11492" t="s">
        <v>14</v>
      </c>
      <c r="D11492">
        <v>0</v>
      </c>
      <c r="E11492">
        <v>5000000000000</v>
      </c>
      <c r="F11492">
        <v>-4975231000000</v>
      </c>
      <c r="G11492">
        <v>1428818000000</v>
      </c>
    </row>
    <row r="11493" spans="1:7" hidden="1" x14ac:dyDescent="0.3">
      <c r="A11493" t="s">
        <v>324</v>
      </c>
      <c r="B11493" t="s">
        <v>91</v>
      </c>
      <c r="C11493" t="s">
        <v>5</v>
      </c>
      <c r="D11493">
        <v>1550234000000</v>
      </c>
      <c r="E11493">
        <v>6729028000000</v>
      </c>
      <c r="F11493">
        <v>7168667000000</v>
      </c>
      <c r="G11493">
        <v>4626458000000</v>
      </c>
    </row>
    <row r="11494" spans="1:7" hidden="1" x14ac:dyDescent="0.3">
      <c r="A11494" t="s">
        <v>324</v>
      </c>
      <c r="B11494" t="s">
        <v>92</v>
      </c>
      <c r="C11494" t="s">
        <v>5</v>
      </c>
      <c r="D11494">
        <v>309010000000</v>
      </c>
      <c r="E11494">
        <v>332920000000</v>
      </c>
      <c r="F11494">
        <v>130720000000</v>
      </c>
      <c r="G11494">
        <v>189479000000</v>
      </c>
    </row>
    <row r="11495" spans="1:7" hidden="1" x14ac:dyDescent="0.3">
      <c r="A11495" t="s">
        <v>324</v>
      </c>
      <c r="B11495" t="s">
        <v>93</v>
      </c>
      <c r="C11495" t="s">
        <v>5</v>
      </c>
      <c r="D11495">
        <v>1645000000</v>
      </c>
      <c r="E11495">
        <v>504191000000</v>
      </c>
      <c r="F11495">
        <v>251900000000</v>
      </c>
      <c r="G11495">
        <v>193628000000</v>
      </c>
    </row>
    <row r="11496" spans="1:7" hidden="1" x14ac:dyDescent="0.3">
      <c r="A11496" t="s">
        <v>324</v>
      </c>
      <c r="B11496" t="s">
        <v>94</v>
      </c>
      <c r="C11496" t="s">
        <v>5</v>
      </c>
      <c r="D11496">
        <v>197019000000</v>
      </c>
      <c r="E11496">
        <v>250837000000</v>
      </c>
      <c r="F11496">
        <v>300931000000</v>
      </c>
      <c r="G11496">
        <v>423538000000</v>
      </c>
    </row>
    <row r="11497" spans="1:7" hidden="1" x14ac:dyDescent="0.3">
      <c r="A11497" t="s">
        <v>324</v>
      </c>
      <c r="B11497" t="s">
        <v>204</v>
      </c>
      <c r="C11497" t="s">
        <v>5</v>
      </c>
      <c r="D11497">
        <v>9611000000</v>
      </c>
      <c r="E11497">
        <v>1332000000</v>
      </c>
      <c r="F11497">
        <v>4893000000</v>
      </c>
      <c r="G11497">
        <v>4530000000</v>
      </c>
    </row>
    <row r="11498" spans="1:7" hidden="1" x14ac:dyDescent="0.3">
      <c r="A11498" t="s">
        <v>324</v>
      </c>
      <c r="B11498" t="s">
        <v>95</v>
      </c>
      <c r="C11498" t="s">
        <v>11</v>
      </c>
      <c r="D11498">
        <v>-3119109000000</v>
      </c>
      <c r="E11498">
        <v>-3494162000000</v>
      </c>
      <c r="F11498">
        <v>-4539359000000</v>
      </c>
      <c r="G11498">
        <v>-3106820000000</v>
      </c>
    </row>
    <row r="11499" spans="1:7" hidden="1" x14ac:dyDescent="0.3">
      <c r="A11499" t="s">
        <v>324</v>
      </c>
      <c r="B11499" t="s">
        <v>96</v>
      </c>
      <c r="C11499" t="s">
        <v>11</v>
      </c>
      <c r="D11499">
        <v>-3454419171165.3999</v>
      </c>
      <c r="E11499">
        <v>-3913783060000</v>
      </c>
      <c r="F11499">
        <v>-5503223000000</v>
      </c>
      <c r="G11499">
        <v>-3641715000000</v>
      </c>
    </row>
    <row r="11500" spans="1:7" hidden="1" x14ac:dyDescent="0.3">
      <c r="A11500" t="s">
        <v>324</v>
      </c>
      <c r="B11500" t="s">
        <v>97</v>
      </c>
      <c r="C11500" t="s">
        <v>11</v>
      </c>
      <c r="D11500">
        <v>3631141000000</v>
      </c>
      <c r="E11500">
        <v>4337245000000</v>
      </c>
      <c r="F11500">
        <v>6229318000000</v>
      </c>
      <c r="G11500">
        <v>5987017000000</v>
      </c>
    </row>
    <row r="11501" spans="1:7" hidden="1" x14ac:dyDescent="0.3">
      <c r="A11501" t="s">
        <v>324</v>
      </c>
      <c r="B11501" t="s">
        <v>98</v>
      </c>
      <c r="C11501" t="s">
        <v>11</v>
      </c>
      <c r="D11501">
        <v>-3317706000000</v>
      </c>
      <c r="E11501">
        <v>-3757291000000</v>
      </c>
      <c r="F11501">
        <v>-5007225000000</v>
      </c>
      <c r="G11501">
        <v>-3584819000000</v>
      </c>
    </row>
    <row r="11502" spans="1:7" hidden="1" x14ac:dyDescent="0.3">
      <c r="A11502" t="s">
        <v>324</v>
      </c>
      <c r="B11502" t="s">
        <v>99</v>
      </c>
      <c r="C11502" t="s">
        <v>11</v>
      </c>
      <c r="D11502">
        <v>4298850000000</v>
      </c>
      <c r="E11502">
        <v>8857845000000</v>
      </c>
      <c r="F11502">
        <v>15269078000000</v>
      </c>
      <c r="G11502">
        <v>14717896000000</v>
      </c>
    </row>
    <row r="11503" spans="1:7" hidden="1" x14ac:dyDescent="0.3">
      <c r="A11503" t="s">
        <v>324</v>
      </c>
      <c r="B11503" t="s">
        <v>100</v>
      </c>
      <c r="C11503" t="s">
        <v>5</v>
      </c>
      <c r="D11503">
        <v>118474705740</v>
      </c>
      <c r="E11503">
        <v>118474705740</v>
      </c>
      <c r="F11503">
        <v>118493291840</v>
      </c>
      <c r="G11503">
        <v>120766180771</v>
      </c>
    </row>
    <row r="11504" spans="1:7" hidden="1" x14ac:dyDescent="0.3">
      <c r="A11504" t="s">
        <v>324</v>
      </c>
      <c r="B11504" t="s">
        <v>101</v>
      </c>
      <c r="C11504" t="s">
        <v>14</v>
      </c>
      <c r="D11504">
        <v>-1938874000000</v>
      </c>
      <c r="E11504">
        <v>-2397354000000</v>
      </c>
      <c r="F11504">
        <v>-3870798000000</v>
      </c>
      <c r="G11504">
        <v>-3460516000000</v>
      </c>
    </row>
    <row r="11505" spans="1:7" hidden="1" x14ac:dyDescent="0.3">
      <c r="A11505" t="s">
        <v>324</v>
      </c>
      <c r="B11505" t="s">
        <v>205</v>
      </c>
      <c r="C11505" t="s">
        <v>5</v>
      </c>
      <c r="D11505">
        <v>24032000000</v>
      </c>
      <c r="E11505">
        <v>35780000000</v>
      </c>
      <c r="F11505">
        <v>28481000000</v>
      </c>
    </row>
    <row r="11506" spans="1:7" hidden="1" x14ac:dyDescent="0.3">
      <c r="A11506" t="s">
        <v>324</v>
      </c>
      <c r="B11506" t="s">
        <v>103</v>
      </c>
      <c r="C11506" t="s">
        <v>5</v>
      </c>
      <c r="D11506">
        <v>1420354000000</v>
      </c>
      <c r="E11506">
        <v>-670958000000</v>
      </c>
      <c r="F11506">
        <v>-670958000000</v>
      </c>
      <c r="G11506">
        <v>-670947000000</v>
      </c>
    </row>
    <row r="11507" spans="1:7" hidden="1" x14ac:dyDescent="0.3">
      <c r="A11507" t="s">
        <v>324</v>
      </c>
      <c r="B11507" t="s">
        <v>178</v>
      </c>
      <c r="C11507" t="s">
        <v>5</v>
      </c>
      <c r="D11507">
        <v>37492000000</v>
      </c>
      <c r="E11507">
        <v>553554000000</v>
      </c>
      <c r="F11507">
        <v>546243000000</v>
      </c>
      <c r="G11507">
        <v>525047000000</v>
      </c>
    </row>
    <row r="11508" spans="1:7" hidden="1" x14ac:dyDescent="0.3">
      <c r="A11508" t="s">
        <v>324</v>
      </c>
      <c r="B11508" t="s">
        <v>104</v>
      </c>
      <c r="C11508" t="s">
        <v>5</v>
      </c>
      <c r="D11508">
        <v>12898000000</v>
      </c>
      <c r="E11508">
        <v>95117000000</v>
      </c>
      <c r="F11508">
        <v>78245000000</v>
      </c>
      <c r="G11508">
        <v>9446000000</v>
      </c>
    </row>
    <row r="11509" spans="1:7" hidden="1" x14ac:dyDescent="0.3">
      <c r="A11509" t="s">
        <v>324</v>
      </c>
      <c r="B11509" t="s">
        <v>105</v>
      </c>
      <c r="C11509" t="s">
        <v>5</v>
      </c>
      <c r="D11509">
        <v>20106000000</v>
      </c>
      <c r="E11509">
        <v>96904000000</v>
      </c>
      <c r="F11509">
        <v>75508000000</v>
      </c>
      <c r="G11509">
        <v>81647000000</v>
      </c>
    </row>
    <row r="11510" spans="1:7" hidden="1" x14ac:dyDescent="0.3">
      <c r="A11510" t="s">
        <v>324</v>
      </c>
      <c r="B11510" t="s">
        <v>106</v>
      </c>
      <c r="C11510" t="s">
        <v>5</v>
      </c>
      <c r="F11510">
        <v>5766000000</v>
      </c>
      <c r="G11510">
        <v>4917000000</v>
      </c>
    </row>
    <row r="11511" spans="1:7" hidden="1" x14ac:dyDescent="0.3">
      <c r="A11511" t="s">
        <v>324</v>
      </c>
      <c r="B11511" t="s">
        <v>108</v>
      </c>
      <c r="C11511" t="s">
        <v>11</v>
      </c>
      <c r="D11511">
        <v>18587000000</v>
      </c>
      <c r="E11511">
        <v>35028000000</v>
      </c>
      <c r="F11511">
        <v>130091000000</v>
      </c>
      <c r="G11511">
        <v>172183000000</v>
      </c>
    </row>
    <row r="11512" spans="1:7" hidden="1" x14ac:dyDescent="0.3">
      <c r="A11512" t="s">
        <v>324</v>
      </c>
      <c r="B11512" t="s">
        <v>109</v>
      </c>
      <c r="C11512" t="s">
        <v>5</v>
      </c>
      <c r="D11512">
        <v>45379000000</v>
      </c>
      <c r="E11512">
        <v>23298000000</v>
      </c>
      <c r="F11512">
        <v>61031000000</v>
      </c>
      <c r="G11512">
        <v>110274000000</v>
      </c>
    </row>
    <row r="11513" spans="1:7" hidden="1" x14ac:dyDescent="0.3">
      <c r="A11513" t="s">
        <v>324</v>
      </c>
      <c r="B11513" t="s">
        <v>110</v>
      </c>
      <c r="C11513" t="s">
        <v>5</v>
      </c>
      <c r="D11513">
        <v>455481000000</v>
      </c>
      <c r="E11513">
        <v>1098938000000</v>
      </c>
      <c r="F11513">
        <v>1193523000000</v>
      </c>
      <c r="G11513">
        <v>1222037000000</v>
      </c>
    </row>
    <row r="11514" spans="1:7" hidden="1" x14ac:dyDescent="0.3">
      <c r="A11514" t="s">
        <v>324</v>
      </c>
      <c r="B11514" t="s">
        <v>111</v>
      </c>
      <c r="C11514" t="s">
        <v>5</v>
      </c>
      <c r="D11514">
        <v>36423000000</v>
      </c>
      <c r="E11514">
        <v>77771000000</v>
      </c>
      <c r="F11514">
        <v>69290000000</v>
      </c>
      <c r="G11514">
        <v>85101000000</v>
      </c>
    </row>
    <row r="11515" spans="1:7" hidden="1" x14ac:dyDescent="0.3">
      <c r="A11515" t="s">
        <v>324</v>
      </c>
      <c r="B11515" t="s">
        <v>113</v>
      </c>
      <c r="C11515" t="s">
        <v>11</v>
      </c>
      <c r="D11515">
        <v>0</v>
      </c>
      <c r="E11515">
        <v>0</v>
      </c>
      <c r="F11515">
        <v>0</v>
      </c>
      <c r="G11515">
        <v>0</v>
      </c>
    </row>
    <row r="11516" spans="1:7" hidden="1" x14ac:dyDescent="0.3">
      <c r="A11516" t="s">
        <v>324</v>
      </c>
      <c r="B11516" t="s">
        <v>114</v>
      </c>
      <c r="C11516" t="s">
        <v>5</v>
      </c>
      <c r="D11516">
        <v>616748000000</v>
      </c>
      <c r="E11516">
        <v>1308009000000</v>
      </c>
      <c r="F11516">
        <v>1739308000000</v>
      </c>
      <c r="G11516">
        <v>1636575000000</v>
      </c>
    </row>
    <row r="11517" spans="1:7" hidden="1" x14ac:dyDescent="0.3">
      <c r="A11517" t="s">
        <v>324</v>
      </c>
      <c r="B11517" t="s">
        <v>180</v>
      </c>
      <c r="C11517" t="s">
        <v>14</v>
      </c>
      <c r="D11517">
        <v>-861496000000</v>
      </c>
      <c r="E11517">
        <v>-1315181000000</v>
      </c>
      <c r="F11517">
        <v>-1776655000000</v>
      </c>
      <c r="G11517">
        <v>-2031740000000</v>
      </c>
    </row>
    <row r="11518" spans="1:7" hidden="1" x14ac:dyDescent="0.3">
      <c r="A11518" t="s">
        <v>324</v>
      </c>
      <c r="B11518" t="s">
        <v>115</v>
      </c>
      <c r="C11518" t="s">
        <v>14</v>
      </c>
      <c r="D11518">
        <v>-11098621000000</v>
      </c>
      <c r="E11518">
        <v>-15052774000000</v>
      </c>
      <c r="F11518">
        <v>-35226835000000</v>
      </c>
      <c r="G11518">
        <v>-39119014000000</v>
      </c>
    </row>
    <row r="11519" spans="1:7" hidden="1" x14ac:dyDescent="0.3">
      <c r="A11519" t="s">
        <v>324</v>
      </c>
      <c r="B11519" t="s">
        <v>116</v>
      </c>
      <c r="C11519" t="s">
        <v>5</v>
      </c>
      <c r="D11519">
        <v>0</v>
      </c>
      <c r="E11519">
        <v>45889000000</v>
      </c>
      <c r="F11519">
        <v>109380000000</v>
      </c>
      <c r="G11519">
        <v>164384000000</v>
      </c>
    </row>
    <row r="11520" spans="1:7" hidden="1" x14ac:dyDescent="0.3">
      <c r="A11520" t="s">
        <v>324</v>
      </c>
      <c r="B11520" t="s">
        <v>117</v>
      </c>
      <c r="C11520" t="s">
        <v>5</v>
      </c>
      <c r="D11520">
        <v>923331000000</v>
      </c>
      <c r="E11520">
        <v>917112000000</v>
      </c>
      <c r="F11520">
        <v>1041200000000</v>
      </c>
      <c r="G11520">
        <v>967380000000</v>
      </c>
    </row>
    <row r="11521" spans="1:7" hidden="1" x14ac:dyDescent="0.3">
      <c r="A11521" t="s">
        <v>324</v>
      </c>
      <c r="B11521" t="s">
        <v>118</v>
      </c>
      <c r="C11521" t="s">
        <v>11</v>
      </c>
      <c r="D11521">
        <v>-3518620000000</v>
      </c>
      <c r="E11521">
        <v>-3887139000000</v>
      </c>
      <c r="F11521">
        <v>-5229058000000</v>
      </c>
      <c r="G11521">
        <v>-3669201000000</v>
      </c>
    </row>
    <row r="11522" spans="1:7" hidden="1" x14ac:dyDescent="0.3">
      <c r="A11522" t="s">
        <v>324</v>
      </c>
      <c r="B11522" t="s">
        <v>119</v>
      </c>
      <c r="C11522" t="s">
        <v>5</v>
      </c>
      <c r="D11522">
        <v>0</v>
      </c>
      <c r="E11522">
        <v>0</v>
      </c>
      <c r="F11522">
        <v>0</v>
      </c>
      <c r="G11522">
        <v>0</v>
      </c>
    </row>
    <row r="11523" spans="1:7" hidden="1" x14ac:dyDescent="0.3">
      <c r="A11523" t="s">
        <v>324</v>
      </c>
      <c r="B11523" t="s">
        <v>181</v>
      </c>
      <c r="C11523" t="s">
        <v>14</v>
      </c>
      <c r="D11523">
        <v>0</v>
      </c>
      <c r="E11523">
        <v>-7151454000000</v>
      </c>
      <c r="F11523">
        <v>0</v>
      </c>
    </row>
    <row r="11524" spans="1:7" hidden="1" x14ac:dyDescent="0.3">
      <c r="A11524" t="s">
        <v>324</v>
      </c>
      <c r="B11524" t="s">
        <v>182</v>
      </c>
      <c r="C11524" t="s">
        <v>14</v>
      </c>
      <c r="D11524">
        <v>-13502000000</v>
      </c>
      <c r="E11524">
        <v>-4214000000</v>
      </c>
      <c r="F11524">
        <v>-11839000000</v>
      </c>
      <c r="G11524">
        <v>-3885000000</v>
      </c>
    </row>
    <row r="11525" spans="1:7" hidden="1" x14ac:dyDescent="0.3">
      <c r="A11525" t="s">
        <v>324</v>
      </c>
      <c r="B11525" t="s">
        <v>196</v>
      </c>
      <c r="C11525" t="s">
        <v>14</v>
      </c>
      <c r="D11525">
        <v>-149297000000</v>
      </c>
      <c r="E11525">
        <v>-325944000000</v>
      </c>
      <c r="F11525">
        <v>-71471000000</v>
      </c>
      <c r="G11525">
        <v>-2974000000</v>
      </c>
    </row>
    <row r="11526" spans="1:7" hidden="1" x14ac:dyDescent="0.3">
      <c r="A11526" t="s">
        <v>324</v>
      </c>
      <c r="B11526" t="s">
        <v>120</v>
      </c>
      <c r="C11526" t="s">
        <v>14</v>
      </c>
      <c r="D11526">
        <v>-81973000000</v>
      </c>
      <c r="E11526">
        <v>-87130000000</v>
      </c>
      <c r="F11526">
        <v>-196093000000</v>
      </c>
      <c r="G11526">
        <v>-163839000000</v>
      </c>
    </row>
    <row r="11527" spans="1:7" hidden="1" x14ac:dyDescent="0.3">
      <c r="A11527" t="s">
        <v>324</v>
      </c>
      <c r="B11527" t="s">
        <v>121</v>
      </c>
      <c r="C11527" t="s">
        <v>5</v>
      </c>
      <c r="D11527">
        <v>140760000000</v>
      </c>
      <c r="E11527">
        <v>623250000000</v>
      </c>
      <c r="F11527">
        <v>654576000000</v>
      </c>
    </row>
    <row r="11528" spans="1:7" hidden="1" x14ac:dyDescent="0.3">
      <c r="A11528" t="s">
        <v>324</v>
      </c>
      <c r="B11528" t="s">
        <v>122</v>
      </c>
      <c r="C11528" t="s">
        <v>14</v>
      </c>
      <c r="D11528">
        <v>11303536000000</v>
      </c>
      <c r="E11528">
        <v>15394269000000</v>
      </c>
      <c r="F11528">
        <v>36092416000000</v>
      </c>
      <c r="G11528">
        <v>40867255000000</v>
      </c>
    </row>
    <row r="11529" spans="1:7" hidden="1" x14ac:dyDescent="0.3">
      <c r="A11529" t="s">
        <v>324</v>
      </c>
      <c r="B11529" t="s">
        <v>123</v>
      </c>
      <c r="C11529" t="s">
        <v>11</v>
      </c>
      <c r="D11529">
        <v>3985415000000</v>
      </c>
      <c r="E11529">
        <v>8277891000000</v>
      </c>
      <c r="F11529">
        <v>14046985000000</v>
      </c>
      <c r="G11529">
        <v>12315698000000</v>
      </c>
    </row>
    <row r="11530" spans="1:7" hidden="1" x14ac:dyDescent="0.3">
      <c r="A11530" t="s">
        <v>324</v>
      </c>
      <c r="B11530" t="s">
        <v>124</v>
      </c>
      <c r="C11530" t="s">
        <v>11</v>
      </c>
      <c r="D11530">
        <v>178838000000</v>
      </c>
      <c r="E11530">
        <v>250037000000</v>
      </c>
      <c r="F11530">
        <v>432903000000</v>
      </c>
      <c r="G11530">
        <v>446453000000</v>
      </c>
    </row>
    <row r="11531" spans="1:7" hidden="1" x14ac:dyDescent="0.3">
      <c r="A11531" t="s">
        <v>324</v>
      </c>
      <c r="B11531" t="s">
        <v>183</v>
      </c>
      <c r="C11531" t="s">
        <v>11</v>
      </c>
      <c r="D11531">
        <v>13229000000</v>
      </c>
      <c r="E11531">
        <v>62475000000</v>
      </c>
      <c r="F11531">
        <v>115075000000</v>
      </c>
      <c r="G11531">
        <v>129584000000</v>
      </c>
    </row>
    <row r="11532" spans="1:7" hidden="1" x14ac:dyDescent="0.3">
      <c r="A11532" t="s">
        <v>324</v>
      </c>
      <c r="B11532" t="s">
        <v>184</v>
      </c>
      <c r="C11532" t="s">
        <v>11</v>
      </c>
      <c r="D11532">
        <v>13229000000</v>
      </c>
      <c r="E11532">
        <v>62475000000</v>
      </c>
      <c r="F11532">
        <v>115075000000</v>
      </c>
      <c r="G11532">
        <v>129584000000</v>
      </c>
    </row>
    <row r="11533" spans="1:7" hidden="1" x14ac:dyDescent="0.3">
      <c r="A11533" t="s">
        <v>324</v>
      </c>
      <c r="B11533" t="s">
        <v>125</v>
      </c>
      <c r="C11533" t="s">
        <v>14</v>
      </c>
      <c r="D11533">
        <v>0</v>
      </c>
      <c r="E11533">
        <v>-4606177000000</v>
      </c>
      <c r="F11533">
        <v>-11114531000000</v>
      </c>
      <c r="G11533">
        <v>-6574137000000</v>
      </c>
    </row>
    <row r="11534" spans="1:7" hidden="1" x14ac:dyDescent="0.3">
      <c r="A11534" t="s">
        <v>324</v>
      </c>
      <c r="B11534" t="s">
        <v>206</v>
      </c>
      <c r="C11534" t="s">
        <v>5</v>
      </c>
      <c r="F11534">
        <v>28753000000</v>
      </c>
      <c r="G11534">
        <v>26196000000</v>
      </c>
    </row>
    <row r="11535" spans="1:7" hidden="1" x14ac:dyDescent="0.3">
      <c r="A11535" t="s">
        <v>324</v>
      </c>
      <c r="B11535" t="s">
        <v>127</v>
      </c>
      <c r="C11535" t="s">
        <v>5</v>
      </c>
      <c r="D11535">
        <v>-11015079000000</v>
      </c>
      <c r="E11535">
        <v>-14349566000000</v>
      </c>
      <c r="F11535">
        <v>-19852789000000</v>
      </c>
      <c r="G11535">
        <v>-23494504000000</v>
      </c>
    </row>
    <row r="11536" spans="1:7" hidden="1" x14ac:dyDescent="0.3">
      <c r="A11536" t="s">
        <v>324</v>
      </c>
      <c r="B11536" t="s">
        <v>207</v>
      </c>
      <c r="C11536" t="s">
        <v>14</v>
      </c>
      <c r="D11536">
        <v>0</v>
      </c>
      <c r="E11536">
        <v>72516000000</v>
      </c>
      <c r="F11536">
        <v>0</v>
      </c>
    </row>
    <row r="11537" spans="1:7" hidden="1" x14ac:dyDescent="0.3">
      <c r="A11537" t="s">
        <v>324</v>
      </c>
      <c r="B11537" t="s">
        <v>198</v>
      </c>
      <c r="C11537" t="s">
        <v>14</v>
      </c>
      <c r="D11537">
        <v>1000000</v>
      </c>
      <c r="E11537">
        <v>10050000000</v>
      </c>
      <c r="F11537">
        <v>778022000000</v>
      </c>
      <c r="G11537">
        <v>538476000000</v>
      </c>
    </row>
    <row r="11538" spans="1:7" hidden="1" x14ac:dyDescent="0.3">
      <c r="A11538" t="s">
        <v>324</v>
      </c>
      <c r="B11538" t="s">
        <v>186</v>
      </c>
      <c r="C11538" t="s">
        <v>14</v>
      </c>
      <c r="D11538">
        <v>4563000000</v>
      </c>
      <c r="E11538">
        <v>15130000000</v>
      </c>
      <c r="F11538">
        <v>688000000</v>
      </c>
      <c r="G11538">
        <v>94000000000</v>
      </c>
    </row>
    <row r="11539" spans="1:7" hidden="1" x14ac:dyDescent="0.3">
      <c r="A11539" t="s">
        <v>324</v>
      </c>
      <c r="B11539" t="s">
        <v>128</v>
      </c>
      <c r="C11539" t="s">
        <v>11</v>
      </c>
      <c r="D11539">
        <v>1789631000000</v>
      </c>
      <c r="E11539">
        <v>1733297000000</v>
      </c>
      <c r="F11539">
        <v>2462711000000</v>
      </c>
      <c r="G11539">
        <v>1800823000000</v>
      </c>
    </row>
    <row r="11540" spans="1:7" hidden="1" x14ac:dyDescent="0.3">
      <c r="A11540" t="s">
        <v>324</v>
      </c>
      <c r="B11540" t="s">
        <v>129</v>
      </c>
      <c r="C11540" t="s">
        <v>11</v>
      </c>
      <c r="D11540">
        <v>2465614000000</v>
      </c>
      <c r="E11540">
        <v>2405154000000</v>
      </c>
      <c r="F11540">
        <v>3709464000000</v>
      </c>
      <c r="G11540">
        <v>3139262000000</v>
      </c>
    </row>
    <row r="11541" spans="1:7" hidden="1" x14ac:dyDescent="0.3">
      <c r="A11541" t="s">
        <v>324</v>
      </c>
      <c r="B11541" t="s">
        <v>130</v>
      </c>
      <c r="C11541" t="s">
        <v>5</v>
      </c>
      <c r="D11541">
        <v>118474705740</v>
      </c>
      <c r="E11541">
        <v>118474705740</v>
      </c>
      <c r="F11541">
        <v>118493291840</v>
      </c>
      <c r="G11541">
        <v>120766180771</v>
      </c>
    </row>
    <row r="11542" spans="1:7" hidden="1" x14ac:dyDescent="0.3">
      <c r="A11542" t="s">
        <v>324</v>
      </c>
      <c r="B11542" t="s">
        <v>187</v>
      </c>
      <c r="C11542" t="s">
        <v>14</v>
      </c>
      <c r="D11542">
        <v>0</v>
      </c>
      <c r="E11542">
        <v>5000000000000</v>
      </c>
      <c r="F11542">
        <v>6139300000000</v>
      </c>
      <c r="G11542">
        <v>8002955000000</v>
      </c>
    </row>
    <row r="11543" spans="1:7" hidden="1" x14ac:dyDescent="0.3">
      <c r="A11543" t="s">
        <v>324</v>
      </c>
      <c r="B11543" t="s">
        <v>188</v>
      </c>
      <c r="C11543" t="s">
        <v>14</v>
      </c>
      <c r="F11543">
        <v>-11114531000000</v>
      </c>
      <c r="G11543">
        <v>-6574137000000</v>
      </c>
    </row>
    <row r="11544" spans="1:7" hidden="1" x14ac:dyDescent="0.3">
      <c r="A11544" t="s">
        <v>324</v>
      </c>
      <c r="B11544" t="s">
        <v>131</v>
      </c>
      <c r="C11544" t="s">
        <v>11</v>
      </c>
      <c r="D11544">
        <v>-8722000000</v>
      </c>
      <c r="E11544">
        <v>-27273000000</v>
      </c>
      <c r="F11544">
        <v>-52822000000</v>
      </c>
    </row>
    <row r="11545" spans="1:7" hidden="1" x14ac:dyDescent="0.3">
      <c r="A11545" t="s">
        <v>324</v>
      </c>
      <c r="B11545" t="s">
        <v>132</v>
      </c>
      <c r="C11545" t="s">
        <v>5</v>
      </c>
      <c r="D11545">
        <v>2562079000000</v>
      </c>
      <c r="E11545">
        <v>9751972000000</v>
      </c>
      <c r="F11545">
        <v>10184300000000</v>
      </c>
      <c r="G11545">
        <v>7620895000000</v>
      </c>
    </row>
    <row r="11546" spans="1:7" hidden="1" x14ac:dyDescent="0.3">
      <c r="A11546" t="s">
        <v>324</v>
      </c>
      <c r="B11546" t="s">
        <v>133</v>
      </c>
      <c r="C11546" t="s">
        <v>5</v>
      </c>
      <c r="D11546">
        <v>1550234000000</v>
      </c>
      <c r="E11546">
        <v>6729028000000</v>
      </c>
      <c r="F11546">
        <v>7168667000000</v>
      </c>
      <c r="G11546">
        <v>4626458000000</v>
      </c>
    </row>
    <row r="11547" spans="1:7" hidden="1" x14ac:dyDescent="0.3">
      <c r="A11547" t="s">
        <v>324</v>
      </c>
      <c r="B11547" t="s">
        <v>134</v>
      </c>
      <c r="C11547" t="s">
        <v>11</v>
      </c>
      <c r="D11547">
        <v>-124171165.40007199</v>
      </c>
      <c r="E11547">
        <v>-6000060000</v>
      </c>
      <c r="F11547">
        <v>0</v>
      </c>
      <c r="G11547">
        <v>0</v>
      </c>
    </row>
    <row r="11548" spans="1:7" hidden="1" x14ac:dyDescent="0.3">
      <c r="A11548" t="s">
        <v>324</v>
      </c>
      <c r="B11548" t="s">
        <v>135</v>
      </c>
      <c r="C11548" t="s">
        <v>11</v>
      </c>
      <c r="D11548">
        <v>-50093000000</v>
      </c>
      <c r="E11548">
        <v>70369000000</v>
      </c>
      <c r="F11548">
        <v>307247000000</v>
      </c>
      <c r="G11548">
        <v>12061000000</v>
      </c>
    </row>
    <row r="11549" spans="1:7" hidden="1" x14ac:dyDescent="0.3">
      <c r="A11549" t="s">
        <v>324</v>
      </c>
      <c r="B11549" t="s">
        <v>136</v>
      </c>
      <c r="C11549" t="s">
        <v>11</v>
      </c>
      <c r="D11549">
        <v>1.4237E-2</v>
      </c>
      <c r="E11549">
        <v>0.22</v>
      </c>
      <c r="F11549">
        <v>0.22</v>
      </c>
      <c r="G11549">
        <v>0.22</v>
      </c>
    </row>
    <row r="11550" spans="1:7" hidden="1" x14ac:dyDescent="0.3">
      <c r="A11550" t="s">
        <v>324</v>
      </c>
      <c r="B11550" t="s">
        <v>137</v>
      </c>
      <c r="C11550" t="s">
        <v>14</v>
      </c>
      <c r="D11550">
        <v>122841000000</v>
      </c>
      <c r="E11550">
        <v>-4413000000</v>
      </c>
      <c r="F11550">
        <v>-13400000000</v>
      </c>
      <c r="G11550">
        <v>-3410000000</v>
      </c>
    </row>
    <row r="11551" spans="1:7" hidden="1" x14ac:dyDescent="0.3">
      <c r="A11551" t="s">
        <v>324</v>
      </c>
      <c r="B11551" t="s">
        <v>138</v>
      </c>
      <c r="C11551" t="s">
        <v>5</v>
      </c>
      <c r="D11551">
        <v>8971577000000</v>
      </c>
      <c r="E11551">
        <v>18389454000000</v>
      </c>
      <c r="F11551">
        <v>14076794000000</v>
      </c>
      <c r="G11551">
        <v>12840932000000</v>
      </c>
    </row>
    <row r="11552" spans="1:7" hidden="1" x14ac:dyDescent="0.3">
      <c r="A11552" t="s">
        <v>324</v>
      </c>
      <c r="B11552" t="s">
        <v>139</v>
      </c>
      <c r="C11552" t="s">
        <v>5</v>
      </c>
      <c r="D11552">
        <v>7099520000000</v>
      </c>
      <c r="E11552">
        <v>9751972000000</v>
      </c>
      <c r="F11552">
        <v>10184300000000</v>
      </c>
      <c r="G11552">
        <v>7620895000000</v>
      </c>
    </row>
    <row r="11553" spans="1:7" hidden="1" x14ac:dyDescent="0.3">
      <c r="A11553" t="s">
        <v>324</v>
      </c>
      <c r="B11553" t="s">
        <v>140</v>
      </c>
      <c r="C11553" t="s">
        <v>5</v>
      </c>
      <c r="D11553">
        <v>4656602000000</v>
      </c>
      <c r="E11553">
        <v>5545006000000</v>
      </c>
      <c r="F11553">
        <v>533998000000</v>
      </c>
      <c r="G11553">
        <v>1984117000000</v>
      </c>
    </row>
    <row r="11554" spans="1:7" hidden="1" x14ac:dyDescent="0.3">
      <c r="A11554" t="s">
        <v>324</v>
      </c>
      <c r="B11554" t="s">
        <v>141</v>
      </c>
      <c r="C11554" t="s">
        <v>5</v>
      </c>
      <c r="D11554">
        <v>2579034000000</v>
      </c>
      <c r="E11554">
        <v>10085059000000</v>
      </c>
      <c r="F11554">
        <v>10481816000000</v>
      </c>
      <c r="G11554">
        <v>7841768000000</v>
      </c>
    </row>
    <row r="11555" spans="1:7" hidden="1" x14ac:dyDescent="0.3">
      <c r="A11555" t="s">
        <v>324</v>
      </c>
      <c r="B11555" t="s">
        <v>142</v>
      </c>
      <c r="C11555" t="s">
        <v>11</v>
      </c>
      <c r="D11555">
        <v>7616556000000</v>
      </c>
      <c r="E11555">
        <v>12615136000000</v>
      </c>
      <c r="F11555">
        <v>20276303000000</v>
      </c>
      <c r="G11555">
        <v>18302715000000</v>
      </c>
    </row>
    <row r="11556" spans="1:7" hidden="1" x14ac:dyDescent="0.3">
      <c r="A11556" t="s">
        <v>324</v>
      </c>
      <c r="B11556" t="s">
        <v>143</v>
      </c>
      <c r="C11556" t="s">
        <v>5</v>
      </c>
      <c r="D11556">
        <v>6392543000000</v>
      </c>
      <c r="E11556">
        <v>8304395000000</v>
      </c>
      <c r="F11556">
        <v>3594978000000</v>
      </c>
      <c r="G11556">
        <v>4999164000000</v>
      </c>
    </row>
    <row r="11557" spans="1:7" hidden="1" x14ac:dyDescent="0.3">
      <c r="A11557" t="s">
        <v>324</v>
      </c>
      <c r="B11557" t="s">
        <v>144</v>
      </c>
      <c r="C11557" t="s">
        <v>5</v>
      </c>
      <c r="D11557">
        <v>5999242000000</v>
      </c>
      <c r="E11557">
        <v>10642904000000</v>
      </c>
      <c r="F11557">
        <v>7519875000000</v>
      </c>
      <c r="G11557">
        <v>6928173000000</v>
      </c>
    </row>
    <row r="11558" spans="1:7" hidden="1" x14ac:dyDescent="0.3">
      <c r="A11558" t="s">
        <v>324</v>
      </c>
      <c r="B11558" t="s">
        <v>145</v>
      </c>
      <c r="C11558" t="s">
        <v>5</v>
      </c>
      <c r="D11558">
        <v>4792486000000</v>
      </c>
      <c r="E11558">
        <v>1113098000000</v>
      </c>
      <c r="F11558">
        <v>876696000000</v>
      </c>
      <c r="G11558">
        <v>944963000000</v>
      </c>
    </row>
    <row r="11559" spans="1:7" hidden="1" x14ac:dyDescent="0.3">
      <c r="A11559" t="s">
        <v>324</v>
      </c>
      <c r="B11559" t="s">
        <v>208</v>
      </c>
      <c r="C11559" t="s">
        <v>11</v>
      </c>
      <c r="D11559">
        <v>-3326428000000</v>
      </c>
      <c r="E11559">
        <v>-3784564000000</v>
      </c>
      <c r="F11559">
        <v>-5007225000000</v>
      </c>
      <c r="G11559">
        <v>-3584819000000</v>
      </c>
    </row>
    <row r="11560" spans="1:7" hidden="1" x14ac:dyDescent="0.3">
      <c r="A11560" t="s">
        <v>324</v>
      </c>
      <c r="B11560" t="s">
        <v>146</v>
      </c>
      <c r="C11560" t="s">
        <v>11</v>
      </c>
      <c r="D11560">
        <v>3413000000</v>
      </c>
      <c r="E11560">
        <v>16630000000</v>
      </c>
      <c r="F11560">
        <v>20535000000</v>
      </c>
      <c r="G11560">
        <v>15856000000</v>
      </c>
    </row>
    <row r="11561" spans="1:7" hidden="1" x14ac:dyDescent="0.3">
      <c r="A11561" t="s">
        <v>324</v>
      </c>
      <c r="B11561" t="s">
        <v>147</v>
      </c>
      <c r="C11561" t="s">
        <v>11</v>
      </c>
      <c r="D11561">
        <v>4298850000000</v>
      </c>
      <c r="E11561">
        <v>8857845000000</v>
      </c>
      <c r="F11561">
        <v>15269078000000</v>
      </c>
      <c r="G11561">
        <v>14717896000000</v>
      </c>
    </row>
    <row r="11562" spans="1:7" hidden="1" x14ac:dyDescent="0.3">
      <c r="A11562" t="s">
        <v>324</v>
      </c>
      <c r="B11562" t="s">
        <v>148</v>
      </c>
      <c r="C11562" t="s">
        <v>5</v>
      </c>
      <c r="D11562">
        <v>22460000000</v>
      </c>
      <c r="E11562">
        <v>53815000000</v>
      </c>
      <c r="F11562">
        <v>154216000000</v>
      </c>
      <c r="G11562">
        <v>170024000000</v>
      </c>
    </row>
    <row r="11563" spans="1:7" hidden="1" x14ac:dyDescent="0.3">
      <c r="A11563" t="s">
        <v>324</v>
      </c>
      <c r="B11563" t="s">
        <v>149</v>
      </c>
      <c r="C11563" t="s">
        <v>11</v>
      </c>
      <c r="D11563">
        <v>-8722000000</v>
      </c>
      <c r="E11563">
        <v>-27273000000</v>
      </c>
      <c r="F11563">
        <v>-52822000000</v>
      </c>
    </row>
    <row r="11564" spans="1:7" hidden="1" x14ac:dyDescent="0.3">
      <c r="A11564" t="s">
        <v>324</v>
      </c>
      <c r="B11564" t="s">
        <v>150</v>
      </c>
      <c r="C11564" t="s">
        <v>11</v>
      </c>
      <c r="D11564">
        <v>-8722000000</v>
      </c>
      <c r="E11564">
        <v>-27273000000</v>
      </c>
      <c r="F11564">
        <v>-52822000000</v>
      </c>
    </row>
    <row r="11565" spans="1:7" hidden="1" x14ac:dyDescent="0.3">
      <c r="A11565" t="s">
        <v>324</v>
      </c>
      <c r="B11565" t="s">
        <v>153</v>
      </c>
      <c r="C11565" t="s">
        <v>5</v>
      </c>
      <c r="D11565">
        <v>1372278000000</v>
      </c>
      <c r="E11565">
        <v>555253000000</v>
      </c>
      <c r="F11565">
        <v>3838637000000</v>
      </c>
      <c r="G11565">
        <v>1858558000000</v>
      </c>
    </row>
    <row r="11566" spans="1:7" hidden="1" x14ac:dyDescent="0.3">
      <c r="A11566" t="s">
        <v>324</v>
      </c>
      <c r="B11566" t="s">
        <v>154</v>
      </c>
      <c r="C11566" t="s">
        <v>11</v>
      </c>
      <c r="D11566">
        <v>8722000000</v>
      </c>
      <c r="E11566">
        <v>27273000000</v>
      </c>
      <c r="F11566">
        <v>52822000000</v>
      </c>
    </row>
    <row r="11567" spans="1:7" hidden="1" x14ac:dyDescent="0.3">
      <c r="A11567" t="s">
        <v>325</v>
      </c>
      <c r="B11567" t="s">
        <v>4</v>
      </c>
      <c r="C11567" t="s">
        <v>5</v>
      </c>
      <c r="D11567">
        <v>42995009420</v>
      </c>
      <c r="E11567">
        <v>21410685354</v>
      </c>
      <c r="F11567">
        <v>28856332279</v>
      </c>
      <c r="G11567">
        <v>21375478056</v>
      </c>
    </row>
    <row r="11568" spans="1:7" hidden="1" x14ac:dyDescent="0.3">
      <c r="A11568" t="s">
        <v>325</v>
      </c>
      <c r="B11568" t="s">
        <v>6</v>
      </c>
      <c r="C11568" t="s">
        <v>5</v>
      </c>
      <c r="D11568">
        <v>50448571531</v>
      </c>
      <c r="E11568">
        <v>55218476349</v>
      </c>
      <c r="F11568">
        <v>119381558158</v>
      </c>
      <c r="G11568">
        <v>124242271121</v>
      </c>
    </row>
    <row r="11569" spans="1:7" hidden="1" x14ac:dyDescent="0.3">
      <c r="A11569" t="s">
        <v>325</v>
      </c>
      <c r="B11569" t="s">
        <v>7</v>
      </c>
      <c r="C11569" t="s">
        <v>5</v>
      </c>
      <c r="D11569">
        <v>-65573750153</v>
      </c>
      <c r="E11569">
        <v>-77124045397</v>
      </c>
      <c r="F11569">
        <v>-86944475001</v>
      </c>
      <c r="G11569">
        <v>-100719562032</v>
      </c>
    </row>
    <row r="11570" spans="1:7" hidden="1" x14ac:dyDescent="0.3">
      <c r="A11570" t="s">
        <v>325</v>
      </c>
      <c r="B11570" t="s">
        <v>8</v>
      </c>
      <c r="C11570" t="s">
        <v>5</v>
      </c>
      <c r="D11570">
        <v>231153572841</v>
      </c>
      <c r="E11570">
        <v>231153572841</v>
      </c>
      <c r="F11570">
        <v>231153572841</v>
      </c>
      <c r="G11570">
        <v>231153572841</v>
      </c>
    </row>
    <row r="11571" spans="1:7" hidden="1" x14ac:dyDescent="0.3">
      <c r="A11571" t="s">
        <v>325</v>
      </c>
      <c r="B11571" t="s">
        <v>9</v>
      </c>
      <c r="C11571" t="s">
        <v>5</v>
      </c>
      <c r="D11571">
        <v>-3055598475</v>
      </c>
      <c r="E11571">
        <v>-3079342172</v>
      </c>
      <c r="F11571">
        <v>-3372220860</v>
      </c>
      <c r="G11571">
        <v>-2678841346</v>
      </c>
    </row>
    <row r="11572" spans="1:7" hidden="1" x14ac:dyDescent="0.3">
      <c r="A11572" t="s">
        <v>325</v>
      </c>
      <c r="B11572" t="s">
        <v>157</v>
      </c>
      <c r="C11572" t="s">
        <v>5</v>
      </c>
      <c r="D11572">
        <v>96072298860</v>
      </c>
      <c r="E11572">
        <v>96072298860</v>
      </c>
      <c r="F11572">
        <v>96072298860</v>
      </c>
      <c r="G11572">
        <v>96072298860</v>
      </c>
    </row>
    <row r="11573" spans="1:7" hidden="1" x14ac:dyDescent="0.3">
      <c r="A11573" t="s">
        <v>325</v>
      </c>
      <c r="B11573" t="s">
        <v>10</v>
      </c>
      <c r="C11573" t="s">
        <v>11</v>
      </c>
      <c r="D11573">
        <v>9647311150</v>
      </c>
      <c r="E11573">
        <v>9647311150</v>
      </c>
      <c r="F11573">
        <v>9647311150</v>
      </c>
      <c r="G11573">
        <v>9647311150</v>
      </c>
    </row>
    <row r="11574" spans="1:7" hidden="1" x14ac:dyDescent="0.3">
      <c r="A11574" t="s">
        <v>325</v>
      </c>
      <c r="B11574" t="s">
        <v>12</v>
      </c>
      <c r="C11574" t="s">
        <v>11</v>
      </c>
      <c r="D11574">
        <v>-11.94</v>
      </c>
      <c r="E11574">
        <v>-7.37</v>
      </c>
      <c r="F11574">
        <v>3.5</v>
      </c>
      <c r="G11574">
        <v>4.0999999999999996</v>
      </c>
    </row>
    <row r="11575" spans="1:7" hidden="1" x14ac:dyDescent="0.3">
      <c r="A11575" t="s">
        <v>325</v>
      </c>
      <c r="B11575" t="s">
        <v>13</v>
      </c>
      <c r="C11575" t="s">
        <v>14</v>
      </c>
      <c r="D11575">
        <v>678968087047</v>
      </c>
      <c r="E11575">
        <v>799043722652</v>
      </c>
      <c r="F11575">
        <v>560147644881</v>
      </c>
      <c r="G11575">
        <v>546405238229</v>
      </c>
    </row>
    <row r="11576" spans="1:7" hidden="1" x14ac:dyDescent="0.3">
      <c r="A11576" t="s">
        <v>325</v>
      </c>
      <c r="B11576" t="s">
        <v>15</v>
      </c>
      <c r="C11576" t="s">
        <v>5</v>
      </c>
      <c r="D11576">
        <v>147294637646</v>
      </c>
      <c r="E11576">
        <v>151297837646</v>
      </c>
      <c r="F11576">
        <v>151297837646</v>
      </c>
      <c r="G11576">
        <v>151297837646</v>
      </c>
    </row>
    <row r="11577" spans="1:7" hidden="1" x14ac:dyDescent="0.3">
      <c r="A11577" t="s">
        <v>325</v>
      </c>
      <c r="B11577" t="s">
        <v>16</v>
      </c>
      <c r="C11577" t="s">
        <v>14</v>
      </c>
      <c r="D11577">
        <v>-122040870825</v>
      </c>
      <c r="E11577">
        <v>-60720155337</v>
      </c>
      <c r="F11577">
        <v>-84341175961</v>
      </c>
      <c r="G11577">
        <v>-57323090015</v>
      </c>
    </row>
    <row r="11578" spans="1:7" hidden="1" x14ac:dyDescent="0.3">
      <c r="A11578" t="s">
        <v>325</v>
      </c>
      <c r="B11578" t="s">
        <v>18</v>
      </c>
      <c r="C11578" t="s">
        <v>5</v>
      </c>
      <c r="D11578">
        <v>964731115000</v>
      </c>
      <c r="E11578">
        <v>964731115000</v>
      </c>
      <c r="F11578">
        <v>964731115000</v>
      </c>
      <c r="G11578">
        <v>964731115000</v>
      </c>
    </row>
    <row r="11579" spans="1:7" hidden="1" x14ac:dyDescent="0.3">
      <c r="A11579" t="s">
        <v>325</v>
      </c>
      <c r="B11579" t="s">
        <v>19</v>
      </c>
      <c r="C11579" t="s">
        <v>5</v>
      </c>
      <c r="D11579">
        <v>799043722652</v>
      </c>
      <c r="E11579">
        <v>560147644881</v>
      </c>
      <c r="F11579">
        <v>546405238229</v>
      </c>
      <c r="G11579">
        <v>424565247419</v>
      </c>
    </row>
    <row r="11580" spans="1:7" hidden="1" x14ac:dyDescent="0.3">
      <c r="A11580" t="s">
        <v>325</v>
      </c>
      <c r="B11580" t="s">
        <v>20</v>
      </c>
      <c r="C11580" t="s">
        <v>5</v>
      </c>
      <c r="D11580">
        <v>799043722652</v>
      </c>
      <c r="E11580">
        <v>560147644881</v>
      </c>
      <c r="F11580">
        <v>546405238229</v>
      </c>
      <c r="G11580">
        <v>424565247419</v>
      </c>
    </row>
    <row r="11581" spans="1:7" hidden="1" x14ac:dyDescent="0.3">
      <c r="A11581" t="s">
        <v>325</v>
      </c>
      <c r="B11581" t="s">
        <v>22</v>
      </c>
      <c r="C11581" t="s">
        <v>5</v>
      </c>
      <c r="D11581">
        <v>595707571645</v>
      </c>
      <c r="E11581">
        <v>231602575342</v>
      </c>
      <c r="F11581">
        <v>319218653150</v>
      </c>
      <c r="G11581">
        <v>257220192873</v>
      </c>
    </row>
    <row r="11582" spans="1:7" hidden="1" x14ac:dyDescent="0.3">
      <c r="A11582" t="s">
        <v>325</v>
      </c>
      <c r="B11582" t="s">
        <v>23</v>
      </c>
      <c r="C11582" t="s">
        <v>5</v>
      </c>
      <c r="D11582">
        <v>203336151007</v>
      </c>
      <c r="E11582">
        <v>328545069539</v>
      </c>
      <c r="F11582">
        <v>227186585079</v>
      </c>
      <c r="G11582">
        <v>167345054546</v>
      </c>
    </row>
    <row r="11583" spans="1:7" hidden="1" x14ac:dyDescent="0.3">
      <c r="A11583" t="s">
        <v>325</v>
      </c>
      <c r="B11583" t="s">
        <v>24</v>
      </c>
      <c r="C11583" t="s">
        <v>14</v>
      </c>
      <c r="D11583">
        <v>195247805545</v>
      </c>
      <c r="E11583">
        <v>-12674355456</v>
      </c>
      <c r="F11583">
        <v>127302617404</v>
      </c>
      <c r="G11583">
        <v>105336180049</v>
      </c>
    </row>
    <row r="11584" spans="1:7" hidden="1" x14ac:dyDescent="0.3">
      <c r="A11584" t="s">
        <v>325</v>
      </c>
      <c r="B11584" t="s">
        <v>25</v>
      </c>
      <c r="C11584" t="s">
        <v>14</v>
      </c>
      <c r="D11584">
        <v>133290022259</v>
      </c>
      <c r="E11584">
        <v>-232824749662</v>
      </c>
      <c r="F11584">
        <v>-29572033319</v>
      </c>
      <c r="G11584">
        <v>-118291509966</v>
      </c>
    </row>
    <row r="11585" spans="1:7" hidden="1" x14ac:dyDescent="0.3">
      <c r="A11585" t="s">
        <v>325</v>
      </c>
      <c r="B11585" t="s">
        <v>26</v>
      </c>
      <c r="C11585" t="s">
        <v>14</v>
      </c>
      <c r="D11585">
        <v>-390260910977</v>
      </c>
      <c r="E11585">
        <v>-196002012380</v>
      </c>
      <c r="F11585">
        <v>-208794610243</v>
      </c>
      <c r="G11585">
        <v>-258789036357</v>
      </c>
    </row>
    <row r="11586" spans="1:7" hidden="1" x14ac:dyDescent="0.3">
      <c r="A11586" t="s">
        <v>325</v>
      </c>
      <c r="B11586" t="s">
        <v>27</v>
      </c>
      <c r="C11586" t="s">
        <v>14</v>
      </c>
      <c r="D11586">
        <v>724261610101</v>
      </c>
      <c r="E11586">
        <v>270209254672</v>
      </c>
      <c r="F11586">
        <v>447295903331</v>
      </c>
      <c r="G11586">
        <v>524341978938</v>
      </c>
    </row>
    <row r="11587" spans="1:7" hidden="1" x14ac:dyDescent="0.3">
      <c r="A11587" t="s">
        <v>325</v>
      </c>
      <c r="B11587" t="s">
        <v>28</v>
      </c>
      <c r="C11587" t="s">
        <v>5</v>
      </c>
      <c r="D11587">
        <v>964731115000</v>
      </c>
      <c r="E11587">
        <v>964731115000</v>
      </c>
      <c r="F11587">
        <v>964731115000</v>
      </c>
      <c r="G11587">
        <v>964731115000</v>
      </c>
    </row>
    <row r="11588" spans="1:7" hidden="1" x14ac:dyDescent="0.3">
      <c r="A11588" t="s">
        <v>325</v>
      </c>
      <c r="B11588" t="s">
        <v>30</v>
      </c>
      <c r="C11588" t="s">
        <v>5</v>
      </c>
      <c r="D11588">
        <v>4356268406996</v>
      </c>
      <c r="E11588">
        <v>4293549596245</v>
      </c>
      <c r="F11588">
        <v>4328176227935</v>
      </c>
      <c r="G11588">
        <v>4367328730476</v>
      </c>
    </row>
    <row r="11589" spans="1:7" hidden="1" x14ac:dyDescent="0.3">
      <c r="A11589" t="s">
        <v>325</v>
      </c>
      <c r="B11589" t="s">
        <v>31</v>
      </c>
      <c r="C11589" t="s">
        <v>5</v>
      </c>
      <c r="D11589">
        <v>532739000</v>
      </c>
      <c r="E11589">
        <v>3888229500</v>
      </c>
      <c r="F11589">
        <v>344000000</v>
      </c>
      <c r="G11589">
        <v>0</v>
      </c>
    </row>
    <row r="11590" spans="1:7" hidden="1" x14ac:dyDescent="0.3">
      <c r="A11590" t="s">
        <v>325</v>
      </c>
      <c r="B11590" t="s">
        <v>32</v>
      </c>
      <c r="C11590" t="s">
        <v>11</v>
      </c>
      <c r="D11590">
        <v>114885453491</v>
      </c>
      <c r="E11590">
        <v>111699359349</v>
      </c>
      <c r="F11590">
        <v>224358678635</v>
      </c>
      <c r="G11590">
        <v>200374305022</v>
      </c>
    </row>
    <row r="11591" spans="1:7" hidden="1" x14ac:dyDescent="0.3">
      <c r="A11591" t="s">
        <v>325</v>
      </c>
      <c r="B11591" t="s">
        <v>33</v>
      </c>
      <c r="C11591" t="s">
        <v>5</v>
      </c>
      <c r="D11591">
        <v>2722827270198</v>
      </c>
      <c r="E11591">
        <v>2512714351541</v>
      </c>
      <c r="F11591">
        <v>2587148796402</v>
      </c>
      <c r="G11591">
        <v>2429482806528</v>
      </c>
    </row>
    <row r="11592" spans="1:7" hidden="1" x14ac:dyDescent="0.3">
      <c r="A11592" t="s">
        <v>325</v>
      </c>
      <c r="B11592" t="s">
        <v>34</v>
      </c>
      <c r="C11592" t="s">
        <v>5</v>
      </c>
      <c r="D11592">
        <v>173844937500</v>
      </c>
      <c r="E11592">
        <v>321450562500</v>
      </c>
      <c r="F11592">
        <v>185420250000</v>
      </c>
      <c r="G11592">
        <v>147049650000</v>
      </c>
    </row>
    <row r="11593" spans="1:7" hidden="1" x14ac:dyDescent="0.3">
      <c r="A11593" t="s">
        <v>325</v>
      </c>
      <c r="B11593" t="s">
        <v>35</v>
      </c>
      <c r="C11593" t="s">
        <v>5</v>
      </c>
      <c r="D11593">
        <v>173844937500</v>
      </c>
      <c r="E11593">
        <v>321450562500</v>
      </c>
      <c r="F11593">
        <v>185420250000</v>
      </c>
      <c r="G11593">
        <v>147049650000</v>
      </c>
    </row>
    <row r="11594" spans="1:7" hidden="1" x14ac:dyDescent="0.3">
      <c r="A11594" t="s">
        <v>325</v>
      </c>
      <c r="B11594" t="s">
        <v>36</v>
      </c>
      <c r="C11594" t="s">
        <v>5</v>
      </c>
      <c r="D11594">
        <v>258669858995</v>
      </c>
      <c r="E11594">
        <v>432585170220</v>
      </c>
      <c r="F11594">
        <v>279952124627</v>
      </c>
      <c r="G11594">
        <v>242206129142</v>
      </c>
    </row>
    <row r="11595" spans="1:7" hidden="1" x14ac:dyDescent="0.3">
      <c r="A11595" t="s">
        <v>325</v>
      </c>
      <c r="B11595" t="s">
        <v>37</v>
      </c>
      <c r="C11595" t="s">
        <v>11</v>
      </c>
      <c r="D11595">
        <v>9865409460</v>
      </c>
      <c r="E11595">
        <v>10053354965</v>
      </c>
      <c r="F11595">
        <v>10105397542</v>
      </c>
      <c r="G11595">
        <v>9073164379</v>
      </c>
    </row>
    <row r="11596" spans="1:7" hidden="1" x14ac:dyDescent="0.3">
      <c r="A11596" t="s">
        <v>325</v>
      </c>
      <c r="B11596" t="s">
        <v>38</v>
      </c>
      <c r="C11596" t="s">
        <v>11</v>
      </c>
      <c r="D11596">
        <v>9865409460</v>
      </c>
      <c r="E11596">
        <v>10053354965</v>
      </c>
      <c r="F11596">
        <v>10105397542</v>
      </c>
      <c r="G11596">
        <v>9073164379</v>
      </c>
    </row>
    <row r="11597" spans="1:7" hidden="1" x14ac:dyDescent="0.3">
      <c r="A11597" t="s">
        <v>325</v>
      </c>
      <c r="B11597" t="s">
        <v>39</v>
      </c>
      <c r="C11597" t="s">
        <v>11</v>
      </c>
      <c r="D11597">
        <v>9647311150</v>
      </c>
      <c r="E11597">
        <v>9647311150</v>
      </c>
      <c r="F11597">
        <v>9647311150</v>
      </c>
      <c r="G11597">
        <v>9647311150</v>
      </c>
    </row>
    <row r="11598" spans="1:7" hidden="1" x14ac:dyDescent="0.3">
      <c r="A11598" t="s">
        <v>325</v>
      </c>
      <c r="B11598" t="s">
        <v>40</v>
      </c>
      <c r="C11598" t="s">
        <v>11</v>
      </c>
      <c r="D11598">
        <v>-11.94</v>
      </c>
      <c r="E11598">
        <v>-7.37</v>
      </c>
      <c r="F11598">
        <v>3.5</v>
      </c>
      <c r="G11598">
        <v>4.0999999999999996</v>
      </c>
    </row>
    <row r="11599" spans="1:7" hidden="1" x14ac:dyDescent="0.3">
      <c r="A11599" t="s">
        <v>325</v>
      </c>
      <c r="B11599" t="s">
        <v>41</v>
      </c>
      <c r="C11599" t="s">
        <v>11</v>
      </c>
      <c r="D11599">
        <v>-115177565623</v>
      </c>
      <c r="E11599">
        <v>-71054037122</v>
      </c>
      <c r="F11599">
        <v>33749517938</v>
      </c>
      <c r="G11599">
        <v>39527928518</v>
      </c>
    </row>
    <row r="11600" spans="1:7" hidden="1" x14ac:dyDescent="0.3">
      <c r="A11600" t="s">
        <v>325</v>
      </c>
      <c r="B11600" t="s">
        <v>42</v>
      </c>
      <c r="C11600" t="s">
        <v>11</v>
      </c>
      <c r="D11600">
        <v>24174792414</v>
      </c>
      <c r="E11600">
        <v>38806698308</v>
      </c>
      <c r="F11600">
        <v>171078766895</v>
      </c>
      <c r="G11600">
        <v>222822788338</v>
      </c>
    </row>
    <row r="11601" spans="1:7" hidden="1" x14ac:dyDescent="0.3">
      <c r="A11601" t="s">
        <v>325</v>
      </c>
      <c r="B11601" t="s">
        <v>43</v>
      </c>
      <c r="C11601" t="s">
        <v>11</v>
      </c>
      <c r="D11601">
        <v>34040201874</v>
      </c>
      <c r="E11601">
        <v>48860053273</v>
      </c>
      <c r="F11601">
        <v>181184164437</v>
      </c>
      <c r="G11601">
        <v>231895952717</v>
      </c>
    </row>
    <row r="11602" spans="1:7" hidden="1" x14ac:dyDescent="0.3">
      <c r="A11602" t="s">
        <v>325</v>
      </c>
      <c r="B11602" t="s">
        <v>44</v>
      </c>
      <c r="C11602" t="s">
        <v>14</v>
      </c>
      <c r="D11602">
        <v>-13214386654</v>
      </c>
      <c r="E11602">
        <v>-6071328109</v>
      </c>
      <c r="F11602">
        <v>15829626667</v>
      </c>
      <c r="G11602">
        <v>-3548480844</v>
      </c>
    </row>
    <row r="11603" spans="1:7" hidden="1" x14ac:dyDescent="0.3">
      <c r="A11603" t="s">
        <v>325</v>
      </c>
      <c r="B11603" t="s">
        <v>45</v>
      </c>
      <c r="C11603" t="s">
        <v>14</v>
      </c>
      <c r="D11603">
        <v>799043722652</v>
      </c>
      <c r="E11603">
        <v>560147644881</v>
      </c>
      <c r="F11603">
        <v>546405238229</v>
      </c>
      <c r="G11603">
        <v>424565247419</v>
      </c>
    </row>
    <row r="11604" spans="1:7" hidden="1" x14ac:dyDescent="0.3">
      <c r="A11604" t="s">
        <v>325</v>
      </c>
      <c r="B11604" t="s">
        <v>231</v>
      </c>
      <c r="C11604" t="s">
        <v>5</v>
      </c>
      <c r="D11604">
        <v>46814250000</v>
      </c>
      <c r="E11604">
        <v>10871250000</v>
      </c>
      <c r="F11604">
        <v>27519086250</v>
      </c>
      <c r="G11604">
        <v>0</v>
      </c>
    </row>
    <row r="11605" spans="1:7" hidden="1" x14ac:dyDescent="0.3">
      <c r="A11605" t="s">
        <v>325</v>
      </c>
      <c r="B11605" t="s">
        <v>46</v>
      </c>
      <c r="C11605" t="s">
        <v>14</v>
      </c>
      <c r="D11605">
        <v>49877621125</v>
      </c>
      <c r="E11605">
        <v>-160820437500</v>
      </c>
      <c r="F11605">
        <v>-75536437500</v>
      </c>
      <c r="G11605">
        <v>-166365000000</v>
      </c>
    </row>
    <row r="11606" spans="1:7" hidden="1" x14ac:dyDescent="0.3">
      <c r="A11606" t="s">
        <v>325</v>
      </c>
      <c r="B11606" t="s">
        <v>48</v>
      </c>
      <c r="C11606" t="s">
        <v>14</v>
      </c>
      <c r="D11606">
        <v>73206934720</v>
      </c>
      <c r="E11606">
        <v>-73394510793</v>
      </c>
      <c r="F11606">
        <v>42961441443</v>
      </c>
      <c r="G11606">
        <v>48013090034</v>
      </c>
    </row>
    <row r="11607" spans="1:7" hidden="1" x14ac:dyDescent="0.3">
      <c r="A11607" t="s">
        <v>325</v>
      </c>
      <c r="B11607" t="s">
        <v>49</v>
      </c>
      <c r="C11607" t="s">
        <v>11</v>
      </c>
      <c r="D11607">
        <v>19256914687</v>
      </c>
      <c r="E11607">
        <v>14290659425</v>
      </c>
      <c r="F11607">
        <v>16503795055</v>
      </c>
      <c r="G11607">
        <v>21216513970</v>
      </c>
    </row>
    <row r="11608" spans="1:7" hidden="1" x14ac:dyDescent="0.3">
      <c r="A11608" t="s">
        <v>325</v>
      </c>
      <c r="B11608" t="s">
        <v>52</v>
      </c>
      <c r="C11608" t="s">
        <v>5</v>
      </c>
      <c r="D11608">
        <v>53504170006</v>
      </c>
      <c r="E11608">
        <v>58297818521</v>
      </c>
      <c r="F11608">
        <v>122753779018</v>
      </c>
      <c r="G11608">
        <v>126921112467</v>
      </c>
    </row>
    <row r="11609" spans="1:7" hidden="1" x14ac:dyDescent="0.3">
      <c r="A11609" t="s">
        <v>325</v>
      </c>
      <c r="B11609" t="s">
        <v>53</v>
      </c>
      <c r="C11609" t="s">
        <v>5</v>
      </c>
      <c r="D11609">
        <v>228310176804</v>
      </c>
      <c r="E11609">
        <v>232808189423</v>
      </c>
      <c r="F11609">
        <v>234821257642</v>
      </c>
      <c r="G11609">
        <v>236118090388</v>
      </c>
    </row>
    <row r="11610" spans="1:7" hidden="1" x14ac:dyDescent="0.3">
      <c r="A11610" t="s">
        <v>325</v>
      </c>
      <c r="B11610" t="s">
        <v>54</v>
      </c>
      <c r="C11610" t="s">
        <v>11</v>
      </c>
      <c r="D11610">
        <v>127435247354</v>
      </c>
      <c r="E11610">
        <v>118136396637</v>
      </c>
      <c r="F11610">
        <v>318475332096</v>
      </c>
      <c r="G11610">
        <v>343940570491</v>
      </c>
    </row>
    <row r="11611" spans="1:7" hidden="1" x14ac:dyDescent="0.3">
      <c r="A11611" t="s">
        <v>325</v>
      </c>
      <c r="B11611" t="s">
        <v>56</v>
      </c>
      <c r="C11611" t="s">
        <v>11</v>
      </c>
      <c r="D11611">
        <v>137978107454</v>
      </c>
      <c r="E11611">
        <v>108146288290</v>
      </c>
      <c r="F11611">
        <v>135283130216</v>
      </c>
      <c r="G11611">
        <v>180155244293</v>
      </c>
    </row>
    <row r="11612" spans="1:7" hidden="1" x14ac:dyDescent="0.3">
      <c r="A11612" t="s">
        <v>325</v>
      </c>
      <c r="B11612" t="s">
        <v>57</v>
      </c>
      <c r="C11612" t="s">
        <v>11</v>
      </c>
      <c r="D11612">
        <v>137978107454</v>
      </c>
      <c r="E11612">
        <v>108146288290</v>
      </c>
      <c r="F11612">
        <v>135283130216</v>
      </c>
      <c r="G11612">
        <v>180155244293</v>
      </c>
    </row>
    <row r="11613" spans="1:7" hidden="1" x14ac:dyDescent="0.3">
      <c r="A11613" t="s">
        <v>325</v>
      </c>
      <c r="B11613" t="s">
        <v>58</v>
      </c>
      <c r="C11613" t="s">
        <v>11</v>
      </c>
      <c r="D11613">
        <v>7119840899</v>
      </c>
      <c r="E11613">
        <v>17741359463</v>
      </c>
      <c r="F11613">
        <v>15961802071</v>
      </c>
      <c r="G11613">
        <v>21448564620</v>
      </c>
    </row>
    <row r="11614" spans="1:7" hidden="1" x14ac:dyDescent="0.3">
      <c r="A11614" t="s">
        <v>325</v>
      </c>
      <c r="B11614" t="s">
        <v>59</v>
      </c>
      <c r="C11614" t="s">
        <v>11</v>
      </c>
      <c r="D11614">
        <v>7119840899</v>
      </c>
      <c r="E11614">
        <v>17741359463</v>
      </c>
      <c r="F11614">
        <v>15961802071</v>
      </c>
      <c r="G11614">
        <v>21448564620</v>
      </c>
    </row>
    <row r="11615" spans="1:7" hidden="1" x14ac:dyDescent="0.3">
      <c r="A11615" t="s">
        <v>325</v>
      </c>
      <c r="B11615" t="s">
        <v>164</v>
      </c>
      <c r="C11615" t="s">
        <v>14</v>
      </c>
      <c r="D11615">
        <v>-127589862639</v>
      </c>
      <c r="E11615">
        <v>-100628232262</v>
      </c>
      <c r="F11615">
        <v>-107610325219</v>
      </c>
      <c r="G11615">
        <v>-170002800132</v>
      </c>
    </row>
    <row r="11616" spans="1:7" hidden="1" x14ac:dyDescent="0.3">
      <c r="A11616" t="s">
        <v>325</v>
      </c>
      <c r="B11616" t="s">
        <v>61</v>
      </c>
      <c r="C11616" t="s">
        <v>14</v>
      </c>
      <c r="D11616">
        <v>7119840899</v>
      </c>
      <c r="E11616">
        <v>17741359463</v>
      </c>
      <c r="F11616">
        <v>15961802071</v>
      </c>
      <c r="G11616">
        <v>21448564620</v>
      </c>
    </row>
    <row r="11617" spans="1:7" hidden="1" x14ac:dyDescent="0.3">
      <c r="A11617" t="s">
        <v>325</v>
      </c>
      <c r="B11617" t="s">
        <v>62</v>
      </c>
      <c r="C11617" t="s">
        <v>5</v>
      </c>
      <c r="D11617">
        <v>1577388250740</v>
      </c>
      <c r="E11617">
        <v>1685144686269</v>
      </c>
      <c r="F11617">
        <v>1711952821064</v>
      </c>
      <c r="G11617">
        <v>1679547435686</v>
      </c>
    </row>
    <row r="11618" spans="1:7" hidden="1" x14ac:dyDescent="0.3">
      <c r="A11618" t="s">
        <v>325</v>
      </c>
      <c r="B11618" t="s">
        <v>63</v>
      </c>
      <c r="C11618" t="s">
        <v>5</v>
      </c>
      <c r="D11618">
        <v>6159393591532</v>
      </c>
      <c r="E11618">
        <v>5906847198778</v>
      </c>
      <c r="F11618">
        <v>5954066393203</v>
      </c>
      <c r="G11618">
        <v>5813315530097</v>
      </c>
    </row>
    <row r="11619" spans="1:7" hidden="1" x14ac:dyDescent="0.3">
      <c r="A11619" t="s">
        <v>325</v>
      </c>
      <c r="B11619" t="s">
        <v>64</v>
      </c>
      <c r="C11619" t="s">
        <v>14</v>
      </c>
      <c r="D11619">
        <v>-111835404411</v>
      </c>
      <c r="E11619">
        <v>-59329956706</v>
      </c>
      <c r="F11619">
        <v>-81338213223</v>
      </c>
      <c r="G11619">
        <v>-57262690015</v>
      </c>
    </row>
    <row r="11620" spans="1:7" hidden="1" x14ac:dyDescent="0.3">
      <c r="A11620" t="s">
        <v>325</v>
      </c>
      <c r="B11620" t="s">
        <v>191</v>
      </c>
      <c r="C11620" t="s">
        <v>5</v>
      </c>
      <c r="D11620">
        <v>165532544033</v>
      </c>
      <c r="E11620">
        <v>153595340663</v>
      </c>
      <c r="F11620">
        <v>144849275731</v>
      </c>
      <c r="G11620">
        <v>136126579355</v>
      </c>
    </row>
    <row r="11621" spans="1:7" hidden="1" x14ac:dyDescent="0.3">
      <c r="A11621" t="s">
        <v>325</v>
      </c>
      <c r="B11621" t="s">
        <v>166</v>
      </c>
      <c r="C11621" t="s">
        <v>5</v>
      </c>
      <c r="D11621">
        <v>96072298860</v>
      </c>
      <c r="E11621">
        <v>96072298860</v>
      </c>
      <c r="F11621">
        <v>96072298860</v>
      </c>
      <c r="G11621">
        <v>96072298860</v>
      </c>
    </row>
    <row r="11622" spans="1:7" hidden="1" x14ac:dyDescent="0.3">
      <c r="A11622" t="s">
        <v>325</v>
      </c>
      <c r="B11622" t="s">
        <v>66</v>
      </c>
      <c r="C11622" t="s">
        <v>14</v>
      </c>
      <c r="D11622">
        <v>583830000000</v>
      </c>
      <c r="E11622">
        <v>0</v>
      </c>
      <c r="F11622">
        <v>1345292062500</v>
      </c>
      <c r="G11622">
        <v>1470496500000</v>
      </c>
    </row>
    <row r="11623" spans="1:7" hidden="1" x14ac:dyDescent="0.3">
      <c r="A11623" t="s">
        <v>325</v>
      </c>
      <c r="B11623" t="s">
        <v>67</v>
      </c>
      <c r="C11623" t="s">
        <v>5</v>
      </c>
      <c r="D11623">
        <v>5551535759</v>
      </c>
      <c r="E11623">
        <v>5551535759</v>
      </c>
      <c r="F11623">
        <v>5551535759</v>
      </c>
      <c r="G11623">
        <v>5551535759</v>
      </c>
    </row>
    <row r="11624" spans="1:7" hidden="1" x14ac:dyDescent="0.3">
      <c r="A11624" t="s">
        <v>325</v>
      </c>
      <c r="B11624" t="s">
        <v>68</v>
      </c>
      <c r="C11624" t="s">
        <v>5</v>
      </c>
      <c r="D11624">
        <v>1629280247036</v>
      </c>
      <c r="E11624">
        <v>1291847040033</v>
      </c>
      <c r="F11624">
        <v>1440469915268</v>
      </c>
      <c r="G11624">
        <v>1298937149621</v>
      </c>
    </row>
    <row r="11625" spans="1:7" hidden="1" x14ac:dyDescent="0.3">
      <c r="A11625" t="s">
        <v>325</v>
      </c>
      <c r="B11625" t="s">
        <v>69</v>
      </c>
      <c r="C11625" t="s">
        <v>5</v>
      </c>
      <c r="D11625">
        <v>1629280247036</v>
      </c>
      <c r="E11625">
        <v>1291847040033</v>
      </c>
      <c r="F11625">
        <v>1440469915268</v>
      </c>
      <c r="G11625">
        <v>1298937149621</v>
      </c>
    </row>
    <row r="11626" spans="1:7" hidden="1" x14ac:dyDescent="0.3">
      <c r="A11626" t="s">
        <v>325</v>
      </c>
      <c r="B11626" t="s">
        <v>70</v>
      </c>
      <c r="C11626" t="s">
        <v>14</v>
      </c>
      <c r="D11626">
        <v>583830000000</v>
      </c>
      <c r="E11626">
        <v>0</v>
      </c>
      <c r="F11626">
        <v>1345292062500</v>
      </c>
      <c r="G11626">
        <v>1470496500000</v>
      </c>
    </row>
    <row r="11627" spans="1:7" hidden="1" x14ac:dyDescent="0.3">
      <c r="A11627" t="s">
        <v>325</v>
      </c>
      <c r="B11627" t="s">
        <v>71</v>
      </c>
      <c r="C11627" t="s">
        <v>14</v>
      </c>
      <c r="D11627">
        <v>-533952378875</v>
      </c>
      <c r="E11627">
        <v>-160820437500</v>
      </c>
      <c r="F11627">
        <v>-1420828500000</v>
      </c>
      <c r="G11627">
        <v>-1637002500000</v>
      </c>
    </row>
    <row r="11628" spans="1:7" hidden="1" x14ac:dyDescent="0.3">
      <c r="A11628" t="s">
        <v>325</v>
      </c>
      <c r="B11628" t="s">
        <v>73</v>
      </c>
      <c r="C11628" t="s">
        <v>5</v>
      </c>
      <c r="D11628">
        <v>68251828283</v>
      </c>
      <c r="E11628">
        <v>65270689602</v>
      </c>
      <c r="F11628">
        <v>60648035519</v>
      </c>
      <c r="G11628">
        <v>62030980870</v>
      </c>
    </row>
    <row r="11629" spans="1:7" hidden="1" x14ac:dyDescent="0.3">
      <c r="A11629" t="s">
        <v>325</v>
      </c>
      <c r="B11629" t="s">
        <v>74</v>
      </c>
      <c r="C11629" t="s">
        <v>5</v>
      </c>
      <c r="D11629">
        <v>388696655</v>
      </c>
      <c r="E11629">
        <v>347749172</v>
      </c>
      <c r="F11629">
        <v>327839336</v>
      </c>
      <c r="G11629">
        <v>469089149</v>
      </c>
    </row>
    <row r="11630" spans="1:7" hidden="1" x14ac:dyDescent="0.3">
      <c r="A11630" t="s">
        <v>325</v>
      </c>
      <c r="B11630" t="s">
        <v>75</v>
      </c>
      <c r="C11630" t="s">
        <v>11</v>
      </c>
      <c r="D11630">
        <v>42069453</v>
      </c>
      <c r="E11630">
        <v>40986141</v>
      </c>
      <c r="F11630">
        <v>19945392</v>
      </c>
      <c r="G11630">
        <v>-251387</v>
      </c>
    </row>
    <row r="11631" spans="1:7" hidden="1" x14ac:dyDescent="0.3">
      <c r="A11631" t="s">
        <v>325</v>
      </c>
      <c r="B11631" t="s">
        <v>170</v>
      </c>
      <c r="C11631" t="s">
        <v>14</v>
      </c>
      <c r="D11631">
        <v>0</v>
      </c>
    </row>
    <row r="11632" spans="1:7" hidden="1" x14ac:dyDescent="0.3">
      <c r="A11632" t="s">
        <v>325</v>
      </c>
      <c r="B11632" t="s">
        <v>76</v>
      </c>
      <c r="C11632" t="s">
        <v>5</v>
      </c>
      <c r="D11632">
        <v>1004081461884</v>
      </c>
      <c r="E11632">
        <v>1053149957652</v>
      </c>
      <c r="F11632">
        <v>1079484927039</v>
      </c>
      <c r="G11632">
        <v>1021421552202</v>
      </c>
    </row>
    <row r="11633" spans="1:7" hidden="1" x14ac:dyDescent="0.3">
      <c r="A11633" t="s">
        <v>325</v>
      </c>
      <c r="B11633" t="s">
        <v>77</v>
      </c>
      <c r="C11633" t="s">
        <v>11</v>
      </c>
      <c r="D11633">
        <v>-115177565623</v>
      </c>
      <c r="E11633">
        <v>-71054037122</v>
      </c>
      <c r="F11633">
        <v>33749517938</v>
      </c>
      <c r="G11633">
        <v>39527928518</v>
      </c>
    </row>
    <row r="11634" spans="1:7" hidden="1" x14ac:dyDescent="0.3">
      <c r="A11634" t="s">
        <v>325</v>
      </c>
      <c r="B11634" t="s">
        <v>78</v>
      </c>
      <c r="C11634" t="s">
        <v>11</v>
      </c>
      <c r="D11634">
        <v>-115177565623</v>
      </c>
      <c r="E11634">
        <v>-71054037122</v>
      </c>
      <c r="F11634">
        <v>33749517938</v>
      </c>
      <c r="G11634">
        <v>39527928518</v>
      </c>
    </row>
    <row r="11635" spans="1:7" hidden="1" x14ac:dyDescent="0.3">
      <c r="A11635" t="s">
        <v>325</v>
      </c>
      <c r="B11635" t="s">
        <v>79</v>
      </c>
      <c r="C11635" t="s">
        <v>11</v>
      </c>
      <c r="D11635">
        <v>-115219635076</v>
      </c>
      <c r="E11635">
        <v>-71095023263</v>
      </c>
      <c r="F11635">
        <v>33729572546</v>
      </c>
      <c r="G11635">
        <v>39528179905</v>
      </c>
    </row>
    <row r="11636" spans="1:7" hidden="1" x14ac:dyDescent="0.3">
      <c r="A11636" t="s">
        <v>325</v>
      </c>
      <c r="B11636" t="s">
        <v>80</v>
      </c>
      <c r="C11636" t="s">
        <v>11</v>
      </c>
      <c r="D11636">
        <v>-115177565623</v>
      </c>
      <c r="E11636">
        <v>-71054037122</v>
      </c>
      <c r="F11636">
        <v>33749517938</v>
      </c>
      <c r="G11636">
        <v>39527928518</v>
      </c>
    </row>
    <row r="11637" spans="1:7" hidden="1" x14ac:dyDescent="0.3">
      <c r="A11637" t="s">
        <v>325</v>
      </c>
      <c r="B11637" t="s">
        <v>81</v>
      </c>
      <c r="C11637" t="s">
        <v>11</v>
      </c>
      <c r="D11637">
        <v>-115177565623</v>
      </c>
      <c r="E11637">
        <v>-71054037122</v>
      </c>
      <c r="F11637">
        <v>33749517938</v>
      </c>
      <c r="G11637">
        <v>39527928518</v>
      </c>
    </row>
    <row r="11638" spans="1:7" hidden="1" x14ac:dyDescent="0.3">
      <c r="A11638" t="s">
        <v>325</v>
      </c>
      <c r="B11638" t="s">
        <v>82</v>
      </c>
      <c r="C11638" t="s">
        <v>11</v>
      </c>
      <c r="D11638">
        <v>-115219635076</v>
      </c>
      <c r="E11638">
        <v>-71095023263</v>
      </c>
      <c r="F11638">
        <v>33729572546</v>
      </c>
      <c r="G11638">
        <v>39528179905</v>
      </c>
    </row>
    <row r="11639" spans="1:7" hidden="1" x14ac:dyDescent="0.3">
      <c r="A11639" t="s">
        <v>325</v>
      </c>
      <c r="B11639" t="s">
        <v>83</v>
      </c>
      <c r="C11639" t="s">
        <v>11</v>
      </c>
      <c r="D11639">
        <v>-130858266555</v>
      </c>
      <c r="E11639">
        <v>-90404928827</v>
      </c>
      <c r="F11639">
        <v>-119321328145</v>
      </c>
      <c r="G11639">
        <v>-158706679673</v>
      </c>
    </row>
    <row r="11640" spans="1:7" hidden="1" x14ac:dyDescent="0.3">
      <c r="A11640" t="s">
        <v>325</v>
      </c>
      <c r="B11640" t="s">
        <v>173</v>
      </c>
      <c r="C11640" t="s">
        <v>14</v>
      </c>
      <c r="D11640">
        <v>-2084230769</v>
      </c>
      <c r="E11640">
        <v>-75000000</v>
      </c>
      <c r="F11640">
        <v>0</v>
      </c>
    </row>
    <row r="11641" spans="1:7" hidden="1" x14ac:dyDescent="0.3">
      <c r="A11641" t="s">
        <v>325</v>
      </c>
      <c r="B11641" t="s">
        <v>194</v>
      </c>
      <c r="C11641" t="s">
        <v>14</v>
      </c>
      <c r="D11641">
        <v>11000000000</v>
      </c>
      <c r="E11641">
        <v>0</v>
      </c>
    </row>
    <row r="11642" spans="1:7" hidden="1" x14ac:dyDescent="0.3">
      <c r="A11642" t="s">
        <v>325</v>
      </c>
      <c r="B11642" t="s">
        <v>84</v>
      </c>
      <c r="C11642" t="s">
        <v>14</v>
      </c>
      <c r="D11642">
        <v>49877621125</v>
      </c>
      <c r="E11642">
        <v>-160820437500</v>
      </c>
      <c r="F11642">
        <v>-75536437500</v>
      </c>
      <c r="G11642">
        <v>-166506000000</v>
      </c>
    </row>
    <row r="11643" spans="1:7" hidden="1" x14ac:dyDescent="0.3">
      <c r="A11643" t="s">
        <v>325</v>
      </c>
      <c r="B11643" t="s">
        <v>85</v>
      </c>
      <c r="C11643" t="s">
        <v>14</v>
      </c>
      <c r="D11643">
        <v>49877621125</v>
      </c>
      <c r="E11643">
        <v>-160820437500</v>
      </c>
      <c r="F11643">
        <v>-75536437500</v>
      </c>
      <c r="G11643">
        <v>-166506000000</v>
      </c>
    </row>
    <row r="11644" spans="1:7" hidden="1" x14ac:dyDescent="0.3">
      <c r="A11644" t="s">
        <v>325</v>
      </c>
      <c r="B11644" t="s">
        <v>86</v>
      </c>
      <c r="C11644" t="s">
        <v>11</v>
      </c>
      <c r="D11644">
        <v>-130858266555</v>
      </c>
      <c r="E11644">
        <v>-90404928827</v>
      </c>
      <c r="F11644">
        <v>-119321328145</v>
      </c>
      <c r="G11644">
        <v>-158706679673</v>
      </c>
    </row>
    <row r="11645" spans="1:7" hidden="1" x14ac:dyDescent="0.3">
      <c r="A11645" t="s">
        <v>325</v>
      </c>
      <c r="B11645" t="s">
        <v>87</v>
      </c>
      <c r="C11645" t="s">
        <v>14</v>
      </c>
      <c r="G11645">
        <v>141000000</v>
      </c>
    </row>
    <row r="11646" spans="1:7" hidden="1" x14ac:dyDescent="0.3">
      <c r="A11646" t="s">
        <v>325</v>
      </c>
      <c r="B11646" t="s">
        <v>89</v>
      </c>
      <c r="C11646" t="s">
        <v>5</v>
      </c>
      <c r="D11646">
        <v>162736426651</v>
      </c>
      <c r="E11646">
        <v>155684144026</v>
      </c>
      <c r="F11646">
        <v>147876782641</v>
      </c>
      <c r="G11646">
        <v>135398528356</v>
      </c>
    </row>
    <row r="11647" spans="1:7" hidden="1" x14ac:dyDescent="0.3">
      <c r="A11647" t="s">
        <v>325</v>
      </c>
      <c r="B11647" t="s">
        <v>90</v>
      </c>
      <c r="C11647" t="s">
        <v>14</v>
      </c>
      <c r="D11647">
        <v>-120751173642</v>
      </c>
      <c r="E11647">
        <v>-59254956706</v>
      </c>
      <c r="F11647">
        <v>-81338213223</v>
      </c>
      <c r="G11647">
        <v>-57262690015</v>
      </c>
    </row>
    <row r="11648" spans="1:7" hidden="1" x14ac:dyDescent="0.3">
      <c r="A11648" t="s">
        <v>325</v>
      </c>
      <c r="B11648" t="s">
        <v>91</v>
      </c>
      <c r="C11648" t="s">
        <v>5</v>
      </c>
      <c r="D11648">
        <v>4356268406996</v>
      </c>
      <c r="E11648">
        <v>4293549596245</v>
      </c>
      <c r="F11648">
        <v>4328176227935</v>
      </c>
      <c r="G11648">
        <v>4367328730476</v>
      </c>
    </row>
    <row r="11649" spans="1:7" hidden="1" x14ac:dyDescent="0.3">
      <c r="A11649" t="s">
        <v>325</v>
      </c>
      <c r="B11649" t="s">
        <v>94</v>
      </c>
      <c r="C11649" t="s">
        <v>5</v>
      </c>
      <c r="D11649">
        <v>19006475486</v>
      </c>
      <c r="E11649">
        <v>9231207622</v>
      </c>
      <c r="F11649">
        <v>9483273740</v>
      </c>
      <c r="G11649">
        <v>11407067612</v>
      </c>
    </row>
    <row r="11650" spans="1:7" hidden="1" x14ac:dyDescent="0.3">
      <c r="A11650" t="s">
        <v>325</v>
      </c>
      <c r="B11650" t="s">
        <v>95</v>
      </c>
      <c r="C11650" t="s">
        <v>11</v>
      </c>
      <c r="D11650">
        <v>33745563842</v>
      </c>
      <c r="E11650">
        <v>46938378168</v>
      </c>
      <c r="F11650">
        <v>180278857020</v>
      </c>
      <c r="G11650">
        <v>231842531067</v>
      </c>
    </row>
    <row r="11651" spans="1:7" hidden="1" x14ac:dyDescent="0.3">
      <c r="A11651" t="s">
        <v>325</v>
      </c>
      <c r="B11651" t="s">
        <v>96</v>
      </c>
      <c r="C11651" t="s">
        <v>11</v>
      </c>
      <c r="D11651">
        <v>-115398544147</v>
      </c>
      <c r="E11651">
        <v>-72552943703.899994</v>
      </c>
      <c r="F11651">
        <v>32896463347.241798</v>
      </c>
      <c r="G11651">
        <v>39478437490.585899</v>
      </c>
    </row>
    <row r="11652" spans="1:7" hidden="1" x14ac:dyDescent="0.3">
      <c r="A11652" t="s">
        <v>325</v>
      </c>
      <c r="B11652" t="s">
        <v>97</v>
      </c>
      <c r="C11652" t="s">
        <v>11</v>
      </c>
      <c r="D11652">
        <v>105278220487</v>
      </c>
      <c r="E11652">
        <v>88656504266</v>
      </c>
      <c r="F11652">
        <v>101084581387</v>
      </c>
      <c r="G11652">
        <v>117462933208</v>
      </c>
    </row>
    <row r="11653" spans="1:7" hidden="1" x14ac:dyDescent="0.3">
      <c r="A11653" t="s">
        <v>325</v>
      </c>
      <c r="B11653" t="s">
        <v>98</v>
      </c>
      <c r="C11653" t="s">
        <v>11</v>
      </c>
      <c r="D11653">
        <v>22157026867</v>
      </c>
      <c r="E11653">
        <v>29479892371</v>
      </c>
      <c r="F11653">
        <v>217390750709</v>
      </c>
      <c r="G11653">
        <v>226477637283</v>
      </c>
    </row>
    <row r="11654" spans="1:7" hidden="1" x14ac:dyDescent="0.3">
      <c r="A11654" t="s">
        <v>325</v>
      </c>
      <c r="B11654" t="s">
        <v>99</v>
      </c>
      <c r="C11654" t="s">
        <v>11</v>
      </c>
      <c r="D11654">
        <v>242320700845</v>
      </c>
      <c r="E11654">
        <v>229835755986</v>
      </c>
      <c r="F11654">
        <v>542834010731</v>
      </c>
      <c r="G11654">
        <v>544314875513</v>
      </c>
    </row>
    <row r="11655" spans="1:7" hidden="1" x14ac:dyDescent="0.3">
      <c r="A11655" t="s">
        <v>325</v>
      </c>
      <c r="B11655" t="s">
        <v>100</v>
      </c>
      <c r="C11655" t="s">
        <v>5</v>
      </c>
      <c r="D11655">
        <v>9647311150</v>
      </c>
      <c r="E11655">
        <v>9647311150</v>
      </c>
      <c r="F11655">
        <v>9647311150</v>
      </c>
      <c r="G11655">
        <v>9647311150</v>
      </c>
    </row>
    <row r="11656" spans="1:7" hidden="1" x14ac:dyDescent="0.3">
      <c r="A11656" t="s">
        <v>325</v>
      </c>
      <c r="B11656" t="s">
        <v>101</v>
      </c>
      <c r="C11656" t="s">
        <v>14</v>
      </c>
      <c r="D11656">
        <v>-68462284645</v>
      </c>
      <c r="E11656">
        <v>-59688456006</v>
      </c>
      <c r="F11656">
        <v>-49934457</v>
      </c>
    </row>
    <row r="11657" spans="1:7" hidden="1" x14ac:dyDescent="0.3">
      <c r="A11657" t="s">
        <v>325</v>
      </c>
      <c r="B11657" t="s">
        <v>177</v>
      </c>
      <c r="C11657" t="s">
        <v>14</v>
      </c>
      <c r="D11657">
        <v>542384439</v>
      </c>
      <c r="E11657">
        <v>594045102</v>
      </c>
      <c r="G11657">
        <v>97834599</v>
      </c>
    </row>
    <row r="11658" spans="1:7" hidden="1" x14ac:dyDescent="0.3">
      <c r="A11658" t="s">
        <v>325</v>
      </c>
      <c r="B11658" t="s">
        <v>102</v>
      </c>
      <c r="C11658" t="s">
        <v>5</v>
      </c>
      <c r="D11658">
        <v>6781357768</v>
      </c>
      <c r="E11658">
        <v>24571321876</v>
      </c>
      <c r="F11658">
        <v>5708702842</v>
      </c>
      <c r="G11658">
        <v>6999220106</v>
      </c>
    </row>
    <row r="11659" spans="1:7" hidden="1" x14ac:dyDescent="0.3">
      <c r="A11659" t="s">
        <v>325</v>
      </c>
      <c r="B11659" t="s">
        <v>105</v>
      </c>
      <c r="C11659" t="s">
        <v>5</v>
      </c>
      <c r="D11659">
        <v>3088197439990</v>
      </c>
      <c r="E11659">
        <v>3117275000322</v>
      </c>
      <c r="F11659">
        <v>3075002669142</v>
      </c>
      <c r="G11659">
        <v>3143024136021</v>
      </c>
    </row>
    <row r="11660" spans="1:7" hidden="1" x14ac:dyDescent="0.3">
      <c r="A11660" t="s">
        <v>325</v>
      </c>
      <c r="B11660" t="s">
        <v>106</v>
      </c>
      <c r="C11660" t="s">
        <v>5</v>
      </c>
      <c r="D11660">
        <v>18493690120</v>
      </c>
      <c r="E11660">
        <v>18651622120</v>
      </c>
      <c r="F11660">
        <v>20059528120</v>
      </c>
      <c r="G11660">
        <v>19756183120</v>
      </c>
    </row>
    <row r="11661" spans="1:7" hidden="1" x14ac:dyDescent="0.3">
      <c r="A11661" t="s">
        <v>325</v>
      </c>
      <c r="B11661" t="s">
        <v>107</v>
      </c>
      <c r="C11661" t="s">
        <v>11</v>
      </c>
      <c r="D11661">
        <v>-5580691196</v>
      </c>
      <c r="E11661">
        <v>-10422746636</v>
      </c>
      <c r="F11661">
        <v>-12818559864</v>
      </c>
      <c r="G11661">
        <v>-11212846813</v>
      </c>
    </row>
    <row r="11662" spans="1:7" hidden="1" x14ac:dyDescent="0.3">
      <c r="A11662" t="s">
        <v>325</v>
      </c>
      <c r="B11662" t="s">
        <v>108</v>
      </c>
      <c r="C11662" t="s">
        <v>11</v>
      </c>
      <c r="D11662">
        <v>11949474768</v>
      </c>
      <c r="E11662">
        <v>4529209792</v>
      </c>
      <c r="F11662">
        <v>7298785606</v>
      </c>
      <c r="G11662">
        <v>9985458998</v>
      </c>
    </row>
    <row r="11663" spans="1:7" hidden="1" x14ac:dyDescent="0.3">
      <c r="A11663" t="s">
        <v>325</v>
      </c>
      <c r="B11663" t="s">
        <v>109</v>
      </c>
      <c r="C11663" t="s">
        <v>5</v>
      </c>
      <c r="D11663">
        <v>2646478582</v>
      </c>
      <c r="E11663">
        <v>552812632</v>
      </c>
      <c r="F11663">
        <v>386635456</v>
      </c>
      <c r="G11663">
        <v>702583978</v>
      </c>
    </row>
    <row r="11664" spans="1:7" hidden="1" x14ac:dyDescent="0.3">
      <c r="A11664" t="s">
        <v>325</v>
      </c>
      <c r="B11664" t="s">
        <v>110</v>
      </c>
      <c r="C11664" t="s">
        <v>5</v>
      </c>
      <c r="D11664">
        <v>6679436116</v>
      </c>
      <c r="E11664">
        <v>6799896916</v>
      </c>
      <c r="F11664">
        <v>16979848718</v>
      </c>
      <c r="G11664">
        <v>17237736113</v>
      </c>
    </row>
    <row r="11665" spans="1:7" hidden="1" x14ac:dyDescent="0.3">
      <c r="A11665" t="s">
        <v>325</v>
      </c>
      <c r="B11665" t="s">
        <v>111</v>
      </c>
      <c r="C11665" t="s">
        <v>5</v>
      </c>
      <c r="D11665">
        <v>2277061448</v>
      </c>
      <c r="E11665">
        <v>1683016347</v>
      </c>
      <c r="F11665">
        <v>1732950804</v>
      </c>
      <c r="G11665">
        <v>1635116205</v>
      </c>
    </row>
    <row r="11666" spans="1:7" hidden="1" x14ac:dyDescent="0.3">
      <c r="A11666" t="s">
        <v>325</v>
      </c>
      <c r="B11666" t="s">
        <v>112</v>
      </c>
      <c r="C11666" t="s">
        <v>11</v>
      </c>
      <c r="D11666">
        <v>-294638032</v>
      </c>
      <c r="E11666">
        <v>-1921675105</v>
      </c>
      <c r="F11666">
        <v>-905307417</v>
      </c>
      <c r="G11666">
        <v>-53421650</v>
      </c>
    </row>
    <row r="11667" spans="1:7" hidden="1" x14ac:dyDescent="0.3">
      <c r="A11667" t="s">
        <v>325</v>
      </c>
      <c r="B11667" t="s">
        <v>113</v>
      </c>
      <c r="C11667" t="s">
        <v>11</v>
      </c>
      <c r="D11667">
        <v>0</v>
      </c>
      <c r="E11667">
        <v>0</v>
      </c>
      <c r="F11667">
        <v>0</v>
      </c>
      <c r="G11667">
        <v>0</v>
      </c>
    </row>
    <row r="11668" spans="1:7" hidden="1" x14ac:dyDescent="0.3">
      <c r="A11668" t="s">
        <v>325</v>
      </c>
      <c r="B11668" t="s">
        <v>114</v>
      </c>
      <c r="C11668" t="s">
        <v>5</v>
      </c>
      <c r="D11668">
        <v>47586882309</v>
      </c>
      <c r="E11668">
        <v>32444784341</v>
      </c>
      <c r="F11668">
        <v>40158159615</v>
      </c>
      <c r="G11668">
        <v>53804529759</v>
      </c>
    </row>
    <row r="11669" spans="1:7" hidden="1" x14ac:dyDescent="0.3">
      <c r="A11669" t="s">
        <v>325</v>
      </c>
      <c r="B11669" t="s">
        <v>180</v>
      </c>
      <c r="C11669" t="s">
        <v>14</v>
      </c>
      <c r="D11669">
        <v>-68462284645</v>
      </c>
      <c r="E11669">
        <v>-59688456006</v>
      </c>
      <c r="F11669">
        <v>-64258669678</v>
      </c>
      <c r="G11669">
        <v>-76225787078</v>
      </c>
    </row>
    <row r="11670" spans="1:7" hidden="1" x14ac:dyDescent="0.3">
      <c r="A11670" t="s">
        <v>325</v>
      </c>
      <c r="B11670" t="s">
        <v>115</v>
      </c>
      <c r="C11670" t="s">
        <v>14</v>
      </c>
      <c r="D11670">
        <v>-321798626332</v>
      </c>
      <c r="E11670">
        <v>-136313556374</v>
      </c>
      <c r="F11670">
        <v>-144486006108</v>
      </c>
      <c r="G11670">
        <v>-182563249279</v>
      </c>
    </row>
    <row r="11671" spans="1:7" hidden="1" x14ac:dyDescent="0.3">
      <c r="A11671" t="s">
        <v>325</v>
      </c>
      <c r="B11671" t="s">
        <v>117</v>
      </c>
      <c r="C11671" t="s">
        <v>5</v>
      </c>
      <c r="D11671">
        <v>293669663827</v>
      </c>
      <c r="E11671">
        <v>210520527695</v>
      </c>
      <c r="F11671">
        <v>207676228147</v>
      </c>
      <c r="G11671">
        <v>199492736097</v>
      </c>
    </row>
    <row r="11672" spans="1:7" hidden="1" x14ac:dyDescent="0.3">
      <c r="A11672" t="s">
        <v>325</v>
      </c>
      <c r="B11672" t="s">
        <v>118</v>
      </c>
      <c r="C11672" t="s">
        <v>11</v>
      </c>
      <c r="D11672">
        <v>-113803315040</v>
      </c>
      <c r="E11672">
        <v>-69339589982</v>
      </c>
      <c r="F11672">
        <v>35795636679</v>
      </c>
      <c r="G11672">
        <v>42667544045</v>
      </c>
    </row>
    <row r="11673" spans="1:7" hidden="1" x14ac:dyDescent="0.3">
      <c r="A11673" t="s">
        <v>325</v>
      </c>
      <c r="B11673" t="s">
        <v>119</v>
      </c>
      <c r="C11673" t="s">
        <v>5</v>
      </c>
      <c r="D11673">
        <v>0</v>
      </c>
      <c r="E11673">
        <v>0</v>
      </c>
      <c r="F11673">
        <v>0</v>
      </c>
      <c r="G11673">
        <v>0</v>
      </c>
    </row>
    <row r="11674" spans="1:7" hidden="1" x14ac:dyDescent="0.3">
      <c r="A11674" t="s">
        <v>325</v>
      </c>
      <c r="B11674" t="s">
        <v>212</v>
      </c>
      <c r="C11674" t="s">
        <v>14</v>
      </c>
      <c r="D11674">
        <v>-2084230769</v>
      </c>
      <c r="E11674">
        <v>-75000000</v>
      </c>
      <c r="F11674">
        <v>0</v>
      </c>
    </row>
    <row r="11675" spans="1:7" hidden="1" x14ac:dyDescent="0.3">
      <c r="A11675" t="s">
        <v>325</v>
      </c>
      <c r="B11675" t="s">
        <v>120</v>
      </c>
      <c r="C11675" t="s">
        <v>14</v>
      </c>
      <c r="D11675">
        <v>-122040870825</v>
      </c>
      <c r="E11675">
        <v>-60720155337</v>
      </c>
      <c r="F11675">
        <v>-84341175961</v>
      </c>
      <c r="G11675">
        <v>-57323090015</v>
      </c>
    </row>
    <row r="11676" spans="1:7" hidden="1" x14ac:dyDescent="0.3">
      <c r="A11676" t="s">
        <v>325</v>
      </c>
      <c r="B11676" t="s">
        <v>122</v>
      </c>
      <c r="C11676" t="s">
        <v>14</v>
      </c>
      <c r="D11676">
        <v>723719225662</v>
      </c>
      <c r="E11676">
        <v>269615209570</v>
      </c>
      <c r="F11676">
        <v>447295903331</v>
      </c>
      <c r="G11676">
        <v>524244144339</v>
      </c>
    </row>
    <row r="11677" spans="1:7" hidden="1" x14ac:dyDescent="0.3">
      <c r="A11677" t="s">
        <v>325</v>
      </c>
      <c r="B11677" t="s">
        <v>123</v>
      </c>
      <c r="C11677" t="s">
        <v>11</v>
      </c>
      <c r="D11677">
        <v>114885453491</v>
      </c>
      <c r="E11677">
        <v>111699359349</v>
      </c>
      <c r="F11677">
        <v>224358678635</v>
      </c>
      <c r="G11677">
        <v>200374305022</v>
      </c>
    </row>
    <row r="11678" spans="1:7" hidden="1" x14ac:dyDescent="0.3">
      <c r="A11678" t="s">
        <v>325</v>
      </c>
      <c r="B11678" t="s">
        <v>124</v>
      </c>
      <c r="C11678" t="s">
        <v>11</v>
      </c>
      <c r="D11678">
        <v>9865409460</v>
      </c>
      <c r="E11678">
        <v>10053354965</v>
      </c>
      <c r="F11678">
        <v>10105397542</v>
      </c>
      <c r="G11678">
        <v>9073164379</v>
      </c>
    </row>
    <row r="11679" spans="1:7" hidden="1" x14ac:dyDescent="0.3">
      <c r="A11679" t="s">
        <v>325</v>
      </c>
      <c r="B11679" t="s">
        <v>183</v>
      </c>
      <c r="C11679" t="s">
        <v>11</v>
      </c>
      <c r="D11679">
        <v>2141178497</v>
      </c>
      <c r="E11679">
        <v>1594825192</v>
      </c>
      <c r="F11679">
        <v>1396609225</v>
      </c>
      <c r="G11679">
        <v>1427514802</v>
      </c>
    </row>
    <row r="11680" spans="1:7" hidden="1" x14ac:dyDescent="0.3">
      <c r="A11680" t="s">
        <v>325</v>
      </c>
      <c r="B11680" t="s">
        <v>184</v>
      </c>
      <c r="C11680" t="s">
        <v>11</v>
      </c>
      <c r="D11680">
        <v>2141178497</v>
      </c>
      <c r="E11680">
        <v>1594825192</v>
      </c>
      <c r="F11680">
        <v>1396609225</v>
      </c>
      <c r="G11680">
        <v>1427514802</v>
      </c>
    </row>
    <row r="11681" spans="1:7" hidden="1" x14ac:dyDescent="0.3">
      <c r="A11681" t="s">
        <v>325</v>
      </c>
      <c r="B11681" t="s">
        <v>125</v>
      </c>
      <c r="C11681" t="s">
        <v>14</v>
      </c>
      <c r="D11681">
        <v>-533952378875</v>
      </c>
      <c r="E11681">
        <v>-160820437500</v>
      </c>
      <c r="F11681">
        <v>-1420828500000</v>
      </c>
      <c r="G11681">
        <v>-1637002500000</v>
      </c>
    </row>
    <row r="11682" spans="1:7" hidden="1" x14ac:dyDescent="0.3">
      <c r="A11682" t="s">
        <v>325</v>
      </c>
      <c r="B11682" t="s">
        <v>127</v>
      </c>
      <c r="C11682" t="s">
        <v>5</v>
      </c>
      <c r="D11682">
        <v>2967437496155</v>
      </c>
      <c r="E11682">
        <v>2904718685404</v>
      </c>
      <c r="F11682">
        <v>2939345317094</v>
      </c>
      <c r="G11682">
        <v>2978497819635</v>
      </c>
    </row>
    <row r="11683" spans="1:7" hidden="1" x14ac:dyDescent="0.3">
      <c r="A11683" t="s">
        <v>325</v>
      </c>
      <c r="B11683" t="s">
        <v>207</v>
      </c>
      <c r="C11683" t="s">
        <v>14</v>
      </c>
      <c r="D11683">
        <v>0</v>
      </c>
    </row>
    <row r="11684" spans="1:7" hidden="1" x14ac:dyDescent="0.3">
      <c r="A11684" t="s">
        <v>325</v>
      </c>
      <c r="B11684" t="s">
        <v>198</v>
      </c>
      <c r="C11684" t="s">
        <v>14</v>
      </c>
      <c r="D11684">
        <v>11000000000</v>
      </c>
      <c r="E11684">
        <v>0</v>
      </c>
    </row>
    <row r="11685" spans="1:7" hidden="1" x14ac:dyDescent="0.3">
      <c r="A11685" t="s">
        <v>325</v>
      </c>
      <c r="B11685" t="s">
        <v>186</v>
      </c>
      <c r="C11685" t="s">
        <v>14</v>
      </c>
      <c r="D11685">
        <v>1289697183</v>
      </c>
      <c r="E11685">
        <v>1465198631</v>
      </c>
      <c r="F11685">
        <v>3002962738</v>
      </c>
      <c r="G11685">
        <v>60400000</v>
      </c>
    </row>
    <row r="11686" spans="1:7" hidden="1" x14ac:dyDescent="0.3">
      <c r="A11686" t="s">
        <v>325</v>
      </c>
      <c r="B11686" t="s">
        <v>128</v>
      </c>
      <c r="C11686" t="s">
        <v>11</v>
      </c>
      <c r="D11686">
        <v>660897023</v>
      </c>
      <c r="E11686">
        <v>827913951</v>
      </c>
      <c r="F11686">
        <v>3287525552</v>
      </c>
      <c r="G11686">
        <v>1802330373</v>
      </c>
    </row>
    <row r="11687" spans="1:7" hidden="1" x14ac:dyDescent="0.3">
      <c r="A11687" t="s">
        <v>325</v>
      </c>
      <c r="B11687" t="s">
        <v>129</v>
      </c>
      <c r="C11687" t="s">
        <v>11</v>
      </c>
      <c r="D11687">
        <v>19917811710</v>
      </c>
      <c r="E11687">
        <v>15118573376</v>
      </c>
      <c r="F11687">
        <v>19791320607</v>
      </c>
      <c r="G11687">
        <v>23018844343</v>
      </c>
    </row>
    <row r="11688" spans="1:7" hidden="1" x14ac:dyDescent="0.3">
      <c r="A11688" t="s">
        <v>325</v>
      </c>
      <c r="B11688" t="s">
        <v>130</v>
      </c>
      <c r="C11688" t="s">
        <v>5</v>
      </c>
      <c r="D11688">
        <v>9647311150</v>
      </c>
      <c r="E11688">
        <v>9647311150</v>
      </c>
      <c r="F11688">
        <v>9647311150</v>
      </c>
      <c r="G11688">
        <v>9647311150</v>
      </c>
    </row>
    <row r="11689" spans="1:7" hidden="1" x14ac:dyDescent="0.3">
      <c r="A11689" t="s">
        <v>325</v>
      </c>
      <c r="B11689" t="s">
        <v>131</v>
      </c>
      <c r="C11689" t="s">
        <v>11</v>
      </c>
      <c r="D11689">
        <v>294638032</v>
      </c>
      <c r="E11689">
        <v>1921675105</v>
      </c>
      <c r="F11689">
        <v>905307417</v>
      </c>
      <c r="G11689">
        <v>53421650</v>
      </c>
    </row>
    <row r="11690" spans="1:7" hidden="1" x14ac:dyDescent="0.3">
      <c r="A11690" t="s">
        <v>325</v>
      </c>
      <c r="B11690" t="s">
        <v>132</v>
      </c>
      <c r="C11690" t="s">
        <v>5</v>
      </c>
      <c r="D11690">
        <v>4356268406996</v>
      </c>
      <c r="E11690">
        <v>4293549596245</v>
      </c>
      <c r="F11690">
        <v>4328176227935</v>
      </c>
      <c r="G11690">
        <v>4367328730476</v>
      </c>
    </row>
    <row r="11691" spans="1:7" hidden="1" x14ac:dyDescent="0.3">
      <c r="A11691" t="s">
        <v>325</v>
      </c>
      <c r="B11691" t="s">
        <v>133</v>
      </c>
      <c r="C11691" t="s">
        <v>5</v>
      </c>
      <c r="D11691">
        <v>4356268406996</v>
      </c>
      <c r="E11691">
        <v>4293549596245</v>
      </c>
      <c r="F11691">
        <v>4328176227935</v>
      </c>
      <c r="G11691">
        <v>4367328730476</v>
      </c>
    </row>
    <row r="11692" spans="1:7" hidden="1" x14ac:dyDescent="0.3">
      <c r="A11692" t="s">
        <v>325</v>
      </c>
      <c r="B11692" t="s">
        <v>134</v>
      </c>
      <c r="C11692" t="s">
        <v>11</v>
      </c>
      <c r="D11692">
        <v>73659508</v>
      </c>
      <c r="E11692">
        <v>422768523.10000002</v>
      </c>
      <c r="F11692">
        <v>52252826.241805002</v>
      </c>
      <c r="G11692">
        <v>3930622.5859340001</v>
      </c>
    </row>
    <row r="11693" spans="1:7" hidden="1" x14ac:dyDescent="0.3">
      <c r="A11693" t="s">
        <v>325</v>
      </c>
      <c r="B11693" t="s">
        <v>135</v>
      </c>
      <c r="C11693" t="s">
        <v>11</v>
      </c>
      <c r="D11693">
        <v>1416320036</v>
      </c>
      <c r="E11693">
        <v>1755433281</v>
      </c>
      <c r="F11693">
        <v>2066064133</v>
      </c>
      <c r="G11693">
        <v>3139364140</v>
      </c>
    </row>
    <row r="11694" spans="1:7" hidden="1" x14ac:dyDescent="0.3">
      <c r="A11694" t="s">
        <v>325</v>
      </c>
      <c r="B11694" t="s">
        <v>136</v>
      </c>
      <c r="C11694" t="s">
        <v>11</v>
      </c>
      <c r="D11694">
        <v>0.25</v>
      </c>
      <c r="E11694">
        <v>0.22</v>
      </c>
      <c r="F11694">
        <v>5.7717999999999998E-2</v>
      </c>
      <c r="G11694">
        <v>7.3577000000000004E-2</v>
      </c>
    </row>
    <row r="11695" spans="1:7" hidden="1" x14ac:dyDescent="0.3">
      <c r="A11695" t="s">
        <v>325</v>
      </c>
      <c r="B11695" t="s">
        <v>137</v>
      </c>
      <c r="C11695" t="s">
        <v>14</v>
      </c>
      <c r="D11695">
        <v>-18282871839</v>
      </c>
      <c r="E11695">
        <v>-3994724949</v>
      </c>
      <c r="F11695">
        <v>-19550152536</v>
      </c>
      <c r="G11695">
        <v>-11662527020</v>
      </c>
    </row>
    <row r="11696" spans="1:7" hidden="1" x14ac:dyDescent="0.3">
      <c r="A11696" t="s">
        <v>325</v>
      </c>
      <c r="B11696" t="s">
        <v>138</v>
      </c>
      <c r="C11696" t="s">
        <v>5</v>
      </c>
      <c r="D11696">
        <v>6282180229732</v>
      </c>
      <c r="E11696">
        <v>6046212385412</v>
      </c>
      <c r="F11696">
        <v>6078468909026</v>
      </c>
      <c r="G11696">
        <v>5940104349120</v>
      </c>
    </row>
    <row r="11697" spans="1:7" hidden="1" x14ac:dyDescent="0.3">
      <c r="A11697" t="s">
        <v>325</v>
      </c>
      <c r="B11697" t="s">
        <v>139</v>
      </c>
      <c r="C11697" t="s">
        <v>5</v>
      </c>
      <c r="D11697">
        <v>5985548654032</v>
      </c>
      <c r="E11697">
        <v>5585396636278</v>
      </c>
      <c r="F11697">
        <v>5768646143203</v>
      </c>
      <c r="G11697">
        <v>5666265880097</v>
      </c>
    </row>
    <row r="11698" spans="1:7" hidden="1" x14ac:dyDescent="0.3">
      <c r="A11698" t="s">
        <v>325</v>
      </c>
      <c r="B11698" t="s">
        <v>140</v>
      </c>
      <c r="C11698" t="s">
        <v>5</v>
      </c>
      <c r="D11698">
        <v>1803125184536</v>
      </c>
      <c r="E11698">
        <v>1613297602533</v>
      </c>
      <c r="F11698">
        <v>1625890165268</v>
      </c>
      <c r="G11698">
        <v>1445986799621</v>
      </c>
    </row>
    <row r="11699" spans="1:7" hidden="1" x14ac:dyDescent="0.3">
      <c r="A11699" t="s">
        <v>325</v>
      </c>
      <c r="B11699" t="s">
        <v>141</v>
      </c>
      <c r="C11699" t="s">
        <v>5</v>
      </c>
      <c r="D11699">
        <v>4356657103651</v>
      </c>
      <c r="E11699">
        <v>4293897345417</v>
      </c>
      <c r="F11699">
        <v>4328504067271</v>
      </c>
      <c r="G11699">
        <v>4367797819625</v>
      </c>
    </row>
    <row r="11700" spans="1:7" hidden="1" x14ac:dyDescent="0.3">
      <c r="A11700" t="s">
        <v>325</v>
      </c>
      <c r="B11700" t="s">
        <v>142</v>
      </c>
      <c r="C11700" t="s">
        <v>11</v>
      </c>
      <c r="D11700">
        <v>220163673978</v>
      </c>
      <c r="E11700">
        <v>200355863615</v>
      </c>
      <c r="F11700">
        <v>325443260022</v>
      </c>
      <c r="G11700">
        <v>317837238230</v>
      </c>
    </row>
    <row r="11701" spans="1:7" hidden="1" x14ac:dyDescent="0.3">
      <c r="A11701" t="s">
        <v>325</v>
      </c>
      <c r="B11701" t="s">
        <v>143</v>
      </c>
      <c r="C11701" t="s">
        <v>5</v>
      </c>
      <c r="D11701">
        <v>1925523126081</v>
      </c>
      <c r="E11701">
        <v>1752315039995</v>
      </c>
      <c r="F11701">
        <v>1749964841755</v>
      </c>
      <c r="G11701">
        <v>1572306529495</v>
      </c>
    </row>
    <row r="11702" spans="1:7" hidden="1" x14ac:dyDescent="0.3">
      <c r="A11702" t="s">
        <v>325</v>
      </c>
      <c r="B11702" t="s">
        <v>144</v>
      </c>
      <c r="C11702" t="s">
        <v>5</v>
      </c>
      <c r="D11702">
        <v>3559352959534</v>
      </c>
      <c r="E11702">
        <v>3533498033871</v>
      </c>
      <c r="F11702">
        <v>3491320112624</v>
      </c>
      <c r="G11702">
        <v>3510621542592</v>
      </c>
    </row>
    <row r="11703" spans="1:7" hidden="1" x14ac:dyDescent="0.3">
      <c r="A11703" t="s">
        <v>325</v>
      </c>
      <c r="B11703" t="s">
        <v>145</v>
      </c>
      <c r="C11703" t="s">
        <v>5</v>
      </c>
      <c r="D11703">
        <v>1666853267086</v>
      </c>
      <c r="E11703">
        <v>1319729869775</v>
      </c>
      <c r="F11703">
        <v>1470012717128</v>
      </c>
      <c r="G11703">
        <v>1330100400353</v>
      </c>
    </row>
    <row r="11704" spans="1:7" hidden="1" x14ac:dyDescent="0.3">
      <c r="A11704" t="s">
        <v>325</v>
      </c>
      <c r="B11704" t="s">
        <v>147</v>
      </c>
      <c r="C11704" t="s">
        <v>11</v>
      </c>
      <c r="D11704">
        <v>242320700845</v>
      </c>
      <c r="E11704">
        <v>229835755986</v>
      </c>
      <c r="F11704">
        <v>542834010731</v>
      </c>
      <c r="G11704">
        <v>544314875513</v>
      </c>
    </row>
    <row r="11705" spans="1:7" hidden="1" x14ac:dyDescent="0.3">
      <c r="A11705" t="s">
        <v>325</v>
      </c>
      <c r="B11705" t="s">
        <v>148</v>
      </c>
      <c r="C11705" t="s">
        <v>5</v>
      </c>
      <c r="D11705">
        <v>1945394307</v>
      </c>
      <c r="E11705">
        <v>10481286355</v>
      </c>
      <c r="F11705">
        <v>10915191880</v>
      </c>
      <c r="G11705">
        <v>31726467725</v>
      </c>
    </row>
    <row r="11706" spans="1:7" hidden="1" x14ac:dyDescent="0.3">
      <c r="A11706" t="s">
        <v>325</v>
      </c>
      <c r="B11706" t="s">
        <v>149</v>
      </c>
      <c r="C11706" t="s">
        <v>11</v>
      </c>
      <c r="D11706">
        <v>294638032</v>
      </c>
      <c r="E11706">
        <v>1921675105</v>
      </c>
      <c r="F11706">
        <v>905307417</v>
      </c>
      <c r="G11706">
        <v>53421650</v>
      </c>
    </row>
    <row r="11707" spans="1:7" hidden="1" x14ac:dyDescent="0.3">
      <c r="A11707" t="s">
        <v>325</v>
      </c>
      <c r="B11707" t="s">
        <v>150</v>
      </c>
      <c r="C11707" t="s">
        <v>11</v>
      </c>
      <c r="D11707">
        <v>294638032</v>
      </c>
      <c r="E11707">
        <v>1921675105</v>
      </c>
      <c r="F11707">
        <v>905307417</v>
      </c>
      <c r="G11707">
        <v>53421650</v>
      </c>
    </row>
    <row r="11708" spans="1:7" hidden="1" x14ac:dyDescent="0.3">
      <c r="A11708" t="s">
        <v>325</v>
      </c>
      <c r="B11708" t="s">
        <v>189</v>
      </c>
      <c r="C11708" t="s">
        <v>5</v>
      </c>
      <c r="D11708">
        <v>72854444</v>
      </c>
    </row>
    <row r="11709" spans="1:7" hidden="1" x14ac:dyDescent="0.3">
      <c r="A11709" t="s">
        <v>325</v>
      </c>
      <c r="B11709" t="s">
        <v>151</v>
      </c>
      <c r="C11709" t="s">
        <v>5</v>
      </c>
      <c r="G11709">
        <v>0</v>
      </c>
    </row>
    <row r="11710" spans="1:7" hidden="1" x14ac:dyDescent="0.3">
      <c r="A11710" t="s">
        <v>325</v>
      </c>
      <c r="B11710" t="s">
        <v>153</v>
      </c>
      <c r="C11710" t="s">
        <v>5</v>
      </c>
      <c r="D11710">
        <v>2464157411203</v>
      </c>
      <c r="E11710">
        <v>2080129181321</v>
      </c>
      <c r="F11710">
        <v>2307196671775</v>
      </c>
      <c r="G11710">
        <v>2187276677386</v>
      </c>
    </row>
    <row r="11711" spans="1:7" hidden="1" x14ac:dyDescent="0.3">
      <c r="A11711" t="s">
        <v>326</v>
      </c>
      <c r="B11711" t="s">
        <v>4</v>
      </c>
      <c r="C11711" t="s">
        <v>5</v>
      </c>
      <c r="D11711">
        <v>69906000000</v>
      </c>
      <c r="E11711">
        <v>78234000000</v>
      </c>
      <c r="F11711">
        <v>132249000000</v>
      </c>
      <c r="G11711">
        <v>156199000000</v>
      </c>
    </row>
    <row r="11712" spans="1:7" hidden="1" x14ac:dyDescent="0.3">
      <c r="A11712" t="s">
        <v>326</v>
      </c>
      <c r="B11712" t="s">
        <v>7</v>
      </c>
      <c r="C11712" t="s">
        <v>5</v>
      </c>
      <c r="D11712">
        <v>-513071000000</v>
      </c>
      <c r="E11712">
        <v>-584223000000</v>
      </c>
      <c r="F11712">
        <v>-629888000000</v>
      </c>
      <c r="G11712">
        <v>-713511000000</v>
      </c>
    </row>
    <row r="11713" spans="1:7" hidden="1" x14ac:dyDescent="0.3">
      <c r="A11713" t="s">
        <v>326</v>
      </c>
      <c r="B11713" t="s">
        <v>8</v>
      </c>
      <c r="C11713" t="s">
        <v>5</v>
      </c>
      <c r="D11713">
        <v>553286000000</v>
      </c>
      <c r="E11713">
        <v>553286000000</v>
      </c>
      <c r="F11713">
        <v>609459000000</v>
      </c>
      <c r="G11713">
        <v>609459000000</v>
      </c>
    </row>
    <row r="11714" spans="1:7" hidden="1" x14ac:dyDescent="0.3">
      <c r="A11714" t="s">
        <v>326</v>
      </c>
      <c r="B11714" t="s">
        <v>156</v>
      </c>
      <c r="C11714" t="s">
        <v>11</v>
      </c>
      <c r="D11714">
        <v>11279000000</v>
      </c>
      <c r="E11714">
        <v>12937000000</v>
      </c>
      <c r="F11714">
        <v>22492000000</v>
      </c>
      <c r="G11714">
        <v>53859000000</v>
      </c>
    </row>
    <row r="11715" spans="1:7" hidden="1" x14ac:dyDescent="0.3">
      <c r="A11715" t="s">
        <v>326</v>
      </c>
      <c r="B11715" t="s">
        <v>10</v>
      </c>
      <c r="C11715" t="s">
        <v>11</v>
      </c>
      <c r="D11715">
        <v>14964383620</v>
      </c>
      <c r="E11715">
        <v>14964383620</v>
      </c>
      <c r="F11715">
        <v>14975068552</v>
      </c>
      <c r="G11715">
        <v>15039383620</v>
      </c>
    </row>
    <row r="11716" spans="1:7" hidden="1" x14ac:dyDescent="0.3">
      <c r="A11716" t="s">
        <v>326</v>
      </c>
      <c r="B11716" t="s">
        <v>12</v>
      </c>
      <c r="C11716" t="s">
        <v>11</v>
      </c>
      <c r="D11716">
        <v>47</v>
      </c>
      <c r="E11716">
        <v>76</v>
      </c>
      <c r="F11716">
        <v>121</v>
      </c>
      <c r="G11716">
        <v>109</v>
      </c>
    </row>
    <row r="11717" spans="1:7" hidden="1" x14ac:dyDescent="0.3">
      <c r="A11717" t="s">
        <v>326</v>
      </c>
      <c r="B11717" t="s">
        <v>13</v>
      </c>
      <c r="C11717" t="s">
        <v>14</v>
      </c>
      <c r="D11717">
        <v>660032000000</v>
      </c>
      <c r="E11717">
        <v>1414691000000</v>
      </c>
      <c r="F11717">
        <v>969182000000</v>
      </c>
      <c r="G11717">
        <v>1073255000000</v>
      </c>
    </row>
    <row r="11718" spans="1:7" hidden="1" x14ac:dyDescent="0.3">
      <c r="A11718" t="s">
        <v>326</v>
      </c>
      <c r="B11718" t="s">
        <v>15</v>
      </c>
      <c r="C11718" t="s">
        <v>5</v>
      </c>
      <c r="D11718">
        <v>400392000000</v>
      </c>
      <c r="E11718">
        <v>506915000000</v>
      </c>
      <c r="F11718">
        <v>537924000000</v>
      </c>
      <c r="G11718">
        <v>564453000000</v>
      </c>
    </row>
    <row r="11719" spans="1:7" hidden="1" x14ac:dyDescent="0.3">
      <c r="A11719" t="s">
        <v>326</v>
      </c>
      <c r="B11719" t="s">
        <v>16</v>
      </c>
      <c r="C11719" t="s">
        <v>14</v>
      </c>
      <c r="D11719">
        <v>-104341000000</v>
      </c>
      <c r="E11719">
        <v>-125632000000</v>
      </c>
      <c r="F11719">
        <v>-269831000000</v>
      </c>
      <c r="G11719">
        <v>-362469000000</v>
      </c>
    </row>
    <row r="11720" spans="1:7" hidden="1" x14ac:dyDescent="0.3">
      <c r="A11720" t="s">
        <v>326</v>
      </c>
      <c r="B11720" t="s">
        <v>17</v>
      </c>
      <c r="C11720" t="s">
        <v>14</v>
      </c>
      <c r="D11720">
        <v>-83622000000</v>
      </c>
    </row>
    <row r="11721" spans="1:7" hidden="1" x14ac:dyDescent="0.3">
      <c r="A11721" t="s">
        <v>326</v>
      </c>
      <c r="B11721" t="s">
        <v>18</v>
      </c>
      <c r="C11721" t="s">
        <v>5</v>
      </c>
      <c r="D11721">
        <v>399178000000</v>
      </c>
      <c r="E11721">
        <v>399178000000</v>
      </c>
      <c r="F11721">
        <v>399178000000</v>
      </c>
      <c r="G11721">
        <v>399178000000</v>
      </c>
    </row>
    <row r="11722" spans="1:7" hidden="1" x14ac:dyDescent="0.3">
      <c r="A11722" t="s">
        <v>326</v>
      </c>
      <c r="B11722" t="s">
        <v>19</v>
      </c>
      <c r="C11722" t="s">
        <v>5</v>
      </c>
      <c r="D11722">
        <v>1414691000000</v>
      </c>
      <c r="E11722">
        <v>969182000000</v>
      </c>
      <c r="F11722">
        <v>1073255000000</v>
      </c>
      <c r="G11722">
        <v>1739659000000</v>
      </c>
    </row>
    <row r="11723" spans="1:7" hidden="1" x14ac:dyDescent="0.3">
      <c r="A11723" t="s">
        <v>326</v>
      </c>
      <c r="B11723" t="s">
        <v>20</v>
      </c>
      <c r="C11723" t="s">
        <v>5</v>
      </c>
      <c r="D11723">
        <v>1414691000000</v>
      </c>
      <c r="E11723">
        <v>969182000000</v>
      </c>
      <c r="F11723">
        <v>1073255000000</v>
      </c>
      <c r="G11723">
        <v>1739659000000</v>
      </c>
    </row>
    <row r="11724" spans="1:7" hidden="1" x14ac:dyDescent="0.3">
      <c r="A11724" t="s">
        <v>326</v>
      </c>
      <c r="B11724" t="s">
        <v>21</v>
      </c>
      <c r="C11724" t="s">
        <v>14</v>
      </c>
      <c r="D11724">
        <v>-179573000000</v>
      </c>
      <c r="E11724">
        <v>-374109000000</v>
      </c>
      <c r="F11724">
        <v>-570747000000</v>
      </c>
      <c r="G11724">
        <v>-902363000000</v>
      </c>
    </row>
    <row r="11725" spans="1:7" hidden="1" x14ac:dyDescent="0.3">
      <c r="A11725" t="s">
        <v>326</v>
      </c>
      <c r="B11725" t="s">
        <v>22</v>
      </c>
      <c r="C11725" t="s">
        <v>5</v>
      </c>
      <c r="D11725">
        <v>1287080000000</v>
      </c>
      <c r="E11725">
        <v>754566000000</v>
      </c>
      <c r="F11725">
        <v>269523000000</v>
      </c>
      <c r="G11725">
        <v>842026000000</v>
      </c>
    </row>
    <row r="11726" spans="1:7" hidden="1" x14ac:dyDescent="0.3">
      <c r="A11726" t="s">
        <v>326</v>
      </c>
      <c r="B11726" t="s">
        <v>23</v>
      </c>
      <c r="C11726" t="s">
        <v>5</v>
      </c>
      <c r="D11726">
        <v>127611000000</v>
      </c>
      <c r="E11726">
        <v>214616000000</v>
      </c>
      <c r="F11726">
        <v>803732000000</v>
      </c>
      <c r="G11726">
        <v>897633000000</v>
      </c>
    </row>
    <row r="11727" spans="1:7" hidden="1" x14ac:dyDescent="0.3">
      <c r="A11727" t="s">
        <v>326</v>
      </c>
      <c r="B11727" t="s">
        <v>24</v>
      </c>
      <c r="C11727" t="s">
        <v>14</v>
      </c>
      <c r="D11727">
        <v>4746298000000</v>
      </c>
      <c r="E11727">
        <v>542471000000</v>
      </c>
      <c r="F11727">
        <v>-3521594000000</v>
      </c>
      <c r="G11727">
        <v>276677000000</v>
      </c>
    </row>
    <row r="11728" spans="1:7" hidden="1" x14ac:dyDescent="0.3">
      <c r="A11728" t="s">
        <v>326</v>
      </c>
      <c r="B11728" t="s">
        <v>25</v>
      </c>
      <c r="C11728" t="s">
        <v>14</v>
      </c>
      <c r="D11728">
        <v>754659000000</v>
      </c>
      <c r="E11728">
        <v>-445509000000</v>
      </c>
      <c r="F11728">
        <v>104073000000</v>
      </c>
      <c r="G11728">
        <v>666404000000</v>
      </c>
    </row>
    <row r="11729" spans="1:7" hidden="1" x14ac:dyDescent="0.3">
      <c r="A11729" t="s">
        <v>326</v>
      </c>
      <c r="B11729" t="s">
        <v>26</v>
      </c>
      <c r="C11729" t="s">
        <v>14</v>
      </c>
      <c r="D11729">
        <v>-10286959000000</v>
      </c>
      <c r="E11729">
        <v>-15308065000000</v>
      </c>
      <c r="F11729">
        <v>-25150842000000</v>
      </c>
      <c r="G11729">
        <v>-23772252000000</v>
      </c>
    </row>
    <row r="11730" spans="1:7" hidden="1" x14ac:dyDescent="0.3">
      <c r="A11730" t="s">
        <v>326</v>
      </c>
      <c r="B11730" t="s">
        <v>27</v>
      </c>
      <c r="C11730" t="s">
        <v>14</v>
      </c>
      <c r="D11730">
        <v>16162872000000</v>
      </c>
      <c r="E11730">
        <v>16651201000000</v>
      </c>
      <c r="F11730">
        <v>22581679000000</v>
      </c>
      <c r="G11730">
        <v>25332695000000</v>
      </c>
    </row>
    <row r="11731" spans="1:7" hidden="1" x14ac:dyDescent="0.3">
      <c r="A11731" t="s">
        <v>326</v>
      </c>
      <c r="B11731" t="s">
        <v>28</v>
      </c>
      <c r="C11731" t="s">
        <v>5</v>
      </c>
      <c r="D11731">
        <v>399178000000</v>
      </c>
      <c r="E11731">
        <v>399178000000</v>
      </c>
      <c r="F11731">
        <v>399178000000</v>
      </c>
      <c r="G11731">
        <v>399178000000</v>
      </c>
    </row>
    <row r="11732" spans="1:7" hidden="1" x14ac:dyDescent="0.3">
      <c r="A11732" t="s">
        <v>326</v>
      </c>
      <c r="B11732" t="s">
        <v>29</v>
      </c>
      <c r="C11732" t="s">
        <v>14</v>
      </c>
      <c r="D11732">
        <v>-179573000000</v>
      </c>
      <c r="E11732">
        <v>-374109000000</v>
      </c>
      <c r="F11732">
        <v>-570747000000</v>
      </c>
      <c r="G11732">
        <v>-902363000000</v>
      </c>
    </row>
    <row r="11733" spans="1:7" hidden="1" x14ac:dyDescent="0.3">
      <c r="A11733" t="s">
        <v>326</v>
      </c>
      <c r="B11733" t="s">
        <v>30</v>
      </c>
      <c r="C11733" t="s">
        <v>5</v>
      </c>
      <c r="D11733">
        <v>6606150000000</v>
      </c>
      <c r="E11733">
        <v>7429687000000</v>
      </c>
      <c r="F11733">
        <v>8755123000000</v>
      </c>
      <c r="G11733">
        <v>9499098000000</v>
      </c>
    </row>
    <row r="11734" spans="1:7" hidden="1" x14ac:dyDescent="0.3">
      <c r="A11734" t="s">
        <v>326</v>
      </c>
      <c r="B11734" t="s">
        <v>159</v>
      </c>
      <c r="C11734" t="s">
        <v>14</v>
      </c>
      <c r="E11734">
        <v>0</v>
      </c>
      <c r="F11734">
        <v>-15090000000</v>
      </c>
    </row>
    <row r="11735" spans="1:7" hidden="1" x14ac:dyDescent="0.3">
      <c r="A11735" t="s">
        <v>326</v>
      </c>
      <c r="B11735" t="s">
        <v>31</v>
      </c>
      <c r="C11735" t="s">
        <v>5</v>
      </c>
      <c r="D11735">
        <v>44173000000</v>
      </c>
      <c r="E11735">
        <v>4430000000</v>
      </c>
      <c r="F11735">
        <v>1902000000</v>
      </c>
      <c r="G11735">
        <v>1102000000</v>
      </c>
    </row>
    <row r="11736" spans="1:7" hidden="1" x14ac:dyDescent="0.3">
      <c r="A11736" t="s">
        <v>326</v>
      </c>
      <c r="B11736" t="s">
        <v>32</v>
      </c>
      <c r="C11736" t="s">
        <v>11</v>
      </c>
      <c r="D11736">
        <v>1644002000000</v>
      </c>
      <c r="E11736">
        <v>1378055000000</v>
      </c>
      <c r="F11736">
        <v>1755937000000</v>
      </c>
      <c r="G11736">
        <v>2092568000000</v>
      </c>
    </row>
    <row r="11737" spans="1:7" hidden="1" x14ac:dyDescent="0.3">
      <c r="A11737" t="s">
        <v>326</v>
      </c>
      <c r="B11737" t="s">
        <v>33</v>
      </c>
      <c r="C11737" t="s">
        <v>5</v>
      </c>
      <c r="D11737">
        <v>14260759000000</v>
      </c>
      <c r="E11737">
        <v>14764249000000</v>
      </c>
      <c r="F11737">
        <v>20815320000000</v>
      </c>
      <c r="G11737">
        <v>22734772000000</v>
      </c>
    </row>
    <row r="11738" spans="1:7" hidden="1" x14ac:dyDescent="0.3">
      <c r="A11738" t="s">
        <v>326</v>
      </c>
      <c r="B11738" t="s">
        <v>34</v>
      </c>
      <c r="C11738" t="s">
        <v>5</v>
      </c>
      <c r="F11738">
        <v>5954625000000</v>
      </c>
      <c r="G11738">
        <v>7610952000000</v>
      </c>
    </row>
    <row r="11739" spans="1:7" hidden="1" x14ac:dyDescent="0.3">
      <c r="A11739" t="s">
        <v>326</v>
      </c>
      <c r="B11739" t="s">
        <v>35</v>
      </c>
      <c r="C11739" t="s">
        <v>5</v>
      </c>
      <c r="F11739">
        <v>5954625000000</v>
      </c>
      <c r="G11739">
        <v>7610952000000</v>
      </c>
    </row>
    <row r="11740" spans="1:7" hidden="1" x14ac:dyDescent="0.3">
      <c r="A11740" t="s">
        <v>326</v>
      </c>
      <c r="B11740" t="s">
        <v>36</v>
      </c>
      <c r="C11740" t="s">
        <v>5</v>
      </c>
      <c r="D11740">
        <v>342496000000</v>
      </c>
      <c r="E11740">
        <v>444333000000</v>
      </c>
      <c r="F11740">
        <v>695375000000</v>
      </c>
      <c r="G11740">
        <v>504315000000</v>
      </c>
    </row>
    <row r="11741" spans="1:7" hidden="1" x14ac:dyDescent="0.3">
      <c r="A11741" t="s">
        <v>326</v>
      </c>
      <c r="B11741" t="s">
        <v>37</v>
      </c>
      <c r="C11741" t="s">
        <v>11</v>
      </c>
      <c r="D11741">
        <v>124068000000</v>
      </c>
      <c r="E11741">
        <v>126721000000</v>
      </c>
      <c r="F11741">
        <v>144142000000</v>
      </c>
      <c r="G11741">
        <v>193855000000</v>
      </c>
    </row>
    <row r="11742" spans="1:7" hidden="1" x14ac:dyDescent="0.3">
      <c r="A11742" t="s">
        <v>326</v>
      </c>
      <c r="B11742" t="s">
        <v>38</v>
      </c>
      <c r="C11742" t="s">
        <v>11</v>
      </c>
      <c r="D11742">
        <v>112789000000</v>
      </c>
      <c r="E11742">
        <v>113784000000</v>
      </c>
      <c r="F11742">
        <v>121650000000</v>
      </c>
      <c r="G11742">
        <v>139996000000</v>
      </c>
    </row>
    <row r="11743" spans="1:7" hidden="1" x14ac:dyDescent="0.3">
      <c r="A11743" t="s">
        <v>326</v>
      </c>
      <c r="B11743" t="s">
        <v>230</v>
      </c>
      <c r="C11743" t="s">
        <v>5</v>
      </c>
      <c r="D11743">
        <v>50513000000</v>
      </c>
      <c r="E11743">
        <v>17212000000</v>
      </c>
      <c r="F11743">
        <v>0</v>
      </c>
    </row>
    <row r="11744" spans="1:7" hidden="1" x14ac:dyDescent="0.3">
      <c r="A11744" t="s">
        <v>326</v>
      </c>
      <c r="B11744" t="s">
        <v>39</v>
      </c>
      <c r="C11744" t="s">
        <v>11</v>
      </c>
      <c r="D11744">
        <v>14964383620</v>
      </c>
      <c r="E11744">
        <v>14964383620</v>
      </c>
      <c r="F11744">
        <v>14975068552</v>
      </c>
      <c r="G11744">
        <v>15039383620</v>
      </c>
    </row>
    <row r="11745" spans="1:7" hidden="1" x14ac:dyDescent="0.3">
      <c r="A11745" t="s">
        <v>326</v>
      </c>
      <c r="B11745" t="s">
        <v>40</v>
      </c>
      <c r="C11745" t="s">
        <v>11</v>
      </c>
      <c r="D11745">
        <v>47</v>
      </c>
      <c r="E11745">
        <v>76</v>
      </c>
      <c r="F11745">
        <v>121</v>
      </c>
      <c r="G11745">
        <v>109</v>
      </c>
    </row>
    <row r="11746" spans="1:7" hidden="1" x14ac:dyDescent="0.3">
      <c r="A11746" t="s">
        <v>326</v>
      </c>
      <c r="B11746" t="s">
        <v>41</v>
      </c>
      <c r="C11746" t="s">
        <v>11</v>
      </c>
      <c r="D11746">
        <v>701595000000</v>
      </c>
      <c r="E11746">
        <v>1131293000000</v>
      </c>
      <c r="F11746">
        <v>1806680000000</v>
      </c>
      <c r="G11746">
        <v>1643888000000</v>
      </c>
    </row>
    <row r="11747" spans="1:7" hidden="1" x14ac:dyDescent="0.3">
      <c r="A11747" t="s">
        <v>326</v>
      </c>
      <c r="B11747" t="s">
        <v>162</v>
      </c>
      <c r="C11747" t="s">
        <v>5</v>
      </c>
      <c r="D11747">
        <v>1318000000</v>
      </c>
      <c r="E11747">
        <v>1376000000</v>
      </c>
      <c r="F11747">
        <v>1522000000</v>
      </c>
      <c r="G11747">
        <v>788000000</v>
      </c>
    </row>
    <row r="11748" spans="1:7" hidden="1" x14ac:dyDescent="0.3">
      <c r="A11748" t="s">
        <v>326</v>
      </c>
      <c r="B11748" t="s">
        <v>42</v>
      </c>
      <c r="C11748" t="s">
        <v>11</v>
      </c>
      <c r="D11748">
        <v>1118862000000</v>
      </c>
      <c r="E11748">
        <v>1622310000000</v>
      </c>
      <c r="F11748">
        <v>2381838000000</v>
      </c>
      <c r="G11748">
        <v>2315535000000</v>
      </c>
    </row>
    <row r="11749" spans="1:7" hidden="1" x14ac:dyDescent="0.3">
      <c r="A11749" t="s">
        <v>326</v>
      </c>
      <c r="B11749" t="s">
        <v>43</v>
      </c>
      <c r="C11749" t="s">
        <v>11</v>
      </c>
      <c r="D11749">
        <v>1242930000000</v>
      </c>
      <c r="E11749">
        <v>1749031000000</v>
      </c>
      <c r="F11749">
        <v>2525980000000</v>
      </c>
      <c r="G11749">
        <v>2509390000000</v>
      </c>
    </row>
    <row r="11750" spans="1:7" hidden="1" x14ac:dyDescent="0.3">
      <c r="A11750" t="s">
        <v>326</v>
      </c>
      <c r="B11750" t="s">
        <v>45</v>
      </c>
      <c r="C11750" t="s">
        <v>14</v>
      </c>
      <c r="D11750">
        <v>1414691000000</v>
      </c>
      <c r="E11750">
        <v>969182000000</v>
      </c>
      <c r="F11750">
        <v>1073255000000</v>
      </c>
      <c r="G11750">
        <v>1739659000000</v>
      </c>
    </row>
    <row r="11751" spans="1:7" hidden="1" x14ac:dyDescent="0.3">
      <c r="A11751" t="s">
        <v>326</v>
      </c>
      <c r="B11751" t="s">
        <v>231</v>
      </c>
      <c r="C11751" t="s">
        <v>5</v>
      </c>
      <c r="E11751">
        <v>0</v>
      </c>
      <c r="F11751">
        <v>103056000000</v>
      </c>
      <c r="G11751">
        <v>56657000000</v>
      </c>
    </row>
    <row r="11752" spans="1:7" hidden="1" x14ac:dyDescent="0.3">
      <c r="A11752" t="s">
        <v>326</v>
      </c>
      <c r="B11752" t="s">
        <v>46</v>
      </c>
      <c r="C11752" t="s">
        <v>14</v>
      </c>
      <c r="D11752">
        <v>-3907342000000</v>
      </c>
      <c r="E11752">
        <v>-879824000000</v>
      </c>
      <c r="F11752">
        <v>3863866000000</v>
      </c>
      <c r="G11752">
        <v>724816000000</v>
      </c>
    </row>
    <row r="11753" spans="1:7" hidden="1" x14ac:dyDescent="0.3">
      <c r="A11753" t="s">
        <v>326</v>
      </c>
      <c r="B11753" t="s">
        <v>48</v>
      </c>
      <c r="C11753" t="s">
        <v>14</v>
      </c>
      <c r="D11753">
        <v>4641957000000</v>
      </c>
      <c r="E11753">
        <v>416839000000</v>
      </c>
      <c r="F11753">
        <v>-3791425000000</v>
      </c>
      <c r="G11753">
        <v>-85792000000</v>
      </c>
    </row>
    <row r="11754" spans="1:7" hidden="1" x14ac:dyDescent="0.3">
      <c r="A11754" t="s">
        <v>326</v>
      </c>
      <c r="B11754" t="s">
        <v>49</v>
      </c>
      <c r="C11754" t="s">
        <v>11</v>
      </c>
      <c r="D11754">
        <v>309585000000</v>
      </c>
      <c r="E11754">
        <v>411095000000</v>
      </c>
      <c r="F11754">
        <v>453618000000</v>
      </c>
      <c r="G11754">
        <v>448720000000</v>
      </c>
    </row>
    <row r="11755" spans="1:7" hidden="1" x14ac:dyDescent="0.3">
      <c r="A11755" t="s">
        <v>326</v>
      </c>
      <c r="B11755" t="s">
        <v>51</v>
      </c>
      <c r="C11755" t="s">
        <v>5</v>
      </c>
      <c r="D11755">
        <v>43009000000</v>
      </c>
      <c r="E11755">
        <v>56193000000</v>
      </c>
      <c r="F11755">
        <v>139499000000</v>
      </c>
      <c r="G11755">
        <v>255166000000</v>
      </c>
    </row>
    <row r="11756" spans="1:7" hidden="1" x14ac:dyDescent="0.3">
      <c r="A11756" t="s">
        <v>326</v>
      </c>
      <c r="B11756" t="s">
        <v>53</v>
      </c>
      <c r="C11756" t="s">
        <v>5</v>
      </c>
      <c r="D11756">
        <v>1183238000000</v>
      </c>
      <c r="E11756">
        <v>1232549000000</v>
      </c>
      <c r="F11756">
        <v>1334810000000</v>
      </c>
      <c r="G11756">
        <v>1524564000000</v>
      </c>
    </row>
    <row r="11757" spans="1:7" hidden="1" x14ac:dyDescent="0.3">
      <c r="A11757" t="s">
        <v>326</v>
      </c>
      <c r="B11757" t="s">
        <v>54</v>
      </c>
      <c r="C11757" t="s">
        <v>11</v>
      </c>
      <c r="D11757">
        <v>2713470000000</v>
      </c>
      <c r="E11757">
        <v>2474904000000</v>
      </c>
      <c r="F11757">
        <v>3386529000000</v>
      </c>
      <c r="G11757">
        <v>4055784000000</v>
      </c>
    </row>
    <row r="11758" spans="1:7" hidden="1" x14ac:dyDescent="0.3">
      <c r="A11758" t="s">
        <v>326</v>
      </c>
      <c r="B11758" t="s">
        <v>255</v>
      </c>
      <c r="C11758" t="s">
        <v>5</v>
      </c>
      <c r="F11758">
        <v>55003000000</v>
      </c>
      <c r="G11758">
        <v>51038000000</v>
      </c>
    </row>
    <row r="11759" spans="1:7" hidden="1" x14ac:dyDescent="0.3">
      <c r="A11759" t="s">
        <v>326</v>
      </c>
      <c r="B11759" t="s">
        <v>56</v>
      </c>
      <c r="C11759" t="s">
        <v>11</v>
      </c>
      <c r="D11759">
        <v>248866000000</v>
      </c>
      <c r="E11759">
        <v>211352000000</v>
      </c>
      <c r="F11759">
        <v>143157000000</v>
      </c>
      <c r="G11759">
        <v>290283000000</v>
      </c>
    </row>
    <row r="11760" spans="1:7" hidden="1" x14ac:dyDescent="0.3">
      <c r="A11760" t="s">
        <v>326</v>
      </c>
      <c r="B11760" t="s">
        <v>57</v>
      </c>
      <c r="C11760" t="s">
        <v>11</v>
      </c>
      <c r="D11760">
        <v>248866000000</v>
      </c>
      <c r="E11760">
        <v>211352000000</v>
      </c>
      <c r="F11760">
        <v>143157000000</v>
      </c>
      <c r="G11760">
        <v>290283000000</v>
      </c>
    </row>
    <row r="11761" spans="1:7" hidden="1" x14ac:dyDescent="0.3">
      <c r="A11761" t="s">
        <v>326</v>
      </c>
      <c r="B11761" t="s">
        <v>164</v>
      </c>
      <c r="C11761" t="s">
        <v>14</v>
      </c>
      <c r="D11761">
        <v>-945887000000</v>
      </c>
      <c r="E11761">
        <v>-599853000000</v>
      </c>
      <c r="F11761">
        <v>-629813000000</v>
      </c>
      <c r="G11761">
        <v>-964384000000</v>
      </c>
    </row>
    <row r="11762" spans="1:7" hidden="1" x14ac:dyDescent="0.3">
      <c r="A11762" t="s">
        <v>326</v>
      </c>
      <c r="B11762" t="s">
        <v>61</v>
      </c>
      <c r="C11762" t="s">
        <v>14</v>
      </c>
      <c r="D11762">
        <v>50081000000</v>
      </c>
      <c r="E11762">
        <v>37052000000</v>
      </c>
      <c r="F11762">
        <v>24211000000</v>
      </c>
      <c r="G11762">
        <v>80744000000</v>
      </c>
    </row>
    <row r="11763" spans="1:7" hidden="1" x14ac:dyDescent="0.3">
      <c r="A11763" t="s">
        <v>326</v>
      </c>
      <c r="B11763" t="s">
        <v>63</v>
      </c>
      <c r="C11763" t="s">
        <v>5</v>
      </c>
      <c r="D11763">
        <v>14379625000000</v>
      </c>
      <c r="E11763">
        <v>14706592000000</v>
      </c>
      <c r="F11763">
        <v>20583521000000</v>
      </c>
      <c r="G11763">
        <v>22885733000000</v>
      </c>
    </row>
    <row r="11764" spans="1:7" hidden="1" x14ac:dyDescent="0.3">
      <c r="A11764" t="s">
        <v>326</v>
      </c>
      <c r="B11764" t="s">
        <v>64</v>
      </c>
      <c r="C11764" t="s">
        <v>14</v>
      </c>
      <c r="D11764">
        <v>-84297000000</v>
      </c>
      <c r="E11764">
        <v>-108156000000</v>
      </c>
      <c r="F11764">
        <v>-238199000000</v>
      </c>
      <c r="G11764">
        <v>-335089000000</v>
      </c>
    </row>
    <row r="11765" spans="1:7" hidden="1" x14ac:dyDescent="0.3">
      <c r="A11765" t="s">
        <v>326</v>
      </c>
      <c r="B11765" t="s">
        <v>168</v>
      </c>
      <c r="C11765" t="s">
        <v>14</v>
      </c>
      <c r="E11765">
        <v>0</v>
      </c>
      <c r="F11765">
        <v>-15090000000</v>
      </c>
    </row>
    <row r="11766" spans="1:7" hidden="1" x14ac:dyDescent="0.3">
      <c r="A11766" t="s">
        <v>326</v>
      </c>
      <c r="B11766" t="s">
        <v>66</v>
      </c>
      <c r="C11766" t="s">
        <v>14</v>
      </c>
      <c r="D11766">
        <v>4413355000000</v>
      </c>
      <c r="E11766">
        <v>5895151000000</v>
      </c>
      <c r="F11766">
        <v>10327231000000</v>
      </c>
      <c r="G11766">
        <v>8788647000000</v>
      </c>
    </row>
    <row r="11767" spans="1:7" hidden="1" x14ac:dyDescent="0.3">
      <c r="A11767" t="s">
        <v>326</v>
      </c>
      <c r="B11767" t="s">
        <v>67</v>
      </c>
      <c r="C11767" t="s">
        <v>5</v>
      </c>
      <c r="D11767">
        <v>207193000000</v>
      </c>
      <c r="E11767">
        <v>207193000000</v>
      </c>
      <c r="F11767">
        <v>207193000000</v>
      </c>
      <c r="G11767">
        <v>207193000000</v>
      </c>
    </row>
    <row r="11768" spans="1:7" hidden="1" x14ac:dyDescent="0.3">
      <c r="A11768" t="s">
        <v>326</v>
      </c>
      <c r="B11768" t="s">
        <v>68</v>
      </c>
      <c r="C11768" t="s">
        <v>5</v>
      </c>
      <c r="D11768">
        <v>7773475000000</v>
      </c>
      <c r="E11768">
        <v>7276905000000</v>
      </c>
      <c r="F11768">
        <v>11828398000000</v>
      </c>
      <c r="G11768">
        <v>13386635000000</v>
      </c>
    </row>
    <row r="11769" spans="1:7" hidden="1" x14ac:dyDescent="0.3">
      <c r="A11769" t="s">
        <v>326</v>
      </c>
      <c r="B11769" t="s">
        <v>69</v>
      </c>
      <c r="C11769" t="s">
        <v>5</v>
      </c>
      <c r="D11769">
        <v>7773475000000</v>
      </c>
      <c r="E11769">
        <v>7276905000000</v>
      </c>
      <c r="F11769">
        <v>11828398000000</v>
      </c>
      <c r="G11769">
        <v>13386635000000</v>
      </c>
    </row>
    <row r="11770" spans="1:7" hidden="1" x14ac:dyDescent="0.3">
      <c r="A11770" t="s">
        <v>326</v>
      </c>
      <c r="B11770" t="s">
        <v>70</v>
      </c>
      <c r="C11770" t="s">
        <v>14</v>
      </c>
      <c r="D11770">
        <v>4413355000000</v>
      </c>
      <c r="E11770">
        <v>5895151000000</v>
      </c>
      <c r="F11770">
        <v>10327231000000</v>
      </c>
      <c r="G11770">
        <v>8788647000000</v>
      </c>
    </row>
    <row r="11771" spans="1:7" hidden="1" x14ac:dyDescent="0.3">
      <c r="A11771" t="s">
        <v>326</v>
      </c>
      <c r="B11771" t="s">
        <v>71</v>
      </c>
      <c r="C11771" t="s">
        <v>14</v>
      </c>
      <c r="D11771">
        <v>-8141124000000</v>
      </c>
      <c r="E11771">
        <v>-6401356000000</v>
      </c>
      <c r="F11771">
        <v>-5892868000000</v>
      </c>
      <c r="G11771">
        <v>-7161468000000</v>
      </c>
    </row>
    <row r="11772" spans="1:7" hidden="1" x14ac:dyDescent="0.3">
      <c r="A11772" t="s">
        <v>326</v>
      </c>
      <c r="B11772" t="s">
        <v>73</v>
      </c>
      <c r="C11772" t="s">
        <v>5</v>
      </c>
      <c r="D11772">
        <v>480231000000</v>
      </c>
      <c r="E11772">
        <v>491389000000</v>
      </c>
      <c r="F11772">
        <v>574042000000</v>
      </c>
      <c r="G11772">
        <v>689937000000</v>
      </c>
    </row>
    <row r="11773" spans="1:7" hidden="1" x14ac:dyDescent="0.3">
      <c r="A11773" t="s">
        <v>326</v>
      </c>
      <c r="B11773" t="s">
        <v>74</v>
      </c>
      <c r="C11773" t="s">
        <v>5</v>
      </c>
      <c r="D11773">
        <v>4000000</v>
      </c>
      <c r="E11773">
        <v>539000000</v>
      </c>
      <c r="F11773">
        <v>786000000</v>
      </c>
      <c r="G11773">
        <v>698000000</v>
      </c>
    </row>
    <row r="11774" spans="1:7" hidden="1" x14ac:dyDescent="0.3">
      <c r="A11774" t="s">
        <v>326</v>
      </c>
      <c r="B11774" t="s">
        <v>75</v>
      </c>
      <c r="C11774" t="s">
        <v>11</v>
      </c>
      <c r="D11774">
        <v>3000000</v>
      </c>
      <c r="E11774">
        <v>-45000000</v>
      </c>
      <c r="F11774">
        <v>1000000</v>
      </c>
      <c r="G11774">
        <v>89000000</v>
      </c>
    </row>
    <row r="11775" spans="1:7" hidden="1" x14ac:dyDescent="0.3">
      <c r="A11775" t="s">
        <v>326</v>
      </c>
      <c r="B11775" t="s">
        <v>171</v>
      </c>
      <c r="C11775" t="s">
        <v>14</v>
      </c>
      <c r="E11775">
        <v>0</v>
      </c>
      <c r="F11775">
        <v>-15090000000</v>
      </c>
    </row>
    <row r="11776" spans="1:7" hidden="1" x14ac:dyDescent="0.3">
      <c r="A11776" t="s">
        <v>326</v>
      </c>
      <c r="B11776" t="s">
        <v>76</v>
      </c>
      <c r="C11776" t="s">
        <v>5</v>
      </c>
      <c r="D11776">
        <v>6358784000000</v>
      </c>
      <c r="E11776">
        <v>6307723000000</v>
      </c>
      <c r="F11776">
        <v>10755143000000</v>
      </c>
      <c r="G11776">
        <v>11646976000000</v>
      </c>
    </row>
    <row r="11777" spans="1:7" hidden="1" x14ac:dyDescent="0.3">
      <c r="A11777" t="s">
        <v>326</v>
      </c>
      <c r="B11777" t="s">
        <v>77</v>
      </c>
      <c r="C11777" t="s">
        <v>11</v>
      </c>
      <c r="D11777">
        <v>701595000000</v>
      </c>
      <c r="E11777">
        <v>1131293000000</v>
      </c>
      <c r="F11777">
        <v>1806680000000</v>
      </c>
      <c r="G11777">
        <v>1643888000000</v>
      </c>
    </row>
    <row r="11778" spans="1:7" hidden="1" x14ac:dyDescent="0.3">
      <c r="A11778" t="s">
        <v>326</v>
      </c>
      <c r="B11778" t="s">
        <v>78</v>
      </c>
      <c r="C11778" t="s">
        <v>11</v>
      </c>
      <c r="D11778">
        <v>701595000000</v>
      </c>
      <c r="E11778">
        <v>1131293000000</v>
      </c>
      <c r="F11778">
        <v>1806680000000</v>
      </c>
      <c r="G11778">
        <v>1643888000000</v>
      </c>
    </row>
    <row r="11779" spans="1:7" hidden="1" x14ac:dyDescent="0.3">
      <c r="A11779" t="s">
        <v>326</v>
      </c>
      <c r="B11779" t="s">
        <v>79</v>
      </c>
      <c r="C11779" t="s">
        <v>11</v>
      </c>
      <c r="D11779">
        <v>701592000000</v>
      </c>
      <c r="E11779">
        <v>1131338000000</v>
      </c>
      <c r="F11779">
        <v>1806679000000</v>
      </c>
      <c r="G11779">
        <v>1643799000000</v>
      </c>
    </row>
    <row r="11780" spans="1:7" hidden="1" x14ac:dyDescent="0.3">
      <c r="A11780" t="s">
        <v>326</v>
      </c>
      <c r="B11780" t="s">
        <v>80</v>
      </c>
      <c r="C11780" t="s">
        <v>11</v>
      </c>
      <c r="D11780">
        <v>701595000000</v>
      </c>
      <c r="E11780">
        <v>1131293000000</v>
      </c>
      <c r="F11780">
        <v>1806680000000</v>
      </c>
      <c r="G11780">
        <v>1643888000000</v>
      </c>
    </row>
    <row r="11781" spans="1:7" hidden="1" x14ac:dyDescent="0.3">
      <c r="A11781" t="s">
        <v>326</v>
      </c>
      <c r="B11781" t="s">
        <v>81</v>
      </c>
      <c r="C11781" t="s">
        <v>11</v>
      </c>
      <c r="D11781">
        <v>701595000000</v>
      </c>
      <c r="E11781">
        <v>1131293000000</v>
      </c>
      <c r="F11781">
        <v>1806680000000</v>
      </c>
      <c r="G11781">
        <v>1643888000000</v>
      </c>
    </row>
    <row r="11782" spans="1:7" hidden="1" x14ac:dyDescent="0.3">
      <c r="A11782" t="s">
        <v>326</v>
      </c>
      <c r="B11782" t="s">
        <v>82</v>
      </c>
      <c r="C11782" t="s">
        <v>11</v>
      </c>
      <c r="D11782">
        <v>701592000000</v>
      </c>
      <c r="E11782">
        <v>1131338000000</v>
      </c>
      <c r="F11782">
        <v>1806679000000</v>
      </c>
      <c r="G11782">
        <v>1643799000000</v>
      </c>
    </row>
    <row r="11783" spans="1:7" hidden="1" x14ac:dyDescent="0.3">
      <c r="A11783" t="s">
        <v>326</v>
      </c>
      <c r="B11783" t="s">
        <v>172</v>
      </c>
      <c r="C11783" t="s">
        <v>14</v>
      </c>
      <c r="D11783">
        <v>-20719000000</v>
      </c>
      <c r="E11783">
        <v>-26186000000</v>
      </c>
      <c r="F11783">
        <v>-105798000000</v>
      </c>
      <c r="G11783">
        <v>-169526000000</v>
      </c>
    </row>
    <row r="11784" spans="1:7" hidden="1" x14ac:dyDescent="0.3">
      <c r="A11784" t="s">
        <v>326</v>
      </c>
      <c r="B11784" t="s">
        <v>83</v>
      </c>
      <c r="C11784" t="s">
        <v>11</v>
      </c>
      <c r="D11784">
        <v>-255385000000</v>
      </c>
      <c r="E11784">
        <v>-218777000000</v>
      </c>
      <c r="F11784">
        <v>-149850000000</v>
      </c>
      <c r="G11784">
        <v>-300690000000</v>
      </c>
    </row>
    <row r="11785" spans="1:7" hidden="1" x14ac:dyDescent="0.3">
      <c r="A11785" t="s">
        <v>326</v>
      </c>
      <c r="B11785" t="s">
        <v>84</v>
      </c>
      <c r="C11785" t="s">
        <v>14</v>
      </c>
      <c r="D11785">
        <v>-3727769000000</v>
      </c>
      <c r="E11785">
        <v>-506205000000</v>
      </c>
      <c r="F11785">
        <v>4434363000000</v>
      </c>
      <c r="G11785">
        <v>1627179000000</v>
      </c>
    </row>
    <row r="11786" spans="1:7" hidden="1" x14ac:dyDescent="0.3">
      <c r="A11786" t="s">
        <v>326</v>
      </c>
      <c r="B11786" t="s">
        <v>85</v>
      </c>
      <c r="C11786" t="s">
        <v>14</v>
      </c>
      <c r="D11786">
        <v>-3727769000000</v>
      </c>
      <c r="E11786">
        <v>-506205000000</v>
      </c>
      <c r="F11786">
        <v>4434363000000</v>
      </c>
      <c r="G11786">
        <v>1627179000000</v>
      </c>
    </row>
    <row r="11787" spans="1:7" hidden="1" x14ac:dyDescent="0.3">
      <c r="A11787" t="s">
        <v>326</v>
      </c>
      <c r="B11787" t="s">
        <v>86</v>
      </c>
      <c r="C11787" t="s">
        <v>11</v>
      </c>
      <c r="D11787">
        <v>-255385000000</v>
      </c>
      <c r="E11787">
        <v>-218777000000</v>
      </c>
      <c r="F11787">
        <v>-149850000000</v>
      </c>
      <c r="G11787">
        <v>-300690000000</v>
      </c>
    </row>
    <row r="11788" spans="1:7" hidden="1" x14ac:dyDescent="0.3">
      <c r="A11788" t="s">
        <v>326</v>
      </c>
      <c r="B11788" t="s">
        <v>87</v>
      </c>
      <c r="C11788" t="s">
        <v>14</v>
      </c>
      <c r="E11788">
        <v>490000000</v>
      </c>
      <c r="F11788">
        <v>250000000</v>
      </c>
    </row>
    <row r="11789" spans="1:7" hidden="1" x14ac:dyDescent="0.3">
      <c r="A11789" t="s">
        <v>326</v>
      </c>
      <c r="B11789" t="s">
        <v>89</v>
      </c>
      <c r="C11789" t="s">
        <v>5</v>
      </c>
      <c r="D11789">
        <v>670167000000</v>
      </c>
      <c r="E11789">
        <v>648326000000</v>
      </c>
      <c r="F11789">
        <v>704922000000</v>
      </c>
      <c r="G11789">
        <v>811053000000</v>
      </c>
    </row>
    <row r="11790" spans="1:7" hidden="1" x14ac:dyDescent="0.3">
      <c r="A11790" t="s">
        <v>326</v>
      </c>
      <c r="B11790" t="s">
        <v>90</v>
      </c>
      <c r="C11790" t="s">
        <v>14</v>
      </c>
      <c r="D11790">
        <v>-63578000000</v>
      </c>
      <c r="E11790">
        <v>-81970000000</v>
      </c>
      <c r="F11790">
        <v>-132401000000</v>
      </c>
      <c r="G11790">
        <v>-165563000000</v>
      </c>
    </row>
    <row r="11791" spans="1:7" hidden="1" x14ac:dyDescent="0.3">
      <c r="A11791" t="s">
        <v>326</v>
      </c>
      <c r="B11791" t="s">
        <v>174</v>
      </c>
      <c r="C11791" t="s">
        <v>14</v>
      </c>
      <c r="F11791">
        <v>-910000000000</v>
      </c>
      <c r="G11791">
        <v>3145000000000</v>
      </c>
    </row>
    <row r="11792" spans="1:7" hidden="1" x14ac:dyDescent="0.3">
      <c r="A11792" t="s">
        <v>326</v>
      </c>
      <c r="B11792" t="s">
        <v>91</v>
      </c>
      <c r="C11792" t="s">
        <v>5</v>
      </c>
      <c r="D11792">
        <v>6563141000000</v>
      </c>
      <c r="E11792">
        <v>7373494000000</v>
      </c>
      <c r="F11792">
        <v>8615624000000</v>
      </c>
      <c r="G11792">
        <v>9243932000000</v>
      </c>
    </row>
    <row r="11793" spans="1:7" hidden="1" x14ac:dyDescent="0.3">
      <c r="A11793" t="s">
        <v>326</v>
      </c>
      <c r="B11793" t="s">
        <v>175</v>
      </c>
      <c r="C11793" t="s">
        <v>5</v>
      </c>
      <c r="D11793">
        <v>161010000000</v>
      </c>
      <c r="E11793">
        <v>168671000000</v>
      </c>
      <c r="F11793">
        <v>278938000000</v>
      </c>
      <c r="G11793">
        <v>258891000000</v>
      </c>
    </row>
    <row r="11794" spans="1:7" hidden="1" x14ac:dyDescent="0.3">
      <c r="A11794" t="s">
        <v>326</v>
      </c>
      <c r="B11794" t="s">
        <v>92</v>
      </c>
      <c r="C11794" t="s">
        <v>5</v>
      </c>
      <c r="D11794">
        <v>205024000000</v>
      </c>
      <c r="E11794">
        <v>166081000000</v>
      </c>
      <c r="F11794">
        <v>164029000000</v>
      </c>
      <c r="G11794">
        <v>131963000000</v>
      </c>
    </row>
    <row r="11795" spans="1:7" hidden="1" x14ac:dyDescent="0.3">
      <c r="A11795" t="s">
        <v>326</v>
      </c>
      <c r="B11795" t="s">
        <v>94</v>
      </c>
      <c r="C11795" t="s">
        <v>5</v>
      </c>
      <c r="D11795">
        <v>266883000000</v>
      </c>
      <c r="E11795">
        <v>298392000000</v>
      </c>
      <c r="F11795">
        <v>371014000000</v>
      </c>
      <c r="G11795">
        <v>341798000000</v>
      </c>
    </row>
    <row r="11796" spans="1:7" hidden="1" x14ac:dyDescent="0.3">
      <c r="A11796" t="s">
        <v>326</v>
      </c>
      <c r="B11796" t="s">
        <v>95</v>
      </c>
      <c r="C11796" t="s">
        <v>11</v>
      </c>
      <c r="D11796">
        <v>1141306000000</v>
      </c>
      <c r="E11796">
        <v>1565331000000</v>
      </c>
      <c r="F11796">
        <v>2361869000000</v>
      </c>
      <c r="G11796">
        <v>2528515000000</v>
      </c>
    </row>
    <row r="11797" spans="1:7" hidden="1" x14ac:dyDescent="0.3">
      <c r="A11797" t="s">
        <v>326</v>
      </c>
      <c r="B11797" t="s">
        <v>96</v>
      </c>
      <c r="C11797" t="s">
        <v>11</v>
      </c>
      <c r="D11797">
        <v>619584432000</v>
      </c>
      <c r="E11797">
        <v>983965600000</v>
      </c>
      <c r="F11797">
        <v>1674242423000</v>
      </c>
      <c r="G11797">
        <v>1659417500000</v>
      </c>
    </row>
    <row r="11798" spans="1:7" hidden="1" x14ac:dyDescent="0.3">
      <c r="A11798" t="s">
        <v>326</v>
      </c>
      <c r="B11798" t="s">
        <v>97</v>
      </c>
      <c r="C11798" t="s">
        <v>11</v>
      </c>
      <c r="D11798">
        <v>1710498000000</v>
      </c>
      <c r="E11798">
        <v>1039183000000</v>
      </c>
      <c r="F11798">
        <v>1176228000000</v>
      </c>
      <c r="G11798">
        <v>1729017000000</v>
      </c>
    </row>
    <row r="11799" spans="1:7" hidden="1" x14ac:dyDescent="0.3">
      <c r="A11799" t="s">
        <v>326</v>
      </c>
      <c r="B11799" t="s">
        <v>98</v>
      </c>
      <c r="C11799" t="s">
        <v>11</v>
      </c>
      <c r="D11799">
        <v>1002972000000</v>
      </c>
      <c r="E11799">
        <v>1435721000000</v>
      </c>
      <c r="F11799">
        <v>2210301000000</v>
      </c>
      <c r="G11799">
        <v>2326767000000</v>
      </c>
    </row>
    <row r="11800" spans="1:7" hidden="1" x14ac:dyDescent="0.3">
      <c r="A11800" t="s">
        <v>326</v>
      </c>
      <c r="B11800" t="s">
        <v>99</v>
      </c>
      <c r="C11800" t="s">
        <v>11</v>
      </c>
      <c r="D11800">
        <v>4357472000000</v>
      </c>
      <c r="E11800">
        <v>3852959000000</v>
      </c>
      <c r="F11800">
        <v>5142466000000</v>
      </c>
      <c r="G11800">
        <v>6148352000000</v>
      </c>
    </row>
    <row r="11801" spans="1:7" hidden="1" x14ac:dyDescent="0.3">
      <c r="A11801" t="s">
        <v>326</v>
      </c>
      <c r="B11801" t="s">
        <v>100</v>
      </c>
      <c r="C11801" t="s">
        <v>5</v>
      </c>
      <c r="D11801">
        <v>14964383620</v>
      </c>
      <c r="E11801">
        <v>14964383620</v>
      </c>
      <c r="F11801">
        <v>15039383620</v>
      </c>
      <c r="G11801">
        <v>15039383620</v>
      </c>
    </row>
    <row r="11802" spans="1:7" hidden="1" x14ac:dyDescent="0.3">
      <c r="A11802" t="s">
        <v>326</v>
      </c>
      <c r="B11802" t="s">
        <v>101</v>
      </c>
      <c r="C11802" t="s">
        <v>14</v>
      </c>
      <c r="D11802">
        <v>-2211850000000</v>
      </c>
      <c r="E11802">
        <v>-1422126000000</v>
      </c>
      <c r="F11802">
        <v>-1757063000000</v>
      </c>
      <c r="G11802">
        <v>-2223972000000</v>
      </c>
    </row>
    <row r="11803" spans="1:7" hidden="1" x14ac:dyDescent="0.3">
      <c r="A11803" t="s">
        <v>326</v>
      </c>
      <c r="B11803" t="s">
        <v>177</v>
      </c>
      <c r="C11803" t="s">
        <v>14</v>
      </c>
      <c r="D11803">
        <v>245586000000</v>
      </c>
      <c r="E11803">
        <v>259852000000</v>
      </c>
      <c r="F11803">
        <v>243739000000</v>
      </c>
      <c r="G11803">
        <v>212989000000</v>
      </c>
    </row>
    <row r="11804" spans="1:7" hidden="1" x14ac:dyDescent="0.3">
      <c r="A11804" t="s">
        <v>326</v>
      </c>
      <c r="B11804" t="s">
        <v>178</v>
      </c>
      <c r="C11804" t="s">
        <v>5</v>
      </c>
      <c r="D11804">
        <v>43009000000</v>
      </c>
      <c r="E11804">
        <v>56193000000</v>
      </c>
      <c r="F11804">
        <v>139499000000</v>
      </c>
      <c r="G11804">
        <v>255166000000</v>
      </c>
    </row>
    <row r="11805" spans="1:7" hidden="1" x14ac:dyDescent="0.3">
      <c r="A11805" t="s">
        <v>326</v>
      </c>
      <c r="B11805" t="s">
        <v>105</v>
      </c>
      <c r="C11805" t="s">
        <v>5</v>
      </c>
      <c r="D11805">
        <v>9294000000</v>
      </c>
      <c r="E11805">
        <v>890000000</v>
      </c>
      <c r="F11805">
        <v>2808000000</v>
      </c>
      <c r="G11805">
        <v>1824000000</v>
      </c>
    </row>
    <row r="11806" spans="1:7" hidden="1" x14ac:dyDescent="0.3">
      <c r="A11806" t="s">
        <v>326</v>
      </c>
      <c r="B11806" t="s">
        <v>107</v>
      </c>
      <c r="C11806" t="s">
        <v>11</v>
      </c>
      <c r="D11806">
        <v>20785000000</v>
      </c>
      <c r="E11806">
        <v>10314000000</v>
      </c>
      <c r="F11806">
        <v>14119000000</v>
      </c>
      <c r="G11806">
        <v>18300000000</v>
      </c>
    </row>
    <row r="11807" spans="1:7" hidden="1" x14ac:dyDescent="0.3">
      <c r="A11807" t="s">
        <v>326</v>
      </c>
      <c r="B11807" t="s">
        <v>108</v>
      </c>
      <c r="C11807" t="s">
        <v>11</v>
      </c>
      <c r="D11807">
        <v>1152036000000</v>
      </c>
      <c r="E11807">
        <v>465190000000</v>
      </c>
      <c r="F11807">
        <v>449097000000</v>
      </c>
      <c r="G11807">
        <v>944279000000</v>
      </c>
    </row>
    <row r="11808" spans="1:7" hidden="1" x14ac:dyDescent="0.3">
      <c r="A11808" t="s">
        <v>326</v>
      </c>
      <c r="B11808" t="s">
        <v>109</v>
      </c>
      <c r="C11808" t="s">
        <v>5</v>
      </c>
      <c r="D11808">
        <v>62990000000</v>
      </c>
      <c r="E11808">
        <v>107964000000</v>
      </c>
      <c r="F11808">
        <v>126298000000</v>
      </c>
      <c r="G11808">
        <v>97423000000</v>
      </c>
    </row>
    <row r="11809" spans="1:7" hidden="1" x14ac:dyDescent="0.3">
      <c r="A11809" t="s">
        <v>326</v>
      </c>
      <c r="B11809" t="s">
        <v>110</v>
      </c>
      <c r="C11809" t="s">
        <v>5</v>
      </c>
      <c r="D11809">
        <v>51249000000</v>
      </c>
      <c r="E11809">
        <v>22622000000</v>
      </c>
      <c r="F11809">
        <v>13749000000</v>
      </c>
      <c r="G11809">
        <v>61879000000</v>
      </c>
    </row>
    <row r="11810" spans="1:7" hidden="1" x14ac:dyDescent="0.3">
      <c r="A11810" t="s">
        <v>326</v>
      </c>
      <c r="B11810" t="s">
        <v>111</v>
      </c>
      <c r="C11810" t="s">
        <v>5</v>
      </c>
      <c r="D11810">
        <v>12821070000000</v>
      </c>
      <c r="E11810">
        <v>13763279000000</v>
      </c>
      <c r="F11810">
        <v>19716889000000</v>
      </c>
      <c r="G11810">
        <v>20957108000000</v>
      </c>
    </row>
    <row r="11811" spans="1:7" hidden="1" x14ac:dyDescent="0.3">
      <c r="A11811" t="s">
        <v>326</v>
      </c>
      <c r="B11811" t="s">
        <v>112</v>
      </c>
      <c r="C11811" t="s">
        <v>11</v>
      </c>
      <c r="D11811">
        <v>-10230000000</v>
      </c>
      <c r="E11811">
        <v>-9753000000</v>
      </c>
      <c r="F11811">
        <v>-20209000000</v>
      </c>
      <c r="G11811">
        <v>-13502000000</v>
      </c>
    </row>
    <row r="11812" spans="1:7" hidden="1" x14ac:dyDescent="0.3">
      <c r="A11812" t="s">
        <v>326</v>
      </c>
      <c r="B11812" t="s">
        <v>113</v>
      </c>
      <c r="C11812" t="s">
        <v>11</v>
      </c>
      <c r="D11812">
        <v>0</v>
      </c>
      <c r="E11812">
        <v>0</v>
      </c>
      <c r="F11812">
        <v>0</v>
      </c>
      <c r="G11812">
        <v>0</v>
      </c>
    </row>
    <row r="11813" spans="1:7" hidden="1" x14ac:dyDescent="0.3">
      <c r="A11813" t="s">
        <v>326</v>
      </c>
      <c r="B11813" t="s">
        <v>114</v>
      </c>
      <c r="C11813" t="s">
        <v>5</v>
      </c>
      <c r="D11813">
        <v>235933000000</v>
      </c>
      <c r="E11813">
        <v>307705000000</v>
      </c>
      <c r="F11813">
        <v>523338000000</v>
      </c>
      <c r="G11813">
        <v>454127000000</v>
      </c>
    </row>
    <row r="11814" spans="1:7" hidden="1" x14ac:dyDescent="0.3">
      <c r="A11814" t="s">
        <v>326</v>
      </c>
      <c r="B11814" t="s">
        <v>115</v>
      </c>
      <c r="C11814" t="s">
        <v>14</v>
      </c>
      <c r="D11814">
        <v>-8075109000000</v>
      </c>
      <c r="E11814">
        <v>-13885939000000</v>
      </c>
      <c r="F11814">
        <v>-23393779000000</v>
      </c>
      <c r="G11814">
        <v>-21548280000000</v>
      </c>
    </row>
    <row r="11815" spans="1:7" hidden="1" x14ac:dyDescent="0.3">
      <c r="A11815" t="s">
        <v>326</v>
      </c>
      <c r="B11815" t="s">
        <v>117</v>
      </c>
      <c r="C11815" t="s">
        <v>5</v>
      </c>
      <c r="D11815">
        <v>24412000000</v>
      </c>
      <c r="E11815">
        <v>30847000000</v>
      </c>
      <c r="F11815">
        <v>24767000000</v>
      </c>
      <c r="G11815">
        <v>34437000000</v>
      </c>
    </row>
    <row r="11816" spans="1:7" hidden="1" x14ac:dyDescent="0.3">
      <c r="A11816" t="s">
        <v>326</v>
      </c>
      <c r="B11816" t="s">
        <v>118</v>
      </c>
      <c r="C11816" t="s">
        <v>11</v>
      </c>
      <c r="D11816">
        <v>869996000000</v>
      </c>
      <c r="E11816">
        <v>1410958000000</v>
      </c>
      <c r="F11816">
        <v>2238681000000</v>
      </c>
      <c r="G11816">
        <v>2025252000000</v>
      </c>
    </row>
    <row r="11817" spans="1:7" hidden="1" x14ac:dyDescent="0.3">
      <c r="A11817" t="s">
        <v>326</v>
      </c>
      <c r="B11817" t="s">
        <v>119</v>
      </c>
      <c r="C11817" t="s">
        <v>5</v>
      </c>
      <c r="D11817">
        <v>0</v>
      </c>
      <c r="E11817">
        <v>0</v>
      </c>
      <c r="F11817">
        <v>0</v>
      </c>
      <c r="G11817">
        <v>0</v>
      </c>
    </row>
    <row r="11818" spans="1:7" hidden="1" x14ac:dyDescent="0.3">
      <c r="A11818" t="s">
        <v>326</v>
      </c>
      <c r="B11818" t="s">
        <v>182</v>
      </c>
      <c r="C11818" t="s">
        <v>14</v>
      </c>
      <c r="D11818">
        <v>-20719000000</v>
      </c>
      <c r="E11818">
        <v>-26186000000</v>
      </c>
      <c r="F11818">
        <v>-105798000000</v>
      </c>
      <c r="G11818">
        <v>-169526000000</v>
      </c>
    </row>
    <row r="11819" spans="1:7" hidden="1" x14ac:dyDescent="0.3">
      <c r="A11819" t="s">
        <v>326</v>
      </c>
      <c r="B11819" t="s">
        <v>120</v>
      </c>
      <c r="C11819" t="s">
        <v>14</v>
      </c>
      <c r="D11819">
        <v>-83622000000</v>
      </c>
      <c r="E11819">
        <v>-99446000000</v>
      </c>
      <c r="F11819">
        <v>-164033000000</v>
      </c>
      <c r="G11819">
        <v>-192943000000</v>
      </c>
    </row>
    <row r="11820" spans="1:7" hidden="1" x14ac:dyDescent="0.3">
      <c r="A11820" t="s">
        <v>326</v>
      </c>
      <c r="B11820" t="s">
        <v>122</v>
      </c>
      <c r="C11820" t="s">
        <v>14</v>
      </c>
      <c r="D11820">
        <v>15917286000000</v>
      </c>
      <c r="E11820">
        <v>16391349000000</v>
      </c>
      <c r="F11820">
        <v>22337940000000</v>
      </c>
      <c r="G11820">
        <v>25119706000000</v>
      </c>
    </row>
    <row r="11821" spans="1:7" hidden="1" x14ac:dyDescent="0.3">
      <c r="A11821" t="s">
        <v>326</v>
      </c>
      <c r="B11821" t="s">
        <v>123</v>
      </c>
      <c r="C11821" t="s">
        <v>11</v>
      </c>
      <c r="D11821">
        <v>1644002000000</v>
      </c>
      <c r="E11821">
        <v>1378055000000</v>
      </c>
      <c r="F11821">
        <v>1755937000000</v>
      </c>
      <c r="G11821">
        <v>2092568000000</v>
      </c>
    </row>
    <row r="11822" spans="1:7" hidden="1" x14ac:dyDescent="0.3">
      <c r="A11822" t="s">
        <v>326</v>
      </c>
      <c r="B11822" t="s">
        <v>124</v>
      </c>
      <c r="C11822" t="s">
        <v>11</v>
      </c>
      <c r="D11822">
        <v>124068000000</v>
      </c>
      <c r="E11822">
        <v>126721000000</v>
      </c>
      <c r="F11822">
        <v>144142000000</v>
      </c>
      <c r="G11822">
        <v>193855000000</v>
      </c>
    </row>
    <row r="11823" spans="1:7" hidden="1" x14ac:dyDescent="0.3">
      <c r="A11823" t="s">
        <v>326</v>
      </c>
      <c r="B11823" t="s">
        <v>183</v>
      </c>
      <c r="C11823" t="s">
        <v>11</v>
      </c>
      <c r="D11823">
        <v>4862000000</v>
      </c>
      <c r="E11823">
        <v>3019000000</v>
      </c>
      <c r="F11823">
        <v>2480000000</v>
      </c>
      <c r="G11823">
        <v>1883000000</v>
      </c>
    </row>
    <row r="11824" spans="1:7" hidden="1" x14ac:dyDescent="0.3">
      <c r="A11824" t="s">
        <v>326</v>
      </c>
      <c r="B11824" t="s">
        <v>184</v>
      </c>
      <c r="C11824" t="s">
        <v>11</v>
      </c>
      <c r="D11824">
        <v>4862000000</v>
      </c>
      <c r="E11824">
        <v>3019000000</v>
      </c>
      <c r="F11824">
        <v>2480000000</v>
      </c>
      <c r="G11824">
        <v>1883000000</v>
      </c>
    </row>
    <row r="11825" spans="1:7" hidden="1" x14ac:dyDescent="0.3">
      <c r="A11825" t="s">
        <v>326</v>
      </c>
      <c r="B11825" t="s">
        <v>125</v>
      </c>
      <c r="C11825" t="s">
        <v>14</v>
      </c>
      <c r="D11825">
        <v>-8141124000000</v>
      </c>
      <c r="E11825">
        <v>-6401356000000</v>
      </c>
      <c r="F11825">
        <v>-5892868000000</v>
      </c>
      <c r="G11825">
        <v>-7161468000000</v>
      </c>
    </row>
    <row r="11826" spans="1:7" hidden="1" x14ac:dyDescent="0.3">
      <c r="A11826" t="s">
        <v>326</v>
      </c>
      <c r="B11826" t="s">
        <v>127</v>
      </c>
      <c r="C11826" t="s">
        <v>5</v>
      </c>
      <c r="D11826">
        <v>5818573000000</v>
      </c>
      <c r="E11826">
        <v>6570757000000</v>
      </c>
      <c r="F11826">
        <v>7801690000000</v>
      </c>
      <c r="G11826">
        <v>8538215000000</v>
      </c>
    </row>
    <row r="11827" spans="1:7" hidden="1" x14ac:dyDescent="0.3">
      <c r="A11827" t="s">
        <v>326</v>
      </c>
      <c r="B11827" t="s">
        <v>186</v>
      </c>
      <c r="C11827" t="s">
        <v>14</v>
      </c>
      <c r="D11827">
        <v>20044000000</v>
      </c>
      <c r="E11827">
        <v>17476000000</v>
      </c>
      <c r="F11827">
        <v>31632000000</v>
      </c>
      <c r="G11827">
        <v>27380000000</v>
      </c>
    </row>
    <row r="11828" spans="1:7" hidden="1" x14ac:dyDescent="0.3">
      <c r="A11828" t="s">
        <v>326</v>
      </c>
      <c r="B11828" t="s">
        <v>128</v>
      </c>
      <c r="C11828" t="s">
        <v>11</v>
      </c>
      <c r="D11828">
        <v>24446000000</v>
      </c>
      <c r="E11828">
        <v>34585000000</v>
      </c>
      <c r="F11828">
        <v>79073000000</v>
      </c>
      <c r="G11828">
        <v>99358000000</v>
      </c>
    </row>
    <row r="11829" spans="1:7" hidden="1" x14ac:dyDescent="0.3">
      <c r="A11829" t="s">
        <v>326</v>
      </c>
      <c r="B11829" t="s">
        <v>129</v>
      </c>
      <c r="C11829" t="s">
        <v>11</v>
      </c>
      <c r="D11829">
        <v>334031000000</v>
      </c>
      <c r="E11829">
        <v>445680000000</v>
      </c>
      <c r="F11829">
        <v>532691000000</v>
      </c>
      <c r="G11829">
        <v>548078000000</v>
      </c>
    </row>
    <row r="11830" spans="1:7" hidden="1" x14ac:dyDescent="0.3">
      <c r="A11830" t="s">
        <v>326</v>
      </c>
      <c r="B11830" t="s">
        <v>130</v>
      </c>
      <c r="C11830" t="s">
        <v>5</v>
      </c>
      <c r="D11830">
        <v>15967115620</v>
      </c>
      <c r="E11830">
        <v>15967115620</v>
      </c>
      <c r="F11830">
        <v>15967115620</v>
      </c>
      <c r="G11830">
        <v>15967115620</v>
      </c>
    </row>
    <row r="11831" spans="1:7" hidden="1" x14ac:dyDescent="0.3">
      <c r="A11831" t="s">
        <v>326</v>
      </c>
      <c r="B11831" t="s">
        <v>187</v>
      </c>
      <c r="C11831" t="s">
        <v>14</v>
      </c>
      <c r="F11831">
        <v>0</v>
      </c>
      <c r="G11831">
        <v>3800000000000</v>
      </c>
    </row>
    <row r="11832" spans="1:7" hidden="1" x14ac:dyDescent="0.3">
      <c r="A11832" t="s">
        <v>326</v>
      </c>
      <c r="B11832" t="s">
        <v>188</v>
      </c>
      <c r="C11832" t="s">
        <v>14</v>
      </c>
      <c r="F11832">
        <v>-910000000000</v>
      </c>
      <c r="G11832">
        <v>-655000000000</v>
      </c>
    </row>
    <row r="11833" spans="1:7" hidden="1" x14ac:dyDescent="0.3">
      <c r="A11833" t="s">
        <v>326</v>
      </c>
      <c r="B11833" t="s">
        <v>131</v>
      </c>
      <c r="C11833" t="s">
        <v>11</v>
      </c>
      <c r="D11833">
        <v>101624000000</v>
      </c>
      <c r="E11833">
        <v>183700000000</v>
      </c>
      <c r="F11833">
        <v>164111000000</v>
      </c>
      <c r="G11833">
        <v>-19125000000</v>
      </c>
    </row>
    <row r="11834" spans="1:7" hidden="1" x14ac:dyDescent="0.3">
      <c r="A11834" t="s">
        <v>326</v>
      </c>
      <c r="B11834" t="s">
        <v>132</v>
      </c>
      <c r="C11834" t="s">
        <v>5</v>
      </c>
      <c r="D11834">
        <v>6606150000000</v>
      </c>
      <c r="E11834">
        <v>7429687000000</v>
      </c>
      <c r="F11834">
        <v>8755123000000</v>
      </c>
      <c r="G11834">
        <v>9499098000000</v>
      </c>
    </row>
    <row r="11835" spans="1:7" hidden="1" x14ac:dyDescent="0.3">
      <c r="A11835" t="s">
        <v>326</v>
      </c>
      <c r="B11835" t="s">
        <v>133</v>
      </c>
      <c r="C11835" t="s">
        <v>5</v>
      </c>
      <c r="D11835">
        <v>6563141000000</v>
      </c>
      <c r="E11835">
        <v>7373494000000</v>
      </c>
      <c r="F11835">
        <v>8615624000000</v>
      </c>
      <c r="G11835">
        <v>9243932000000</v>
      </c>
    </row>
    <row r="11836" spans="1:7" hidden="1" x14ac:dyDescent="0.3">
      <c r="A11836" t="s">
        <v>326</v>
      </c>
      <c r="B11836" t="s">
        <v>134</v>
      </c>
      <c r="C11836" t="s">
        <v>11</v>
      </c>
      <c r="D11836">
        <v>19613432000</v>
      </c>
      <c r="E11836">
        <v>36372600000</v>
      </c>
      <c r="F11836">
        <v>31673423000</v>
      </c>
      <c r="G11836">
        <v>-3595500000</v>
      </c>
    </row>
    <row r="11837" spans="1:7" hidden="1" x14ac:dyDescent="0.3">
      <c r="A11837" t="s">
        <v>326</v>
      </c>
      <c r="B11837" t="s">
        <v>135</v>
      </c>
      <c r="C11837" t="s">
        <v>11</v>
      </c>
      <c r="D11837">
        <v>168404000000</v>
      </c>
      <c r="E11837">
        <v>279620000000</v>
      </c>
      <c r="F11837">
        <v>432002000000</v>
      </c>
      <c r="G11837">
        <v>381453000000</v>
      </c>
    </row>
    <row r="11838" spans="1:7" hidden="1" x14ac:dyDescent="0.3">
      <c r="A11838" t="s">
        <v>326</v>
      </c>
      <c r="B11838" t="s">
        <v>136</v>
      </c>
      <c r="C11838" t="s">
        <v>11</v>
      </c>
      <c r="D11838">
        <v>0.193</v>
      </c>
      <c r="E11838">
        <v>0.19800000000000001</v>
      </c>
      <c r="F11838">
        <v>0.193</v>
      </c>
      <c r="G11838">
        <v>0.188</v>
      </c>
    </row>
    <row r="11839" spans="1:7" hidden="1" x14ac:dyDescent="0.3">
      <c r="A11839" t="s">
        <v>326</v>
      </c>
      <c r="B11839" t="s">
        <v>137</v>
      </c>
      <c r="C11839" t="s">
        <v>14</v>
      </c>
      <c r="D11839">
        <v>-233809000000</v>
      </c>
      <c r="E11839">
        <v>-237864000000</v>
      </c>
      <c r="F11839">
        <v>-346829000000</v>
      </c>
      <c r="G11839">
        <v>-400126000000</v>
      </c>
    </row>
    <row r="11840" spans="1:7" hidden="1" x14ac:dyDescent="0.3">
      <c r="A11840" t="s">
        <v>326</v>
      </c>
      <c r="B11840" t="s">
        <v>138</v>
      </c>
      <c r="C11840" t="s">
        <v>5</v>
      </c>
      <c r="D11840">
        <v>15200531000000</v>
      </c>
      <c r="E11840">
        <v>15635739000000</v>
      </c>
      <c r="F11840">
        <v>21929634000000</v>
      </c>
      <c r="G11840">
        <v>23991435000000</v>
      </c>
    </row>
    <row r="11841" spans="1:7" hidden="1" x14ac:dyDescent="0.3">
      <c r="A11841" t="s">
        <v>326</v>
      </c>
      <c r="B11841" t="s">
        <v>139</v>
      </c>
      <c r="C11841" t="s">
        <v>5</v>
      </c>
      <c r="D11841">
        <v>14379625000000</v>
      </c>
      <c r="E11841">
        <v>14706592000000</v>
      </c>
      <c r="F11841">
        <v>20583521000000</v>
      </c>
      <c r="G11841">
        <v>22885733000000</v>
      </c>
    </row>
    <row r="11842" spans="1:7" hidden="1" x14ac:dyDescent="0.3">
      <c r="A11842" t="s">
        <v>326</v>
      </c>
      <c r="B11842" t="s">
        <v>140</v>
      </c>
      <c r="C11842" t="s">
        <v>5</v>
      </c>
      <c r="D11842">
        <v>7773475000000</v>
      </c>
      <c r="E11842">
        <v>7276905000000</v>
      </c>
      <c r="F11842">
        <v>11828398000000</v>
      </c>
      <c r="G11842">
        <v>13386635000000</v>
      </c>
    </row>
    <row r="11843" spans="1:7" hidden="1" x14ac:dyDescent="0.3">
      <c r="A11843" t="s">
        <v>326</v>
      </c>
      <c r="B11843" t="s">
        <v>141</v>
      </c>
      <c r="C11843" t="s">
        <v>5</v>
      </c>
      <c r="D11843">
        <v>6606154000000</v>
      </c>
      <c r="E11843">
        <v>7430226000000</v>
      </c>
      <c r="F11843">
        <v>8755909000000</v>
      </c>
      <c r="G11843">
        <v>9499796000000</v>
      </c>
    </row>
    <row r="11844" spans="1:7" hidden="1" x14ac:dyDescent="0.3">
      <c r="A11844" t="s">
        <v>326</v>
      </c>
      <c r="B11844" t="s">
        <v>142</v>
      </c>
      <c r="C11844" t="s">
        <v>11</v>
      </c>
      <c r="D11844">
        <v>3354500000000</v>
      </c>
      <c r="E11844">
        <v>2417238000000</v>
      </c>
      <c r="F11844">
        <v>2932165000000</v>
      </c>
      <c r="G11844">
        <v>3821585000000</v>
      </c>
    </row>
    <row r="11845" spans="1:7" hidden="1" x14ac:dyDescent="0.3">
      <c r="A11845" t="s">
        <v>326</v>
      </c>
      <c r="B11845" t="s">
        <v>143</v>
      </c>
      <c r="C11845" t="s">
        <v>5</v>
      </c>
      <c r="D11845">
        <v>8594377000000</v>
      </c>
      <c r="E11845">
        <v>8205513000000</v>
      </c>
      <c r="F11845">
        <v>13173725000000</v>
      </c>
      <c r="G11845">
        <v>14491639000000</v>
      </c>
    </row>
    <row r="11846" spans="1:7" hidden="1" x14ac:dyDescent="0.3">
      <c r="A11846" t="s">
        <v>326</v>
      </c>
      <c r="B11846" t="s">
        <v>144</v>
      </c>
      <c r="C11846" t="s">
        <v>5</v>
      </c>
      <c r="D11846">
        <v>939772000000</v>
      </c>
      <c r="E11846">
        <v>871490000000</v>
      </c>
      <c r="F11846">
        <v>1114314000000</v>
      </c>
      <c r="G11846">
        <v>1256663000000</v>
      </c>
    </row>
    <row r="11847" spans="1:7" hidden="1" x14ac:dyDescent="0.3">
      <c r="A11847" t="s">
        <v>326</v>
      </c>
      <c r="B11847" t="s">
        <v>145</v>
      </c>
      <c r="C11847" t="s">
        <v>5</v>
      </c>
      <c r="D11847">
        <v>8251881000000</v>
      </c>
      <c r="E11847">
        <v>7761180000000</v>
      </c>
      <c r="F11847">
        <v>12478350000000</v>
      </c>
      <c r="G11847">
        <v>13987324000000</v>
      </c>
    </row>
    <row r="11848" spans="1:7" hidden="1" x14ac:dyDescent="0.3">
      <c r="A11848" t="s">
        <v>326</v>
      </c>
      <c r="B11848" t="s">
        <v>146</v>
      </c>
      <c r="C11848" t="s">
        <v>11</v>
      </c>
      <c r="D11848">
        <v>6519000000</v>
      </c>
      <c r="E11848">
        <v>7425000000</v>
      </c>
      <c r="F11848">
        <v>6693000000</v>
      </c>
      <c r="G11848">
        <v>10407000000</v>
      </c>
    </row>
    <row r="11849" spans="1:7" hidden="1" x14ac:dyDescent="0.3">
      <c r="A11849" t="s">
        <v>326</v>
      </c>
      <c r="B11849" t="s">
        <v>147</v>
      </c>
      <c r="C11849" t="s">
        <v>11</v>
      </c>
      <c r="D11849">
        <v>4357472000000</v>
      </c>
      <c r="E11849">
        <v>3852959000000</v>
      </c>
      <c r="F11849">
        <v>5142466000000</v>
      </c>
      <c r="G11849">
        <v>6148352000000</v>
      </c>
    </row>
    <row r="11850" spans="1:7" hidden="1" x14ac:dyDescent="0.3">
      <c r="A11850" t="s">
        <v>326</v>
      </c>
      <c r="B11850" t="s">
        <v>148</v>
      </c>
      <c r="C11850" t="s">
        <v>5</v>
      </c>
      <c r="D11850">
        <v>101719000000</v>
      </c>
      <c r="E11850">
        <v>120131000000</v>
      </c>
      <c r="F11850">
        <v>263269000000</v>
      </c>
      <c r="G11850">
        <v>199717000000</v>
      </c>
    </row>
    <row r="11851" spans="1:7" hidden="1" x14ac:dyDescent="0.3">
      <c r="A11851" t="s">
        <v>326</v>
      </c>
      <c r="B11851" t="s">
        <v>149</v>
      </c>
      <c r="C11851" t="s">
        <v>11</v>
      </c>
      <c r="D11851">
        <v>101624000000</v>
      </c>
      <c r="E11851">
        <v>183700000000</v>
      </c>
      <c r="F11851">
        <v>164111000000</v>
      </c>
      <c r="G11851">
        <v>-19125000000</v>
      </c>
    </row>
    <row r="11852" spans="1:7" hidden="1" x14ac:dyDescent="0.3">
      <c r="A11852" t="s">
        <v>326</v>
      </c>
      <c r="B11852" t="s">
        <v>150</v>
      </c>
      <c r="C11852" t="s">
        <v>11</v>
      </c>
      <c r="D11852">
        <v>101624000000</v>
      </c>
      <c r="E11852">
        <v>183700000000</v>
      </c>
      <c r="F11852">
        <v>164111000000</v>
      </c>
      <c r="G11852">
        <v>-19125000000</v>
      </c>
    </row>
    <row r="11853" spans="1:7" hidden="1" x14ac:dyDescent="0.3">
      <c r="A11853" t="s">
        <v>326</v>
      </c>
      <c r="B11853" t="s">
        <v>151</v>
      </c>
      <c r="C11853" t="s">
        <v>5</v>
      </c>
      <c r="D11853">
        <v>1002732000</v>
      </c>
      <c r="E11853">
        <v>1002732000</v>
      </c>
      <c r="F11853">
        <v>927732000</v>
      </c>
      <c r="G11853">
        <v>927732000</v>
      </c>
    </row>
    <row r="11854" spans="1:7" hidden="1" x14ac:dyDescent="0.3">
      <c r="A11854" t="s">
        <v>326</v>
      </c>
      <c r="B11854" t="s">
        <v>214</v>
      </c>
      <c r="C11854" t="s">
        <v>5</v>
      </c>
      <c r="D11854">
        <v>252160000000</v>
      </c>
      <c r="E11854">
        <v>252160000000</v>
      </c>
      <c r="F11854">
        <v>232957000000</v>
      </c>
      <c r="G11854">
        <v>232957000000</v>
      </c>
    </row>
    <row r="11855" spans="1:7" hidden="1" x14ac:dyDescent="0.3">
      <c r="A11855" t="s">
        <v>326</v>
      </c>
      <c r="B11855" t="s">
        <v>153</v>
      </c>
      <c r="C11855" t="s">
        <v>5</v>
      </c>
      <c r="D11855">
        <v>13918263000000</v>
      </c>
      <c r="E11855">
        <v>14319916000000</v>
      </c>
      <c r="F11855">
        <v>20119945000000</v>
      </c>
      <c r="G11855">
        <v>22230457000000</v>
      </c>
    </row>
    <row r="11856" spans="1:7" hidden="1" x14ac:dyDescent="0.3">
      <c r="A11856" t="s">
        <v>326</v>
      </c>
      <c r="B11856" t="s">
        <v>154</v>
      </c>
      <c r="C11856" t="s">
        <v>11</v>
      </c>
      <c r="D11856">
        <v>-91394000000</v>
      </c>
      <c r="E11856">
        <v>-173947000000</v>
      </c>
      <c r="F11856">
        <v>-143902000000</v>
      </c>
      <c r="G11856">
        <v>32627000000</v>
      </c>
    </row>
    <row r="11857" spans="1:7" hidden="1" x14ac:dyDescent="0.3">
      <c r="A11857" t="s">
        <v>327</v>
      </c>
      <c r="B11857" t="s">
        <v>4</v>
      </c>
      <c r="C11857" t="s">
        <v>5</v>
      </c>
      <c r="D11857">
        <v>10486000000</v>
      </c>
      <c r="E11857">
        <v>7231000000</v>
      </c>
      <c r="F11857">
        <v>6604000000</v>
      </c>
      <c r="G11857">
        <v>9422000000</v>
      </c>
    </row>
    <row r="11858" spans="1:7" hidden="1" x14ac:dyDescent="0.3">
      <c r="A11858" t="s">
        <v>327</v>
      </c>
      <c r="B11858" t="s">
        <v>7</v>
      </c>
      <c r="C11858" t="s">
        <v>5</v>
      </c>
      <c r="D11858">
        <v>-63992000000</v>
      </c>
      <c r="E11858">
        <v>-77252000000</v>
      </c>
      <c r="F11858">
        <v>-85075000000</v>
      </c>
      <c r="G11858">
        <v>-91163000000</v>
      </c>
    </row>
    <row r="11859" spans="1:7" hidden="1" x14ac:dyDescent="0.3">
      <c r="A11859" t="s">
        <v>327</v>
      </c>
      <c r="B11859" t="s">
        <v>8</v>
      </c>
      <c r="C11859" t="s">
        <v>5</v>
      </c>
      <c r="D11859">
        <v>17703000000</v>
      </c>
      <c r="E11859">
        <v>17703000000</v>
      </c>
      <c r="F11859">
        <v>542110000000</v>
      </c>
      <c r="G11859">
        <v>692110000000</v>
      </c>
    </row>
    <row r="11860" spans="1:7" hidden="1" x14ac:dyDescent="0.3">
      <c r="A11860" t="s">
        <v>327</v>
      </c>
      <c r="B11860" t="s">
        <v>157</v>
      </c>
      <c r="C11860" t="s">
        <v>5</v>
      </c>
      <c r="D11860">
        <v>184869000000</v>
      </c>
      <c r="E11860">
        <v>202649000000</v>
      </c>
      <c r="F11860">
        <v>1650787000000</v>
      </c>
      <c r="G11860">
        <v>1466874000000</v>
      </c>
    </row>
    <row r="11861" spans="1:7" hidden="1" x14ac:dyDescent="0.3">
      <c r="A11861" t="s">
        <v>327</v>
      </c>
      <c r="B11861" t="s">
        <v>10</v>
      </c>
      <c r="C11861" t="s">
        <v>11</v>
      </c>
      <c r="D11861">
        <v>11683022352</v>
      </c>
      <c r="E11861">
        <v>11683022352</v>
      </c>
      <c r="F11861">
        <v>16251927818</v>
      </c>
    </row>
    <row r="11862" spans="1:7" hidden="1" x14ac:dyDescent="0.3">
      <c r="A11862" t="s">
        <v>327</v>
      </c>
      <c r="B11862" t="s">
        <v>12</v>
      </c>
      <c r="C11862" t="s">
        <v>11</v>
      </c>
      <c r="D11862">
        <v>0.277391</v>
      </c>
      <c r="E11862">
        <v>0.860869</v>
      </c>
      <c r="F11862">
        <v>2.8</v>
      </c>
    </row>
    <row r="11863" spans="1:7" hidden="1" x14ac:dyDescent="0.3">
      <c r="A11863" t="s">
        <v>327</v>
      </c>
      <c r="B11863" t="s">
        <v>13</v>
      </c>
      <c r="C11863" t="s">
        <v>14</v>
      </c>
      <c r="D11863">
        <v>631318000000</v>
      </c>
      <c r="E11863">
        <v>971199000000</v>
      </c>
      <c r="F11863">
        <v>3673736000000</v>
      </c>
      <c r="G11863">
        <v>3429406000000</v>
      </c>
    </row>
    <row r="11864" spans="1:7" hidden="1" x14ac:dyDescent="0.3">
      <c r="A11864" t="s">
        <v>327</v>
      </c>
      <c r="B11864" t="s">
        <v>15</v>
      </c>
      <c r="C11864" t="s">
        <v>5</v>
      </c>
      <c r="D11864">
        <v>73313000000</v>
      </c>
      <c r="E11864">
        <v>87571000000</v>
      </c>
      <c r="F11864">
        <v>87996000000</v>
      </c>
      <c r="G11864">
        <v>90301000000</v>
      </c>
    </row>
    <row r="11865" spans="1:7" hidden="1" x14ac:dyDescent="0.3">
      <c r="A11865" t="s">
        <v>327</v>
      </c>
      <c r="B11865" t="s">
        <v>16</v>
      </c>
      <c r="C11865" t="s">
        <v>14</v>
      </c>
      <c r="D11865">
        <v>-2539000000</v>
      </c>
      <c r="E11865">
        <v>-5948000000</v>
      </c>
      <c r="F11865">
        <v>-14365000000</v>
      </c>
      <c r="G11865">
        <v>-8517000000</v>
      </c>
    </row>
    <row r="11866" spans="1:7" hidden="1" x14ac:dyDescent="0.3">
      <c r="A11866" t="s">
        <v>327</v>
      </c>
      <c r="B11866" t="s">
        <v>18</v>
      </c>
      <c r="C11866" t="s">
        <v>5</v>
      </c>
      <c r="D11866">
        <v>1117506000000</v>
      </c>
      <c r="E11866">
        <v>1117506000000</v>
      </c>
      <c r="F11866">
        <v>1647100000000</v>
      </c>
      <c r="G11866">
        <v>2397100000000</v>
      </c>
    </row>
    <row r="11867" spans="1:7" hidden="1" x14ac:dyDescent="0.3">
      <c r="A11867" t="s">
        <v>327</v>
      </c>
      <c r="B11867" t="s">
        <v>19</v>
      </c>
      <c r="C11867" t="s">
        <v>5</v>
      </c>
      <c r="D11867">
        <v>971624000000</v>
      </c>
      <c r="E11867">
        <v>3672833000000</v>
      </c>
      <c r="F11867">
        <v>3430165000000</v>
      </c>
      <c r="G11867">
        <v>2328932000000</v>
      </c>
    </row>
    <row r="11868" spans="1:7" hidden="1" x14ac:dyDescent="0.3">
      <c r="A11868" t="s">
        <v>327</v>
      </c>
      <c r="B11868" t="s">
        <v>23</v>
      </c>
      <c r="C11868" t="s">
        <v>5</v>
      </c>
      <c r="D11868">
        <v>64559000000</v>
      </c>
      <c r="E11868">
        <v>49497000000</v>
      </c>
      <c r="F11868">
        <v>61990000000</v>
      </c>
      <c r="G11868">
        <v>43763000000</v>
      </c>
    </row>
    <row r="11869" spans="1:7" hidden="1" x14ac:dyDescent="0.3">
      <c r="A11869" t="s">
        <v>327</v>
      </c>
      <c r="B11869" t="s">
        <v>24</v>
      </c>
      <c r="C11869" t="s">
        <v>14</v>
      </c>
      <c r="D11869">
        <v>990312000000</v>
      </c>
      <c r="E11869">
        <v>1715739000000</v>
      </c>
      <c r="F11869">
        <v>-1118735000000</v>
      </c>
      <c r="G11869">
        <v>-1089925000000</v>
      </c>
    </row>
    <row r="11870" spans="1:7" hidden="1" x14ac:dyDescent="0.3">
      <c r="A11870" t="s">
        <v>327</v>
      </c>
      <c r="B11870" t="s">
        <v>25</v>
      </c>
      <c r="C11870" t="s">
        <v>14</v>
      </c>
      <c r="D11870">
        <v>339881000000</v>
      </c>
      <c r="E11870">
        <v>2702537000000</v>
      </c>
      <c r="F11870">
        <v>-244330000000</v>
      </c>
      <c r="G11870">
        <v>-1105049000000</v>
      </c>
    </row>
    <row r="11871" spans="1:7" hidden="1" x14ac:dyDescent="0.3">
      <c r="A11871" t="s">
        <v>327</v>
      </c>
      <c r="B11871" t="s">
        <v>26</v>
      </c>
      <c r="C11871" t="s">
        <v>14</v>
      </c>
      <c r="D11871">
        <v>-350169000000</v>
      </c>
      <c r="E11871">
        <v>-965261000000</v>
      </c>
      <c r="F11871">
        <v>-1761619000000</v>
      </c>
      <c r="G11871">
        <v>-2129509000000</v>
      </c>
    </row>
    <row r="11872" spans="1:7" hidden="1" x14ac:dyDescent="0.3">
      <c r="A11872" t="s">
        <v>327</v>
      </c>
      <c r="B11872" t="s">
        <v>27</v>
      </c>
      <c r="C11872" t="s">
        <v>14</v>
      </c>
      <c r="D11872">
        <v>1340481000000</v>
      </c>
      <c r="E11872">
        <v>2681000000000</v>
      </c>
      <c r="F11872">
        <v>642884000000</v>
      </c>
      <c r="G11872">
        <v>1039584000000</v>
      </c>
    </row>
    <row r="11873" spans="1:7" hidden="1" x14ac:dyDescent="0.3">
      <c r="A11873" t="s">
        <v>327</v>
      </c>
      <c r="B11873" t="s">
        <v>28</v>
      </c>
      <c r="C11873" t="s">
        <v>5</v>
      </c>
      <c r="D11873">
        <v>1117506000000</v>
      </c>
      <c r="E11873">
        <v>1117506000000</v>
      </c>
      <c r="F11873">
        <v>1647100000000</v>
      </c>
      <c r="G11873">
        <v>2397100000000</v>
      </c>
    </row>
    <row r="11874" spans="1:7" hidden="1" x14ac:dyDescent="0.3">
      <c r="A11874" t="s">
        <v>327</v>
      </c>
      <c r="B11874" t="s">
        <v>30</v>
      </c>
      <c r="C11874" t="s">
        <v>5</v>
      </c>
      <c r="D11874">
        <v>1139125000000</v>
      </c>
      <c r="E11874">
        <v>2148889000000</v>
      </c>
      <c r="F11874">
        <v>3138762000000</v>
      </c>
      <c r="G11874">
        <v>3244202000000</v>
      </c>
    </row>
    <row r="11875" spans="1:7" hidden="1" x14ac:dyDescent="0.3">
      <c r="A11875" t="s">
        <v>327</v>
      </c>
      <c r="B11875" t="s">
        <v>159</v>
      </c>
      <c r="C11875" t="s">
        <v>14</v>
      </c>
      <c r="E11875">
        <v>1000000000000</v>
      </c>
      <c r="F11875">
        <v>954000000000</v>
      </c>
      <c r="G11875">
        <v>0</v>
      </c>
    </row>
    <row r="11876" spans="1:7" hidden="1" x14ac:dyDescent="0.3">
      <c r="A11876" t="s">
        <v>327</v>
      </c>
      <c r="B11876" t="s">
        <v>37</v>
      </c>
      <c r="C11876" t="s">
        <v>11</v>
      </c>
      <c r="D11876">
        <v>14931000000</v>
      </c>
      <c r="E11876">
        <v>16705000000</v>
      </c>
      <c r="F11876">
        <v>14118000000</v>
      </c>
      <c r="G11876">
        <v>15412000000</v>
      </c>
    </row>
    <row r="11877" spans="1:7" hidden="1" x14ac:dyDescent="0.3">
      <c r="A11877" t="s">
        <v>327</v>
      </c>
      <c r="B11877" t="s">
        <v>38</v>
      </c>
      <c r="C11877" t="s">
        <v>11</v>
      </c>
      <c r="D11877">
        <v>14931000000</v>
      </c>
      <c r="E11877">
        <v>16705000000</v>
      </c>
      <c r="F11877">
        <v>14118000000</v>
      </c>
      <c r="G11877">
        <v>15412000000</v>
      </c>
    </row>
    <row r="11878" spans="1:7" hidden="1" x14ac:dyDescent="0.3">
      <c r="A11878" t="s">
        <v>327</v>
      </c>
      <c r="B11878" t="s">
        <v>39</v>
      </c>
      <c r="C11878" t="s">
        <v>11</v>
      </c>
      <c r="D11878">
        <v>11683022352</v>
      </c>
      <c r="E11878">
        <v>11683022352</v>
      </c>
      <c r="F11878">
        <v>16251927818</v>
      </c>
    </row>
    <row r="11879" spans="1:7" hidden="1" x14ac:dyDescent="0.3">
      <c r="A11879" t="s">
        <v>327</v>
      </c>
      <c r="B11879" t="s">
        <v>40</v>
      </c>
      <c r="C11879" t="s">
        <v>11</v>
      </c>
      <c r="D11879">
        <v>0.277391</v>
      </c>
      <c r="E11879">
        <v>0.860869</v>
      </c>
      <c r="F11879">
        <v>2.8</v>
      </c>
    </row>
    <row r="11880" spans="1:7" hidden="1" x14ac:dyDescent="0.3">
      <c r="A11880" t="s">
        <v>327</v>
      </c>
      <c r="B11880" t="s">
        <v>41</v>
      </c>
      <c r="C11880" t="s">
        <v>11</v>
      </c>
      <c r="D11880">
        <v>3198000000</v>
      </c>
      <c r="E11880">
        <v>10866000000</v>
      </c>
      <c r="F11880">
        <v>46043000000</v>
      </c>
      <c r="G11880">
        <v>103965000000</v>
      </c>
    </row>
    <row r="11881" spans="1:7" hidden="1" x14ac:dyDescent="0.3">
      <c r="A11881" t="s">
        <v>327</v>
      </c>
      <c r="B11881" t="s">
        <v>45</v>
      </c>
      <c r="C11881" t="s">
        <v>14</v>
      </c>
      <c r="D11881">
        <v>971199000000</v>
      </c>
      <c r="E11881">
        <v>3673736000000</v>
      </c>
      <c r="F11881">
        <v>3429406000000</v>
      </c>
      <c r="G11881">
        <v>2324357000000</v>
      </c>
    </row>
    <row r="11882" spans="1:7" hidden="1" x14ac:dyDescent="0.3">
      <c r="A11882" t="s">
        <v>327</v>
      </c>
      <c r="B11882" t="s">
        <v>224</v>
      </c>
      <c r="C11882" t="s">
        <v>5</v>
      </c>
      <c r="D11882">
        <v>90112000000</v>
      </c>
      <c r="E11882">
        <v>111478000000</v>
      </c>
      <c r="F11882">
        <v>293000000</v>
      </c>
      <c r="G11882">
        <v>15993000000</v>
      </c>
    </row>
    <row r="11883" spans="1:7" hidden="1" x14ac:dyDescent="0.3">
      <c r="A11883" t="s">
        <v>327</v>
      </c>
      <c r="B11883" t="s">
        <v>46</v>
      </c>
      <c r="C11883" t="s">
        <v>14</v>
      </c>
      <c r="D11883">
        <v>-7236000000</v>
      </c>
      <c r="E11883">
        <v>991950000000</v>
      </c>
      <c r="F11883">
        <v>946095000000</v>
      </c>
      <c r="G11883">
        <v>-7698000000</v>
      </c>
    </row>
    <row r="11884" spans="1:7" hidden="1" x14ac:dyDescent="0.3">
      <c r="A11884" t="s">
        <v>327</v>
      </c>
      <c r="B11884" t="s">
        <v>225</v>
      </c>
      <c r="C11884" t="s">
        <v>5</v>
      </c>
      <c r="E11884">
        <v>33746000000</v>
      </c>
      <c r="F11884">
        <v>33746000000</v>
      </c>
      <c r="G11884">
        <v>33746000000</v>
      </c>
    </row>
    <row r="11885" spans="1:7" hidden="1" x14ac:dyDescent="0.3">
      <c r="A11885" t="s">
        <v>327</v>
      </c>
      <c r="B11885" t="s">
        <v>48</v>
      </c>
      <c r="C11885" t="s">
        <v>14</v>
      </c>
      <c r="D11885">
        <v>987773000000</v>
      </c>
      <c r="E11885">
        <v>1709791000000</v>
      </c>
      <c r="F11885">
        <v>-1133100000000</v>
      </c>
      <c r="G11885">
        <v>-1098442000000</v>
      </c>
    </row>
    <row r="11886" spans="1:7" hidden="1" x14ac:dyDescent="0.3">
      <c r="A11886" t="s">
        <v>327</v>
      </c>
      <c r="B11886" t="s">
        <v>237</v>
      </c>
      <c r="C11886" t="s">
        <v>11</v>
      </c>
      <c r="D11886">
        <v>14339000000</v>
      </c>
      <c r="E11886">
        <v>6845000000</v>
      </c>
      <c r="F11886">
        <v>4447000000</v>
      </c>
      <c r="G11886">
        <v>7336000000</v>
      </c>
    </row>
    <row r="11887" spans="1:7" hidden="1" x14ac:dyDescent="0.3">
      <c r="A11887" t="s">
        <v>327</v>
      </c>
      <c r="B11887" t="s">
        <v>49</v>
      </c>
      <c r="C11887" t="s">
        <v>11</v>
      </c>
      <c r="D11887">
        <v>26650000000</v>
      </c>
      <c r="E11887">
        <v>26476000000</v>
      </c>
      <c r="F11887">
        <v>37891000000</v>
      </c>
      <c r="G11887">
        <v>41422000000</v>
      </c>
    </row>
    <row r="11888" spans="1:7" hidden="1" x14ac:dyDescent="0.3">
      <c r="A11888" t="s">
        <v>327</v>
      </c>
      <c r="B11888" t="s">
        <v>51</v>
      </c>
      <c r="C11888" t="s">
        <v>5</v>
      </c>
      <c r="D11888">
        <v>3162000000</v>
      </c>
      <c r="E11888">
        <v>2127000000</v>
      </c>
      <c r="F11888">
        <v>11674000000</v>
      </c>
      <c r="G11888">
        <v>11447000000</v>
      </c>
    </row>
    <row r="11889" spans="1:7" hidden="1" x14ac:dyDescent="0.3">
      <c r="A11889" t="s">
        <v>327</v>
      </c>
      <c r="B11889" t="s">
        <v>53</v>
      </c>
      <c r="C11889" t="s">
        <v>5</v>
      </c>
      <c r="D11889">
        <v>151965000000</v>
      </c>
      <c r="E11889">
        <v>167264000000</v>
      </c>
      <c r="F11889">
        <v>167818000000</v>
      </c>
      <c r="G11889">
        <v>171647000000</v>
      </c>
    </row>
    <row r="11890" spans="1:7" hidden="1" x14ac:dyDescent="0.3">
      <c r="A11890" t="s">
        <v>327</v>
      </c>
      <c r="B11890" t="s">
        <v>238</v>
      </c>
      <c r="C11890" t="s">
        <v>11</v>
      </c>
      <c r="D11890">
        <v>7336000000</v>
      </c>
      <c r="E11890">
        <v>10249000000</v>
      </c>
      <c r="F11890">
        <v>16130000000</v>
      </c>
      <c r="G11890">
        <v>10208000000</v>
      </c>
    </row>
    <row r="11891" spans="1:7" hidden="1" x14ac:dyDescent="0.3">
      <c r="A11891" t="s">
        <v>327</v>
      </c>
      <c r="B11891" t="s">
        <v>56</v>
      </c>
      <c r="C11891" t="s">
        <v>11</v>
      </c>
      <c r="D11891">
        <v>183947000000</v>
      </c>
      <c r="E11891">
        <v>135705000000</v>
      </c>
      <c r="F11891">
        <v>111692000000</v>
      </c>
      <c r="G11891">
        <v>140825000000</v>
      </c>
    </row>
    <row r="11892" spans="1:7" hidden="1" x14ac:dyDescent="0.3">
      <c r="A11892" t="s">
        <v>327</v>
      </c>
      <c r="B11892" t="s">
        <v>58</v>
      </c>
      <c r="C11892" t="s">
        <v>11</v>
      </c>
      <c r="D11892">
        <v>354870000000</v>
      </c>
      <c r="E11892">
        <v>317228000000</v>
      </c>
      <c r="F11892">
        <v>433413000000</v>
      </c>
      <c r="G11892">
        <v>592752000000</v>
      </c>
    </row>
    <row r="11893" spans="1:7" hidden="1" x14ac:dyDescent="0.3">
      <c r="A11893" t="s">
        <v>327</v>
      </c>
      <c r="B11893" t="s">
        <v>64</v>
      </c>
      <c r="C11893" t="s">
        <v>14</v>
      </c>
      <c r="D11893">
        <v>-643195000000</v>
      </c>
      <c r="E11893">
        <v>-5152000000</v>
      </c>
      <c r="F11893">
        <v>-71690000000</v>
      </c>
      <c r="G11893">
        <v>-7426000000</v>
      </c>
    </row>
    <row r="11894" spans="1:7" hidden="1" x14ac:dyDescent="0.3">
      <c r="A11894" t="s">
        <v>327</v>
      </c>
      <c r="B11894" t="s">
        <v>166</v>
      </c>
      <c r="C11894" t="s">
        <v>5</v>
      </c>
      <c r="D11894">
        <v>274981000000</v>
      </c>
      <c r="E11894">
        <v>314127000000</v>
      </c>
      <c r="F11894">
        <v>1651080000000</v>
      </c>
      <c r="G11894">
        <v>1482867000000</v>
      </c>
    </row>
    <row r="11895" spans="1:7" hidden="1" x14ac:dyDescent="0.3">
      <c r="A11895" t="s">
        <v>327</v>
      </c>
      <c r="B11895" t="s">
        <v>192</v>
      </c>
      <c r="C11895" t="s">
        <v>5</v>
      </c>
      <c r="D11895">
        <v>274981000000</v>
      </c>
      <c r="E11895">
        <v>314127000000</v>
      </c>
      <c r="F11895">
        <v>1651080000000</v>
      </c>
      <c r="G11895">
        <v>1482867000000</v>
      </c>
    </row>
    <row r="11896" spans="1:7" hidden="1" x14ac:dyDescent="0.3">
      <c r="A11896" t="s">
        <v>327</v>
      </c>
      <c r="B11896" t="s">
        <v>168</v>
      </c>
      <c r="C11896" t="s">
        <v>14</v>
      </c>
      <c r="E11896">
        <v>1000000000000</v>
      </c>
      <c r="F11896">
        <v>954000000000</v>
      </c>
      <c r="G11896">
        <v>0</v>
      </c>
    </row>
    <row r="11897" spans="1:7" hidden="1" x14ac:dyDescent="0.3">
      <c r="A11897" t="s">
        <v>327</v>
      </c>
      <c r="B11897" t="s">
        <v>67</v>
      </c>
      <c r="C11897" t="s">
        <v>5</v>
      </c>
      <c r="D11897">
        <v>35037000000</v>
      </c>
      <c r="E11897">
        <v>35470000000</v>
      </c>
      <c r="F11897">
        <v>35470000000</v>
      </c>
      <c r="G11897">
        <v>35470000000</v>
      </c>
    </row>
    <row r="11898" spans="1:7" hidden="1" x14ac:dyDescent="0.3">
      <c r="A11898" t="s">
        <v>327</v>
      </c>
      <c r="B11898" t="s">
        <v>69</v>
      </c>
      <c r="C11898" t="s">
        <v>5</v>
      </c>
      <c r="D11898">
        <v>37167000000</v>
      </c>
      <c r="E11898">
        <v>30369000000</v>
      </c>
      <c r="F11898">
        <v>24279000000</v>
      </c>
      <c r="G11898">
        <v>20989000000</v>
      </c>
    </row>
    <row r="11899" spans="1:7" hidden="1" x14ac:dyDescent="0.3">
      <c r="A11899" t="s">
        <v>327</v>
      </c>
      <c r="B11899" t="s">
        <v>71</v>
      </c>
      <c r="C11899" t="s">
        <v>14</v>
      </c>
      <c r="D11899">
        <v>-8652000000</v>
      </c>
      <c r="E11899">
        <v>-8050000000</v>
      </c>
      <c r="F11899">
        <v>-7905000000</v>
      </c>
    </row>
    <row r="11900" spans="1:7" hidden="1" x14ac:dyDescent="0.3">
      <c r="A11900" t="s">
        <v>327</v>
      </c>
      <c r="B11900" t="s">
        <v>73</v>
      </c>
      <c r="C11900" t="s">
        <v>5</v>
      </c>
      <c r="D11900">
        <v>35267000000</v>
      </c>
      <c r="E11900">
        <v>35336000000</v>
      </c>
      <c r="F11900">
        <v>35422000000</v>
      </c>
      <c r="G11900">
        <v>36321000000</v>
      </c>
    </row>
    <row r="11901" spans="1:7" hidden="1" x14ac:dyDescent="0.3">
      <c r="A11901" t="s">
        <v>327</v>
      </c>
      <c r="B11901" t="s">
        <v>171</v>
      </c>
      <c r="C11901" t="s">
        <v>14</v>
      </c>
      <c r="E11901">
        <v>1000000000000</v>
      </c>
      <c r="F11901">
        <v>954000000000</v>
      </c>
      <c r="G11901">
        <v>0</v>
      </c>
    </row>
    <row r="11902" spans="1:7" hidden="1" x14ac:dyDescent="0.3">
      <c r="A11902" t="s">
        <v>327</v>
      </c>
      <c r="B11902" t="s">
        <v>77</v>
      </c>
      <c r="C11902" t="s">
        <v>11</v>
      </c>
      <c r="D11902">
        <v>3198000000</v>
      </c>
      <c r="E11902">
        <v>10866000000</v>
      </c>
      <c r="F11902">
        <v>46043000000</v>
      </c>
      <c r="G11902">
        <v>103965000000</v>
      </c>
    </row>
    <row r="11903" spans="1:7" hidden="1" x14ac:dyDescent="0.3">
      <c r="A11903" t="s">
        <v>327</v>
      </c>
      <c r="B11903" t="s">
        <v>78</v>
      </c>
      <c r="C11903" t="s">
        <v>11</v>
      </c>
      <c r="D11903">
        <v>3198000000</v>
      </c>
      <c r="E11903">
        <v>10866000000</v>
      </c>
      <c r="F11903">
        <v>46043000000</v>
      </c>
      <c r="G11903">
        <v>103965000000</v>
      </c>
    </row>
    <row r="11904" spans="1:7" hidden="1" x14ac:dyDescent="0.3">
      <c r="A11904" t="s">
        <v>327</v>
      </c>
      <c r="B11904" t="s">
        <v>79</v>
      </c>
      <c r="C11904" t="s">
        <v>11</v>
      </c>
      <c r="D11904">
        <v>3198000000</v>
      </c>
      <c r="E11904">
        <v>10866000000</v>
      </c>
      <c r="F11904">
        <v>46043000000</v>
      </c>
      <c r="G11904">
        <v>103965000000</v>
      </c>
    </row>
    <row r="11905" spans="1:7" hidden="1" x14ac:dyDescent="0.3">
      <c r="A11905" t="s">
        <v>327</v>
      </c>
      <c r="B11905" t="s">
        <v>80</v>
      </c>
      <c r="C11905" t="s">
        <v>11</v>
      </c>
      <c r="D11905">
        <v>3198000000</v>
      </c>
      <c r="E11905">
        <v>10866000000</v>
      </c>
      <c r="F11905">
        <v>46043000000</v>
      </c>
      <c r="G11905">
        <v>103965000000</v>
      </c>
    </row>
    <row r="11906" spans="1:7" hidden="1" x14ac:dyDescent="0.3">
      <c r="A11906" t="s">
        <v>327</v>
      </c>
      <c r="B11906" t="s">
        <v>81</v>
      </c>
      <c r="C11906" t="s">
        <v>11</v>
      </c>
      <c r="D11906">
        <v>3198000000</v>
      </c>
      <c r="E11906">
        <v>10866000000</v>
      </c>
      <c r="F11906">
        <v>46043000000</v>
      </c>
      <c r="G11906">
        <v>103965000000</v>
      </c>
    </row>
    <row r="11907" spans="1:7" hidden="1" x14ac:dyDescent="0.3">
      <c r="A11907" t="s">
        <v>327</v>
      </c>
      <c r="B11907" t="s">
        <v>82</v>
      </c>
      <c r="C11907" t="s">
        <v>11</v>
      </c>
      <c r="D11907">
        <v>3198000000</v>
      </c>
      <c r="E11907">
        <v>10866000000</v>
      </c>
      <c r="F11907">
        <v>46043000000</v>
      </c>
      <c r="G11907">
        <v>103965000000</v>
      </c>
    </row>
    <row r="11908" spans="1:7" hidden="1" x14ac:dyDescent="0.3">
      <c r="A11908" t="s">
        <v>327</v>
      </c>
      <c r="B11908" t="s">
        <v>172</v>
      </c>
      <c r="C11908" t="s">
        <v>14</v>
      </c>
      <c r="D11908">
        <v>-506000000</v>
      </c>
      <c r="E11908">
        <v>-20000000</v>
      </c>
      <c r="F11908">
        <v>-10654000000</v>
      </c>
      <c r="G11908">
        <v>-2166000000</v>
      </c>
    </row>
    <row r="11909" spans="1:7" hidden="1" x14ac:dyDescent="0.3">
      <c r="A11909" t="s">
        <v>327</v>
      </c>
      <c r="B11909" t="s">
        <v>83</v>
      </c>
      <c r="C11909" t="s">
        <v>11</v>
      </c>
      <c r="D11909">
        <v>170923000000</v>
      </c>
      <c r="E11909">
        <v>181523000000</v>
      </c>
      <c r="F11909">
        <v>321721000000</v>
      </c>
      <c r="G11909">
        <v>451927000000</v>
      </c>
    </row>
    <row r="11910" spans="1:7" hidden="1" x14ac:dyDescent="0.3">
      <c r="A11910" t="s">
        <v>327</v>
      </c>
      <c r="B11910" t="s">
        <v>194</v>
      </c>
      <c r="C11910" t="s">
        <v>14</v>
      </c>
      <c r="E11910">
        <v>0</v>
      </c>
      <c r="F11910">
        <v>-57531000000</v>
      </c>
      <c r="G11910">
        <v>0</v>
      </c>
    </row>
    <row r="11911" spans="1:7" hidden="1" x14ac:dyDescent="0.3">
      <c r="A11911" t="s">
        <v>327</v>
      </c>
      <c r="B11911" t="s">
        <v>84</v>
      </c>
      <c r="C11911" t="s">
        <v>14</v>
      </c>
      <c r="D11911">
        <v>-8652000000</v>
      </c>
      <c r="E11911">
        <v>-8050000000</v>
      </c>
      <c r="F11911">
        <v>-7905000000</v>
      </c>
    </row>
    <row r="11912" spans="1:7" hidden="1" x14ac:dyDescent="0.3">
      <c r="A11912" t="s">
        <v>327</v>
      </c>
      <c r="B11912" t="s">
        <v>85</v>
      </c>
      <c r="C11912" t="s">
        <v>14</v>
      </c>
      <c r="D11912">
        <v>-8652000000</v>
      </c>
      <c r="E11912">
        <v>-8050000000</v>
      </c>
      <c r="F11912">
        <v>-7905000000</v>
      </c>
    </row>
    <row r="11913" spans="1:7" hidden="1" x14ac:dyDescent="0.3">
      <c r="A11913" t="s">
        <v>327</v>
      </c>
      <c r="B11913" t="s">
        <v>87</v>
      </c>
      <c r="C11913" t="s">
        <v>14</v>
      </c>
      <c r="E11913">
        <v>1000000000000</v>
      </c>
    </row>
    <row r="11914" spans="1:7" hidden="1" x14ac:dyDescent="0.3">
      <c r="A11914" t="s">
        <v>327</v>
      </c>
      <c r="B11914" t="s">
        <v>88</v>
      </c>
      <c r="C11914" t="s">
        <v>14</v>
      </c>
      <c r="D11914">
        <v>-640778000000</v>
      </c>
      <c r="E11914">
        <v>-566900000000</v>
      </c>
    </row>
    <row r="11915" spans="1:7" hidden="1" x14ac:dyDescent="0.3">
      <c r="A11915" t="s">
        <v>327</v>
      </c>
      <c r="B11915" t="s">
        <v>89</v>
      </c>
      <c r="C11915" t="s">
        <v>5</v>
      </c>
      <c r="D11915">
        <v>87973000000</v>
      </c>
      <c r="E11915">
        <v>90012000000</v>
      </c>
      <c r="F11915">
        <v>82743000000</v>
      </c>
      <c r="G11915">
        <v>80484000000</v>
      </c>
    </row>
    <row r="11916" spans="1:7" hidden="1" x14ac:dyDescent="0.3">
      <c r="A11916" t="s">
        <v>327</v>
      </c>
      <c r="B11916" t="s">
        <v>90</v>
      </c>
      <c r="C11916" t="s">
        <v>14</v>
      </c>
      <c r="D11916">
        <v>-1911000000</v>
      </c>
      <c r="E11916">
        <v>-5132000000</v>
      </c>
      <c r="F11916">
        <v>-3505000000</v>
      </c>
      <c r="G11916">
        <v>-5260000000</v>
      </c>
    </row>
    <row r="11917" spans="1:7" hidden="1" x14ac:dyDescent="0.3">
      <c r="A11917" t="s">
        <v>327</v>
      </c>
      <c r="B11917" t="s">
        <v>91</v>
      </c>
      <c r="C11917" t="s">
        <v>5</v>
      </c>
      <c r="D11917">
        <v>1135963000000</v>
      </c>
      <c r="E11917">
        <v>2146762000000</v>
      </c>
      <c r="F11917">
        <v>3127088000000</v>
      </c>
      <c r="G11917">
        <v>3232755000000</v>
      </c>
    </row>
    <row r="11918" spans="1:7" hidden="1" x14ac:dyDescent="0.3">
      <c r="A11918" t="s">
        <v>327</v>
      </c>
      <c r="B11918" t="s">
        <v>96</v>
      </c>
      <c r="C11918" t="s">
        <v>11</v>
      </c>
      <c r="D11918">
        <v>3524065573.7704902</v>
      </c>
      <c r="E11918">
        <v>11210128318.886</v>
      </c>
      <c r="F11918">
        <v>50081660000</v>
      </c>
      <c r="G11918">
        <v>103239240000</v>
      </c>
    </row>
    <row r="11919" spans="1:7" hidden="1" x14ac:dyDescent="0.3">
      <c r="A11919" t="s">
        <v>327</v>
      </c>
      <c r="B11919" t="s">
        <v>239</v>
      </c>
      <c r="C11919" t="s">
        <v>14</v>
      </c>
      <c r="D11919">
        <v>990312000000</v>
      </c>
      <c r="E11919">
        <v>1715739000000</v>
      </c>
      <c r="F11919">
        <v>-1118735000000</v>
      </c>
      <c r="G11919">
        <v>-1089925000000</v>
      </c>
    </row>
    <row r="11920" spans="1:7" hidden="1" x14ac:dyDescent="0.3">
      <c r="A11920" t="s">
        <v>327</v>
      </c>
      <c r="B11920" t="s">
        <v>97</v>
      </c>
      <c r="C11920" t="s">
        <v>11</v>
      </c>
      <c r="D11920">
        <v>152241000000</v>
      </c>
      <c r="E11920">
        <v>152615000000</v>
      </c>
      <c r="F11920">
        <v>182717000000</v>
      </c>
      <c r="G11920">
        <v>232174000000</v>
      </c>
    </row>
    <row r="11921" spans="1:7" hidden="1" x14ac:dyDescent="0.3">
      <c r="A11921" t="s">
        <v>327</v>
      </c>
      <c r="B11921" t="s">
        <v>99</v>
      </c>
      <c r="C11921" t="s">
        <v>11</v>
      </c>
      <c r="D11921">
        <v>218587000000</v>
      </c>
      <c r="E11921">
        <v>223189000000</v>
      </c>
      <c r="F11921">
        <v>364943000000</v>
      </c>
      <c r="G11921">
        <v>502559000000</v>
      </c>
    </row>
    <row r="11922" spans="1:7" hidden="1" x14ac:dyDescent="0.3">
      <c r="A11922" t="s">
        <v>327</v>
      </c>
      <c r="B11922" t="s">
        <v>100</v>
      </c>
      <c r="C11922" t="s">
        <v>5</v>
      </c>
      <c r="D11922">
        <v>11683022352</v>
      </c>
      <c r="E11922">
        <v>11683022352</v>
      </c>
      <c r="F11922">
        <v>16470997103</v>
      </c>
      <c r="G11922">
        <v>23970997103</v>
      </c>
    </row>
    <row r="11923" spans="1:7" hidden="1" x14ac:dyDescent="0.3">
      <c r="A11923" t="s">
        <v>327</v>
      </c>
      <c r="B11923" t="s">
        <v>101</v>
      </c>
      <c r="C11923" t="s">
        <v>14</v>
      </c>
      <c r="D11923">
        <v>-65197000000</v>
      </c>
      <c r="E11923">
        <v>-164055000000</v>
      </c>
      <c r="F11923">
        <v>-260600000000</v>
      </c>
      <c r="G11923">
        <v>-373566000000</v>
      </c>
    </row>
    <row r="11924" spans="1:7" hidden="1" x14ac:dyDescent="0.3">
      <c r="A11924" t="s">
        <v>327</v>
      </c>
      <c r="B11924" t="s">
        <v>177</v>
      </c>
      <c r="C11924" t="s">
        <v>14</v>
      </c>
      <c r="D11924">
        <v>72999000000</v>
      </c>
      <c r="E11924">
        <v>69017000000</v>
      </c>
      <c r="F11924">
        <v>194189000000</v>
      </c>
      <c r="G11924">
        <v>85420000000</v>
      </c>
    </row>
    <row r="11925" spans="1:7" hidden="1" x14ac:dyDescent="0.3">
      <c r="A11925" t="s">
        <v>327</v>
      </c>
      <c r="B11925" t="s">
        <v>178</v>
      </c>
      <c r="C11925" t="s">
        <v>5</v>
      </c>
      <c r="D11925">
        <v>3162000000</v>
      </c>
      <c r="E11925">
        <v>2127000000</v>
      </c>
      <c r="F11925">
        <v>11674000000</v>
      </c>
      <c r="G11925">
        <v>11447000000</v>
      </c>
    </row>
    <row r="11926" spans="1:7" hidden="1" x14ac:dyDescent="0.3">
      <c r="A11926" t="s">
        <v>327</v>
      </c>
      <c r="B11926" t="s">
        <v>107</v>
      </c>
      <c r="C11926" t="s">
        <v>11</v>
      </c>
      <c r="D11926">
        <v>-2742000000</v>
      </c>
      <c r="E11926">
        <v>-3198000000</v>
      </c>
      <c r="F11926">
        <v>-5768000000</v>
      </c>
      <c r="G11926">
        <v>-1516000000</v>
      </c>
    </row>
    <row r="11927" spans="1:7" hidden="1" x14ac:dyDescent="0.3">
      <c r="A11927" t="s">
        <v>327</v>
      </c>
      <c r="B11927" t="s">
        <v>108</v>
      </c>
      <c r="C11927" t="s">
        <v>11</v>
      </c>
      <c r="D11927">
        <v>4485000000</v>
      </c>
      <c r="E11927">
        <v>5736000000</v>
      </c>
      <c r="F11927">
        <v>7049000000</v>
      </c>
      <c r="G11927">
        <v>5345000000</v>
      </c>
    </row>
    <row r="11928" spans="1:7" hidden="1" x14ac:dyDescent="0.3">
      <c r="A11928" t="s">
        <v>327</v>
      </c>
      <c r="B11928" t="s">
        <v>110</v>
      </c>
      <c r="C11928" t="s">
        <v>5</v>
      </c>
      <c r="D11928">
        <v>8348000000</v>
      </c>
      <c r="E11928">
        <v>8887000000</v>
      </c>
      <c r="F11928">
        <v>8930000000</v>
      </c>
      <c r="G11928">
        <v>9555000000</v>
      </c>
    </row>
    <row r="11929" spans="1:7" hidden="1" x14ac:dyDescent="0.3">
      <c r="A11929" t="s">
        <v>327</v>
      </c>
      <c r="B11929" t="s">
        <v>112</v>
      </c>
      <c r="C11929" t="s">
        <v>11</v>
      </c>
      <c r="D11929">
        <v>-96000000</v>
      </c>
      <c r="E11929">
        <v>-536000000</v>
      </c>
      <c r="F11929">
        <v>-149000000</v>
      </c>
      <c r="G11929">
        <v>-1091000000</v>
      </c>
    </row>
    <row r="11930" spans="1:7" hidden="1" x14ac:dyDescent="0.3">
      <c r="A11930" t="s">
        <v>327</v>
      </c>
      <c r="B11930" t="s">
        <v>114</v>
      </c>
      <c r="C11930" t="s">
        <v>5</v>
      </c>
      <c r="D11930">
        <v>22227000000</v>
      </c>
      <c r="E11930">
        <v>31636000000</v>
      </c>
      <c r="F11930">
        <v>22830000000</v>
      </c>
      <c r="G11930">
        <v>63022000000</v>
      </c>
    </row>
    <row r="11931" spans="1:7" hidden="1" x14ac:dyDescent="0.3">
      <c r="A11931" t="s">
        <v>327</v>
      </c>
      <c r="B11931" t="s">
        <v>180</v>
      </c>
      <c r="C11931" t="s">
        <v>14</v>
      </c>
      <c r="D11931">
        <v>-94170000000</v>
      </c>
      <c r="E11931">
        <v>-93120000000</v>
      </c>
      <c r="F11931">
        <v>-108703000000</v>
      </c>
      <c r="G11931">
        <v>-135737000000</v>
      </c>
    </row>
    <row r="11932" spans="1:7" hidden="1" x14ac:dyDescent="0.3">
      <c r="A11932" t="s">
        <v>327</v>
      </c>
      <c r="B11932" t="s">
        <v>117</v>
      </c>
      <c r="C11932" t="s">
        <v>5</v>
      </c>
      <c r="D11932">
        <v>4477000000</v>
      </c>
      <c r="E11932">
        <v>3689000000</v>
      </c>
      <c r="F11932">
        <v>7317000000</v>
      </c>
      <c r="G11932">
        <v>5869000000</v>
      </c>
    </row>
    <row r="11933" spans="1:7" hidden="1" x14ac:dyDescent="0.3">
      <c r="A11933" t="s">
        <v>327</v>
      </c>
      <c r="B11933" t="s">
        <v>118</v>
      </c>
      <c r="C11933" t="s">
        <v>11</v>
      </c>
      <c r="D11933">
        <v>5002000000</v>
      </c>
      <c r="E11933">
        <v>14651000000</v>
      </c>
      <c r="F11933">
        <v>57424000000</v>
      </c>
      <c r="G11933">
        <v>128784000000</v>
      </c>
    </row>
    <row r="11934" spans="1:7" hidden="1" x14ac:dyDescent="0.3">
      <c r="A11934" t="s">
        <v>327</v>
      </c>
      <c r="B11934" t="s">
        <v>182</v>
      </c>
      <c r="C11934" t="s">
        <v>14</v>
      </c>
      <c r="D11934">
        <v>-506000000</v>
      </c>
      <c r="E11934">
        <v>-20000000</v>
      </c>
      <c r="F11934">
        <v>-10654000000</v>
      </c>
      <c r="G11934">
        <v>-2166000000</v>
      </c>
    </row>
    <row r="11935" spans="1:7" hidden="1" x14ac:dyDescent="0.3">
      <c r="A11935" t="s">
        <v>327</v>
      </c>
      <c r="B11935" t="s">
        <v>196</v>
      </c>
      <c r="C11935" t="s">
        <v>14</v>
      </c>
      <c r="E11935">
        <v>0</v>
      </c>
      <c r="F11935">
        <v>-57531000000</v>
      </c>
      <c r="G11935">
        <v>0</v>
      </c>
    </row>
    <row r="11936" spans="1:7" hidden="1" x14ac:dyDescent="0.3">
      <c r="A11936" t="s">
        <v>327</v>
      </c>
      <c r="B11936" t="s">
        <v>120</v>
      </c>
      <c r="C11936" t="s">
        <v>14</v>
      </c>
      <c r="D11936">
        <v>-2033000000</v>
      </c>
      <c r="E11936">
        <v>-5928000000</v>
      </c>
      <c r="F11936">
        <v>-3711000000</v>
      </c>
      <c r="G11936">
        <v>-6351000000</v>
      </c>
    </row>
    <row r="11937" spans="1:7" hidden="1" x14ac:dyDescent="0.3">
      <c r="A11937" t="s">
        <v>327</v>
      </c>
      <c r="B11937" t="s">
        <v>240</v>
      </c>
      <c r="C11937" t="s">
        <v>5</v>
      </c>
      <c r="D11937">
        <v>11196000000</v>
      </c>
      <c r="E11937">
        <v>17096000000</v>
      </c>
      <c r="F11937">
        <v>21067000000</v>
      </c>
      <c r="G11937">
        <v>32289000000</v>
      </c>
    </row>
    <row r="11938" spans="1:7" hidden="1" x14ac:dyDescent="0.3">
      <c r="A11938" t="s">
        <v>327</v>
      </c>
      <c r="B11938" t="s">
        <v>124</v>
      </c>
      <c r="C11938" t="s">
        <v>11</v>
      </c>
      <c r="D11938">
        <v>14931000000</v>
      </c>
      <c r="E11938">
        <v>16705000000</v>
      </c>
      <c r="F11938">
        <v>14118000000</v>
      </c>
      <c r="G11938">
        <v>15412000000</v>
      </c>
    </row>
    <row r="11939" spans="1:7" hidden="1" x14ac:dyDescent="0.3">
      <c r="A11939" t="s">
        <v>327</v>
      </c>
      <c r="B11939" t="s">
        <v>183</v>
      </c>
      <c r="C11939" t="s">
        <v>11</v>
      </c>
      <c r="D11939">
        <v>4715000000</v>
      </c>
      <c r="E11939">
        <v>2996000000</v>
      </c>
      <c r="F11939">
        <v>2101000000</v>
      </c>
      <c r="G11939">
        <v>1785000000</v>
      </c>
    </row>
    <row r="11940" spans="1:7" hidden="1" x14ac:dyDescent="0.3">
      <c r="A11940" t="s">
        <v>327</v>
      </c>
      <c r="B11940" t="s">
        <v>125</v>
      </c>
      <c r="C11940" t="s">
        <v>14</v>
      </c>
      <c r="D11940">
        <v>-8652000000</v>
      </c>
      <c r="E11940">
        <v>-8050000000</v>
      </c>
      <c r="F11940">
        <v>-7905000000</v>
      </c>
    </row>
    <row r="11941" spans="1:7" hidden="1" x14ac:dyDescent="0.3">
      <c r="A11941" t="s">
        <v>327</v>
      </c>
      <c r="B11941" t="s">
        <v>127</v>
      </c>
      <c r="C11941" t="s">
        <v>5</v>
      </c>
      <c r="D11941">
        <v>-29315000000</v>
      </c>
      <c r="E11941">
        <v>-21558000000</v>
      </c>
      <c r="F11941">
        <v>24003000000</v>
      </c>
      <c r="G11941">
        <v>126588000000</v>
      </c>
    </row>
    <row r="11942" spans="1:7" hidden="1" x14ac:dyDescent="0.3">
      <c r="A11942" t="s">
        <v>327</v>
      </c>
      <c r="B11942" t="s">
        <v>186</v>
      </c>
      <c r="C11942" t="s">
        <v>14</v>
      </c>
      <c r="D11942">
        <v>122000000</v>
      </c>
      <c r="E11942">
        <v>796000000</v>
      </c>
      <c r="F11942">
        <v>206000000</v>
      </c>
      <c r="G11942">
        <v>1091000000</v>
      </c>
    </row>
    <row r="11943" spans="1:7" hidden="1" x14ac:dyDescent="0.3">
      <c r="A11943" t="s">
        <v>327</v>
      </c>
      <c r="B11943" t="s">
        <v>128</v>
      </c>
      <c r="C11943" t="s">
        <v>11</v>
      </c>
      <c r="D11943">
        <v>700000000</v>
      </c>
      <c r="E11943">
        <v>624000000</v>
      </c>
      <c r="F11943">
        <v>798000000</v>
      </c>
      <c r="G11943">
        <v>975000000</v>
      </c>
    </row>
    <row r="11944" spans="1:7" hidden="1" x14ac:dyDescent="0.3">
      <c r="A11944" t="s">
        <v>327</v>
      </c>
      <c r="B11944" t="s">
        <v>129</v>
      </c>
      <c r="C11944" t="s">
        <v>11</v>
      </c>
      <c r="D11944">
        <v>27350000000</v>
      </c>
      <c r="E11944">
        <v>27100000000</v>
      </c>
      <c r="F11944">
        <v>38689000000</v>
      </c>
      <c r="G11944">
        <v>42397000000</v>
      </c>
    </row>
    <row r="11945" spans="1:7" hidden="1" x14ac:dyDescent="0.3">
      <c r="A11945" t="s">
        <v>327</v>
      </c>
      <c r="B11945" t="s">
        <v>130</v>
      </c>
      <c r="C11945" t="s">
        <v>5</v>
      </c>
      <c r="D11945">
        <v>11683022352</v>
      </c>
      <c r="E11945">
        <v>11683022352</v>
      </c>
      <c r="F11945">
        <v>16470997103</v>
      </c>
      <c r="G11945">
        <v>23970997103</v>
      </c>
    </row>
    <row r="11946" spans="1:7" hidden="1" x14ac:dyDescent="0.3">
      <c r="A11946" t="s">
        <v>327</v>
      </c>
      <c r="B11946" t="s">
        <v>131</v>
      </c>
      <c r="C11946" t="s">
        <v>11</v>
      </c>
      <c r="D11946">
        <v>-510000000</v>
      </c>
      <c r="E11946">
        <v>-464000000</v>
      </c>
      <c r="F11946">
        <v>-4986000000</v>
      </c>
      <c r="G11946">
        <v>896000000</v>
      </c>
    </row>
    <row r="11947" spans="1:7" hidden="1" x14ac:dyDescent="0.3">
      <c r="A11947" t="s">
        <v>327</v>
      </c>
      <c r="B11947" t="s">
        <v>132</v>
      </c>
      <c r="C11947" t="s">
        <v>5</v>
      </c>
      <c r="D11947">
        <v>1139125000000</v>
      </c>
      <c r="E11947">
        <v>2148889000000</v>
      </c>
      <c r="F11947">
        <v>3138762000000</v>
      </c>
      <c r="G11947">
        <v>3244202000000</v>
      </c>
    </row>
    <row r="11948" spans="1:7" hidden="1" x14ac:dyDescent="0.3">
      <c r="A11948" t="s">
        <v>327</v>
      </c>
      <c r="B11948" t="s">
        <v>133</v>
      </c>
      <c r="C11948" t="s">
        <v>5</v>
      </c>
      <c r="D11948">
        <v>1135963000000</v>
      </c>
      <c r="E11948">
        <v>2146762000000</v>
      </c>
      <c r="F11948">
        <v>3127088000000</v>
      </c>
      <c r="G11948">
        <v>3232755000000</v>
      </c>
    </row>
    <row r="11949" spans="1:7" hidden="1" x14ac:dyDescent="0.3">
      <c r="A11949" t="s">
        <v>327</v>
      </c>
      <c r="B11949" t="s">
        <v>134</v>
      </c>
      <c r="C11949" t="s">
        <v>11</v>
      </c>
      <c r="D11949">
        <v>-183934426.22950801</v>
      </c>
      <c r="E11949">
        <v>-119871681.11391699</v>
      </c>
      <c r="F11949">
        <v>-947340000</v>
      </c>
      <c r="G11949">
        <v>170240000</v>
      </c>
    </row>
    <row r="11950" spans="1:7" hidden="1" x14ac:dyDescent="0.3">
      <c r="A11950" t="s">
        <v>327</v>
      </c>
      <c r="B11950" t="s">
        <v>135</v>
      </c>
      <c r="C11950" t="s">
        <v>11</v>
      </c>
      <c r="D11950">
        <v>1804000000</v>
      </c>
      <c r="E11950">
        <v>3785000000</v>
      </c>
      <c r="F11950">
        <v>11381000000</v>
      </c>
      <c r="G11950">
        <v>24819000000</v>
      </c>
    </row>
    <row r="11951" spans="1:7" hidden="1" x14ac:dyDescent="0.3">
      <c r="A11951" t="s">
        <v>327</v>
      </c>
      <c r="B11951" t="s">
        <v>136</v>
      </c>
      <c r="C11951" t="s">
        <v>11</v>
      </c>
      <c r="D11951">
        <v>0.36065599999999998</v>
      </c>
      <c r="E11951">
        <v>0.25834400000000002</v>
      </c>
      <c r="F11951">
        <v>0.19</v>
      </c>
      <c r="G11951">
        <v>0.19</v>
      </c>
    </row>
    <row r="11952" spans="1:7" hidden="1" x14ac:dyDescent="0.3">
      <c r="A11952" t="s">
        <v>327</v>
      </c>
      <c r="B11952" t="s">
        <v>138</v>
      </c>
      <c r="C11952" t="s">
        <v>5</v>
      </c>
      <c r="D11952">
        <v>5365456000000</v>
      </c>
      <c r="E11952">
        <v>8575950000000</v>
      </c>
      <c r="F11952">
        <v>8968132000000</v>
      </c>
      <c r="G11952">
        <v>9402309000000</v>
      </c>
    </row>
    <row r="11953" spans="1:7" hidden="1" x14ac:dyDescent="0.3">
      <c r="A11953" t="s">
        <v>327</v>
      </c>
      <c r="B11953" t="s">
        <v>140</v>
      </c>
      <c r="C11953" t="s">
        <v>5</v>
      </c>
      <c r="D11953">
        <v>37167000000</v>
      </c>
      <c r="E11953">
        <v>30369000000</v>
      </c>
      <c r="F11953">
        <v>24279000000</v>
      </c>
      <c r="G11953">
        <v>20989000000</v>
      </c>
    </row>
    <row r="11954" spans="1:7" hidden="1" x14ac:dyDescent="0.3">
      <c r="A11954" t="s">
        <v>327</v>
      </c>
      <c r="B11954" t="s">
        <v>141</v>
      </c>
      <c r="C11954" t="s">
        <v>5</v>
      </c>
      <c r="D11954">
        <v>1139125000000</v>
      </c>
      <c r="E11954">
        <v>2148889000000</v>
      </c>
      <c r="F11954">
        <v>3138762000000</v>
      </c>
      <c r="G11954">
        <v>3244202000000</v>
      </c>
    </row>
    <row r="11955" spans="1:7" hidden="1" x14ac:dyDescent="0.3">
      <c r="A11955" t="s">
        <v>327</v>
      </c>
      <c r="B11955" t="s">
        <v>143</v>
      </c>
      <c r="C11955" t="s">
        <v>5</v>
      </c>
      <c r="D11955">
        <v>4226331000000</v>
      </c>
      <c r="E11955">
        <v>6427061000000</v>
      </c>
      <c r="F11955">
        <v>5829370000000</v>
      </c>
      <c r="G11955">
        <v>6158107000000</v>
      </c>
    </row>
    <row r="11956" spans="1:7" hidden="1" x14ac:dyDescent="0.3">
      <c r="A11956" t="s">
        <v>327</v>
      </c>
      <c r="B11956" t="s">
        <v>147</v>
      </c>
      <c r="C11956" t="s">
        <v>11</v>
      </c>
      <c r="D11956">
        <v>218587000000</v>
      </c>
      <c r="E11956">
        <v>223189000000</v>
      </c>
      <c r="F11956">
        <v>364943000000</v>
      </c>
      <c r="G11956">
        <v>502559000000</v>
      </c>
    </row>
    <row r="11957" spans="1:7" hidden="1" x14ac:dyDescent="0.3">
      <c r="A11957" t="s">
        <v>327</v>
      </c>
      <c r="B11957" t="s">
        <v>148</v>
      </c>
      <c r="C11957" t="s">
        <v>5</v>
      </c>
      <c r="D11957">
        <v>11741000000</v>
      </c>
      <c r="E11957">
        <v>24405000000</v>
      </c>
      <c r="F11957">
        <v>16226000000</v>
      </c>
      <c r="G11957">
        <v>53600000000</v>
      </c>
    </row>
    <row r="11958" spans="1:7" hidden="1" x14ac:dyDescent="0.3">
      <c r="A11958" t="s">
        <v>327</v>
      </c>
      <c r="B11958" t="s">
        <v>149</v>
      </c>
      <c r="C11958" t="s">
        <v>11</v>
      </c>
      <c r="D11958">
        <v>-510000000</v>
      </c>
      <c r="E11958">
        <v>-464000000</v>
      </c>
      <c r="F11958">
        <v>-4986000000</v>
      </c>
      <c r="G11958">
        <v>896000000</v>
      </c>
    </row>
    <row r="11959" spans="1:7" hidden="1" x14ac:dyDescent="0.3">
      <c r="A11959" t="s">
        <v>327</v>
      </c>
      <c r="B11959" t="s">
        <v>150</v>
      </c>
      <c r="C11959" t="s">
        <v>11</v>
      </c>
      <c r="D11959">
        <v>-510000000</v>
      </c>
      <c r="E11959">
        <v>-464000000</v>
      </c>
      <c r="F11959">
        <v>-4986000000</v>
      </c>
      <c r="G11959">
        <v>896000000</v>
      </c>
    </row>
    <row r="11960" spans="1:7" hidden="1" x14ac:dyDescent="0.3">
      <c r="A11960" t="s">
        <v>327</v>
      </c>
      <c r="B11960" t="s">
        <v>154</v>
      </c>
      <c r="C11960" t="s">
        <v>11</v>
      </c>
      <c r="D11960">
        <v>606000000</v>
      </c>
      <c r="E11960">
        <v>1000000000</v>
      </c>
      <c r="F11960">
        <v>5135000000</v>
      </c>
      <c r="G11960">
        <v>195000000</v>
      </c>
    </row>
    <row r="11961" spans="1:7" hidden="1" x14ac:dyDescent="0.3">
      <c r="A11961" t="s">
        <v>328</v>
      </c>
      <c r="B11961" t="s">
        <v>6</v>
      </c>
      <c r="C11961" t="s">
        <v>5</v>
      </c>
      <c r="D11961">
        <v>17762176751</v>
      </c>
      <c r="E11961">
        <v>8453389590</v>
      </c>
      <c r="F11961">
        <v>13309224550</v>
      </c>
      <c r="G11961">
        <v>15794381252</v>
      </c>
    </row>
    <row r="11962" spans="1:7" hidden="1" x14ac:dyDescent="0.3">
      <c r="A11962" t="s">
        <v>328</v>
      </c>
      <c r="B11962" t="s">
        <v>8</v>
      </c>
      <c r="C11962" t="s">
        <v>5</v>
      </c>
      <c r="D11962">
        <v>1571000000</v>
      </c>
      <c r="E11962">
        <v>1571000000</v>
      </c>
      <c r="F11962">
        <v>1571000000</v>
      </c>
      <c r="G11962">
        <v>1571000000</v>
      </c>
    </row>
    <row r="11963" spans="1:7" hidden="1" x14ac:dyDescent="0.3">
      <c r="A11963" t="s">
        <v>328</v>
      </c>
      <c r="B11963" t="s">
        <v>10</v>
      </c>
      <c r="C11963" t="s">
        <v>11</v>
      </c>
      <c r="D11963">
        <v>5000000000</v>
      </c>
      <c r="E11963">
        <v>5000000000</v>
      </c>
      <c r="F11963">
        <v>5000000000</v>
      </c>
    </row>
    <row r="11964" spans="1:7" hidden="1" x14ac:dyDescent="0.3">
      <c r="A11964" t="s">
        <v>328</v>
      </c>
      <c r="B11964" t="s">
        <v>12</v>
      </c>
      <c r="C11964" t="s">
        <v>11</v>
      </c>
      <c r="D11964">
        <v>2.2999999999999998</v>
      </c>
      <c r="E11964">
        <v>1.86</v>
      </c>
      <c r="F11964">
        <v>0.6</v>
      </c>
    </row>
    <row r="11965" spans="1:7" hidden="1" x14ac:dyDescent="0.3">
      <c r="A11965" t="s">
        <v>328</v>
      </c>
      <c r="B11965" t="s">
        <v>13</v>
      </c>
      <c r="C11965" t="s">
        <v>14</v>
      </c>
      <c r="D11965">
        <v>5902719832</v>
      </c>
      <c r="E11965">
        <v>2910277286</v>
      </c>
      <c r="F11965">
        <v>11196661981</v>
      </c>
      <c r="G11965">
        <v>257372134168</v>
      </c>
    </row>
    <row r="11966" spans="1:7" hidden="1" x14ac:dyDescent="0.3">
      <c r="A11966" t="s">
        <v>328</v>
      </c>
      <c r="B11966" t="s">
        <v>16</v>
      </c>
      <c r="C11966" t="s">
        <v>14</v>
      </c>
      <c r="D11966">
        <v>-83679450</v>
      </c>
      <c r="E11966">
        <v>-88152500</v>
      </c>
      <c r="F11966">
        <v>-329438170</v>
      </c>
      <c r="G11966">
        <v>-149802054</v>
      </c>
    </row>
    <row r="11967" spans="1:7" hidden="1" x14ac:dyDescent="0.3">
      <c r="A11967" t="s">
        <v>328</v>
      </c>
      <c r="B11967" t="s">
        <v>158</v>
      </c>
      <c r="C11967" t="s">
        <v>5</v>
      </c>
      <c r="D11967">
        <v>1664545754</v>
      </c>
      <c r="E11967">
        <v>1121411531</v>
      </c>
      <c r="F11967">
        <v>346367382</v>
      </c>
      <c r="G11967">
        <v>135139123</v>
      </c>
    </row>
    <row r="11968" spans="1:7" hidden="1" x14ac:dyDescent="0.3">
      <c r="A11968" t="s">
        <v>328</v>
      </c>
      <c r="B11968" t="s">
        <v>18</v>
      </c>
      <c r="C11968" t="s">
        <v>5</v>
      </c>
      <c r="D11968">
        <v>500000000000</v>
      </c>
      <c r="E11968">
        <v>500000000000</v>
      </c>
      <c r="F11968">
        <v>500000000000</v>
      </c>
      <c r="G11968">
        <v>500000000000</v>
      </c>
    </row>
    <row r="11969" spans="1:7" hidden="1" x14ac:dyDescent="0.3">
      <c r="A11969" t="s">
        <v>328</v>
      </c>
      <c r="B11969" t="s">
        <v>19</v>
      </c>
      <c r="C11969" t="s">
        <v>5</v>
      </c>
      <c r="D11969">
        <v>2910277286</v>
      </c>
      <c r="E11969">
        <v>11196661981</v>
      </c>
      <c r="F11969">
        <v>257372134168</v>
      </c>
      <c r="G11969">
        <v>264808046020</v>
      </c>
    </row>
    <row r="11970" spans="1:7" hidden="1" x14ac:dyDescent="0.3">
      <c r="A11970" t="s">
        <v>328</v>
      </c>
      <c r="B11970" t="s">
        <v>20</v>
      </c>
      <c r="C11970" t="s">
        <v>5</v>
      </c>
      <c r="D11970">
        <v>356772401382</v>
      </c>
      <c r="E11970">
        <v>614105668806</v>
      </c>
      <c r="F11970">
        <v>877229181885</v>
      </c>
      <c r="G11970">
        <v>924595591564</v>
      </c>
    </row>
    <row r="11971" spans="1:7" hidden="1" x14ac:dyDescent="0.3">
      <c r="A11971" t="s">
        <v>328</v>
      </c>
      <c r="B11971" t="s">
        <v>23</v>
      </c>
      <c r="C11971" t="s">
        <v>5</v>
      </c>
      <c r="D11971">
        <v>2910277286</v>
      </c>
      <c r="E11971">
        <v>11196661981</v>
      </c>
      <c r="F11971">
        <v>257372134168</v>
      </c>
      <c r="G11971">
        <v>264808046020</v>
      </c>
    </row>
    <row r="11972" spans="1:7" hidden="1" x14ac:dyDescent="0.3">
      <c r="A11972" t="s">
        <v>328</v>
      </c>
      <c r="B11972" t="s">
        <v>24</v>
      </c>
      <c r="C11972" t="s">
        <v>14</v>
      </c>
      <c r="D11972">
        <v>-1786169174</v>
      </c>
      <c r="E11972">
        <v>-1036065799</v>
      </c>
      <c r="F11972">
        <v>9443651810</v>
      </c>
      <c r="G11972">
        <v>-2570115655</v>
      </c>
    </row>
    <row r="11973" spans="1:7" hidden="1" x14ac:dyDescent="0.3">
      <c r="A11973" t="s">
        <v>328</v>
      </c>
      <c r="B11973" t="s">
        <v>25</v>
      </c>
      <c r="C11973" t="s">
        <v>14</v>
      </c>
      <c r="D11973">
        <v>-2992442546</v>
      </c>
      <c r="E11973">
        <v>8286384695</v>
      </c>
      <c r="F11973">
        <v>246175472187</v>
      </c>
      <c r="G11973">
        <v>7435911852</v>
      </c>
    </row>
    <row r="11974" spans="1:7" hidden="1" x14ac:dyDescent="0.3">
      <c r="A11974" t="s">
        <v>328</v>
      </c>
      <c r="B11974" t="s">
        <v>26</v>
      </c>
      <c r="C11974" t="s">
        <v>14</v>
      </c>
      <c r="D11974">
        <v>-78023317445</v>
      </c>
      <c r="E11974">
        <v>-96702912080</v>
      </c>
      <c r="F11974">
        <v>-162648245209</v>
      </c>
      <c r="G11974">
        <v>-164665984190</v>
      </c>
    </row>
    <row r="11975" spans="1:7" hidden="1" x14ac:dyDescent="0.3">
      <c r="A11975" t="s">
        <v>328</v>
      </c>
      <c r="B11975" t="s">
        <v>27</v>
      </c>
      <c r="C11975" t="s">
        <v>14</v>
      </c>
      <c r="D11975">
        <v>76237148271</v>
      </c>
      <c r="E11975">
        <v>95666846281</v>
      </c>
      <c r="F11975">
        <v>172091897019</v>
      </c>
      <c r="G11975">
        <v>162095868535</v>
      </c>
    </row>
    <row r="11976" spans="1:7" hidden="1" x14ac:dyDescent="0.3">
      <c r="A11976" t="s">
        <v>328</v>
      </c>
      <c r="B11976" t="s">
        <v>28</v>
      </c>
      <c r="C11976" t="s">
        <v>5</v>
      </c>
      <c r="D11976">
        <v>500000000000</v>
      </c>
      <c r="E11976">
        <v>500000000000</v>
      </c>
      <c r="F11976">
        <v>500000000000</v>
      </c>
      <c r="G11976">
        <v>500000000000</v>
      </c>
    </row>
    <row r="11977" spans="1:7" hidden="1" x14ac:dyDescent="0.3">
      <c r="A11977" t="s">
        <v>328</v>
      </c>
      <c r="B11977" t="s">
        <v>30</v>
      </c>
      <c r="C11977" t="s">
        <v>5</v>
      </c>
      <c r="D11977">
        <v>516110811404</v>
      </c>
      <c r="E11977">
        <v>536046762514</v>
      </c>
      <c r="F11977">
        <v>537408927750</v>
      </c>
      <c r="G11977">
        <v>543349773944</v>
      </c>
    </row>
    <row r="11978" spans="1:7" hidden="1" x14ac:dyDescent="0.3">
      <c r="A11978" t="s">
        <v>328</v>
      </c>
      <c r="B11978" t="s">
        <v>159</v>
      </c>
      <c r="C11978" t="s">
        <v>14</v>
      </c>
      <c r="D11978">
        <v>206000000000</v>
      </c>
      <c r="E11978">
        <v>0</v>
      </c>
      <c r="F11978">
        <v>250000000000</v>
      </c>
    </row>
    <row r="11979" spans="1:7" hidden="1" x14ac:dyDescent="0.3">
      <c r="A11979" t="s">
        <v>328</v>
      </c>
      <c r="B11979" t="s">
        <v>210</v>
      </c>
      <c r="C11979" t="s">
        <v>14</v>
      </c>
      <c r="D11979">
        <v>-4429000000</v>
      </c>
      <c r="E11979">
        <v>0</v>
      </c>
      <c r="F11979">
        <v>-2308000000</v>
      </c>
    </row>
    <row r="11980" spans="1:7" hidden="1" x14ac:dyDescent="0.3">
      <c r="A11980" t="s">
        <v>328</v>
      </c>
      <c r="B11980" t="s">
        <v>32</v>
      </c>
      <c r="C11980" t="s">
        <v>11</v>
      </c>
      <c r="D11980">
        <v>52238507599</v>
      </c>
      <c r="E11980">
        <v>83942656322</v>
      </c>
      <c r="F11980">
        <v>121492192861</v>
      </c>
      <c r="G11980">
        <v>145592149325</v>
      </c>
    </row>
    <row r="11981" spans="1:7" hidden="1" x14ac:dyDescent="0.3">
      <c r="A11981" t="s">
        <v>328</v>
      </c>
      <c r="B11981" t="s">
        <v>33</v>
      </c>
      <c r="C11981" t="s">
        <v>5</v>
      </c>
      <c r="D11981">
        <v>607143461333</v>
      </c>
      <c r="E11981">
        <v>681367175888</v>
      </c>
      <c r="F11981">
        <v>934388460399</v>
      </c>
      <c r="G11981">
        <v>1013082412260</v>
      </c>
    </row>
    <row r="11982" spans="1:7" hidden="1" x14ac:dyDescent="0.3">
      <c r="A11982" t="s">
        <v>328</v>
      </c>
      <c r="B11982" t="s">
        <v>34</v>
      </c>
      <c r="C11982" t="s">
        <v>5</v>
      </c>
      <c r="F11982">
        <v>247999733333</v>
      </c>
      <c r="G11982">
        <v>248190681866</v>
      </c>
    </row>
    <row r="11983" spans="1:7" hidden="1" x14ac:dyDescent="0.3">
      <c r="A11983" t="s">
        <v>328</v>
      </c>
      <c r="B11983" t="s">
        <v>35</v>
      </c>
      <c r="C11983" t="s">
        <v>5</v>
      </c>
      <c r="F11983">
        <v>247999733333</v>
      </c>
      <c r="G11983">
        <v>248190681866</v>
      </c>
    </row>
    <row r="11984" spans="1:7" hidden="1" x14ac:dyDescent="0.3">
      <c r="A11984" t="s">
        <v>328</v>
      </c>
      <c r="B11984" t="s">
        <v>36</v>
      </c>
      <c r="C11984" t="s">
        <v>5</v>
      </c>
      <c r="D11984">
        <v>128600982286</v>
      </c>
      <c r="E11984">
        <v>192451001954</v>
      </c>
      <c r="F11984">
        <v>494711028720</v>
      </c>
      <c r="G11984">
        <v>564112108447</v>
      </c>
    </row>
    <row r="11985" spans="1:7" hidden="1" x14ac:dyDescent="0.3">
      <c r="A11985" t="s">
        <v>328</v>
      </c>
      <c r="B11985" t="s">
        <v>277</v>
      </c>
      <c r="C11985" t="s">
        <v>5</v>
      </c>
      <c r="E11985">
        <v>30509817399</v>
      </c>
    </row>
    <row r="11986" spans="1:7" hidden="1" x14ac:dyDescent="0.3">
      <c r="A11986" t="s">
        <v>328</v>
      </c>
      <c r="B11986" t="s">
        <v>37</v>
      </c>
      <c r="C11986" t="s">
        <v>11</v>
      </c>
      <c r="D11986">
        <v>810293981</v>
      </c>
      <c r="E11986">
        <v>816508474</v>
      </c>
      <c r="F11986">
        <v>718047999</v>
      </c>
      <c r="G11986">
        <v>293291615</v>
      </c>
    </row>
    <row r="11987" spans="1:7" hidden="1" x14ac:dyDescent="0.3">
      <c r="A11987" t="s">
        <v>328</v>
      </c>
      <c r="B11987" t="s">
        <v>38</v>
      </c>
      <c r="C11987" t="s">
        <v>11</v>
      </c>
      <c r="D11987">
        <v>810293981</v>
      </c>
      <c r="E11987">
        <v>816508474</v>
      </c>
      <c r="F11987">
        <v>718047999</v>
      </c>
      <c r="G11987">
        <v>293291615</v>
      </c>
    </row>
    <row r="11988" spans="1:7" hidden="1" x14ac:dyDescent="0.3">
      <c r="A11988" t="s">
        <v>328</v>
      </c>
      <c r="B11988" t="s">
        <v>39</v>
      </c>
      <c r="C11988" t="s">
        <v>11</v>
      </c>
      <c r="D11988">
        <v>5000000000</v>
      </c>
      <c r="E11988">
        <v>5000000000</v>
      </c>
      <c r="F11988">
        <v>5000000000</v>
      </c>
    </row>
    <row r="11989" spans="1:7" hidden="1" x14ac:dyDescent="0.3">
      <c r="A11989" t="s">
        <v>328</v>
      </c>
      <c r="B11989" t="s">
        <v>40</v>
      </c>
      <c r="C11989" t="s">
        <v>11</v>
      </c>
      <c r="D11989">
        <v>2.2999999999999998</v>
      </c>
      <c r="E11989">
        <v>1.86</v>
      </c>
      <c r="F11989">
        <v>0.6</v>
      </c>
    </row>
    <row r="11990" spans="1:7" hidden="1" x14ac:dyDescent="0.3">
      <c r="A11990" t="s">
        <v>328</v>
      </c>
      <c r="B11990" t="s">
        <v>41</v>
      </c>
      <c r="C11990" t="s">
        <v>11</v>
      </c>
      <c r="D11990">
        <v>11524962822</v>
      </c>
      <c r="E11990">
        <v>9305640324</v>
      </c>
      <c r="F11990">
        <v>3011303207</v>
      </c>
      <c r="G11990">
        <v>3349550967</v>
      </c>
    </row>
    <row r="11991" spans="1:7" hidden="1" x14ac:dyDescent="0.3">
      <c r="A11991" t="s">
        <v>328</v>
      </c>
      <c r="B11991" t="s">
        <v>42</v>
      </c>
      <c r="C11991" t="s">
        <v>11</v>
      </c>
      <c r="D11991">
        <v>11643486478</v>
      </c>
      <c r="E11991">
        <v>9302320491</v>
      </c>
      <c r="F11991">
        <v>16834173729</v>
      </c>
      <c r="G11991">
        <v>23312306449</v>
      </c>
    </row>
    <row r="11992" spans="1:7" hidden="1" x14ac:dyDescent="0.3">
      <c r="A11992" t="s">
        <v>328</v>
      </c>
      <c r="B11992" t="s">
        <v>43</v>
      </c>
      <c r="C11992" t="s">
        <v>11</v>
      </c>
      <c r="D11992">
        <v>12453780459</v>
      </c>
      <c r="E11992">
        <v>10118828965</v>
      </c>
      <c r="F11992">
        <v>17552221728</v>
      </c>
      <c r="G11992">
        <v>23605598064</v>
      </c>
    </row>
    <row r="11993" spans="1:7" hidden="1" x14ac:dyDescent="0.3">
      <c r="A11993" t="s">
        <v>328</v>
      </c>
      <c r="B11993" t="s">
        <v>45</v>
      </c>
      <c r="C11993" t="s">
        <v>14</v>
      </c>
      <c r="D11993">
        <v>2910277286</v>
      </c>
      <c r="E11993">
        <v>11196661981</v>
      </c>
      <c r="F11993">
        <v>257372134168</v>
      </c>
      <c r="G11993">
        <v>264808046020</v>
      </c>
    </row>
    <row r="11994" spans="1:7" hidden="1" x14ac:dyDescent="0.3">
      <c r="A11994" t="s">
        <v>328</v>
      </c>
      <c r="B11994" t="s">
        <v>224</v>
      </c>
      <c r="C11994" t="s">
        <v>5</v>
      </c>
      <c r="F11994">
        <v>41052375146</v>
      </c>
      <c r="G11994">
        <v>41059708486</v>
      </c>
    </row>
    <row r="11995" spans="1:7" hidden="1" x14ac:dyDescent="0.3">
      <c r="A11995" t="s">
        <v>328</v>
      </c>
      <c r="B11995" t="s">
        <v>46</v>
      </c>
      <c r="C11995" t="s">
        <v>14</v>
      </c>
      <c r="D11995">
        <v>200101072133</v>
      </c>
      <c r="E11995">
        <v>0</v>
      </c>
      <c r="F11995">
        <v>247692000000</v>
      </c>
      <c r="G11995">
        <v>0</v>
      </c>
    </row>
    <row r="11996" spans="1:7" hidden="1" x14ac:dyDescent="0.3">
      <c r="A11996" t="s">
        <v>328</v>
      </c>
      <c r="B11996" t="s">
        <v>48</v>
      </c>
      <c r="C11996" t="s">
        <v>14</v>
      </c>
      <c r="D11996">
        <v>-1869848624</v>
      </c>
      <c r="E11996">
        <v>-1124218299</v>
      </c>
      <c r="F11996">
        <v>9114213640</v>
      </c>
      <c r="G11996">
        <v>-2719917709</v>
      </c>
    </row>
    <row r="11997" spans="1:7" hidden="1" x14ac:dyDescent="0.3">
      <c r="A11997" t="s">
        <v>328</v>
      </c>
      <c r="B11997" t="s">
        <v>49</v>
      </c>
      <c r="C11997" t="s">
        <v>11</v>
      </c>
      <c r="D11997">
        <v>2854688492</v>
      </c>
      <c r="E11997">
        <v>3830398618</v>
      </c>
      <c r="F11997">
        <v>4425770796</v>
      </c>
      <c r="G11997">
        <v>5717360337</v>
      </c>
    </row>
    <row r="11998" spans="1:7" hidden="1" x14ac:dyDescent="0.3">
      <c r="A11998" t="s">
        <v>328</v>
      </c>
      <c r="B11998" t="s">
        <v>51</v>
      </c>
      <c r="C11998" t="s">
        <v>5</v>
      </c>
      <c r="D11998">
        <v>71400283</v>
      </c>
      <c r="E11998">
        <v>30133594</v>
      </c>
      <c r="F11998">
        <v>6476021</v>
      </c>
    </row>
    <row r="11999" spans="1:7" hidden="1" x14ac:dyDescent="0.3">
      <c r="A11999" t="s">
        <v>328</v>
      </c>
      <c r="B11999" t="s">
        <v>53</v>
      </c>
      <c r="C11999" t="s">
        <v>5</v>
      </c>
      <c r="D11999">
        <v>1672383624</v>
      </c>
      <c r="E11999">
        <v>985294338</v>
      </c>
      <c r="F11999">
        <v>620342082</v>
      </c>
      <c r="G11999">
        <v>483212815</v>
      </c>
    </row>
    <row r="12000" spans="1:7" hidden="1" x14ac:dyDescent="0.3">
      <c r="A12000" t="s">
        <v>328</v>
      </c>
      <c r="B12000" t="s">
        <v>54</v>
      </c>
      <c r="C12000" t="s">
        <v>11</v>
      </c>
      <c r="D12000">
        <v>4654811432</v>
      </c>
      <c r="E12000">
        <v>-19640191194</v>
      </c>
      <c r="F12000">
        <v>2953348838</v>
      </c>
      <c r="G12000">
        <v>-5368277026</v>
      </c>
    </row>
    <row r="12001" spans="1:7" hidden="1" x14ac:dyDescent="0.3">
      <c r="A12001" t="s">
        <v>328</v>
      </c>
      <c r="B12001" t="s">
        <v>56</v>
      </c>
      <c r="C12001" t="s">
        <v>11</v>
      </c>
      <c r="D12001">
        <v>27012540</v>
      </c>
      <c r="E12001">
        <v>14001300</v>
      </c>
      <c r="F12001">
        <v>13586042790</v>
      </c>
      <c r="G12001">
        <v>20020770059</v>
      </c>
    </row>
    <row r="12002" spans="1:7" hidden="1" x14ac:dyDescent="0.3">
      <c r="A12002" t="s">
        <v>328</v>
      </c>
      <c r="B12002" t="s">
        <v>57</v>
      </c>
      <c r="C12002" t="s">
        <v>11</v>
      </c>
      <c r="D12002">
        <v>27012540</v>
      </c>
      <c r="E12002">
        <v>14001300</v>
      </c>
      <c r="F12002">
        <v>13586042790</v>
      </c>
      <c r="G12002">
        <v>20020770059</v>
      </c>
    </row>
    <row r="12003" spans="1:7" hidden="1" x14ac:dyDescent="0.3">
      <c r="A12003" t="s">
        <v>328</v>
      </c>
      <c r="B12003" t="s">
        <v>58</v>
      </c>
      <c r="C12003" t="s">
        <v>11</v>
      </c>
      <c r="D12003">
        <v>15103287283</v>
      </c>
      <c r="E12003">
        <v>16063746630</v>
      </c>
      <c r="F12003">
        <v>13832061005</v>
      </c>
      <c r="G12003">
        <v>28723136419</v>
      </c>
    </row>
    <row r="12004" spans="1:7" hidden="1" x14ac:dyDescent="0.3">
      <c r="A12004" t="s">
        <v>328</v>
      </c>
      <c r="B12004" t="s">
        <v>59</v>
      </c>
      <c r="C12004" t="s">
        <v>11</v>
      </c>
      <c r="D12004">
        <v>15103287283</v>
      </c>
      <c r="E12004">
        <v>16063746630</v>
      </c>
      <c r="F12004">
        <v>13832061005</v>
      </c>
      <c r="G12004">
        <v>28723136419</v>
      </c>
    </row>
    <row r="12005" spans="1:7" hidden="1" x14ac:dyDescent="0.3">
      <c r="A12005" t="s">
        <v>328</v>
      </c>
      <c r="B12005" t="s">
        <v>63</v>
      </c>
      <c r="C12005" t="s">
        <v>5</v>
      </c>
      <c r="D12005">
        <v>516110811404</v>
      </c>
      <c r="E12005">
        <v>536046762514</v>
      </c>
      <c r="F12005">
        <v>785408661083</v>
      </c>
      <c r="G12005">
        <v>791811107277</v>
      </c>
    </row>
    <row r="12006" spans="1:7" hidden="1" x14ac:dyDescent="0.3">
      <c r="A12006" t="s">
        <v>328</v>
      </c>
      <c r="B12006" t="s">
        <v>64</v>
      </c>
      <c r="C12006" t="s">
        <v>14</v>
      </c>
      <c r="D12006">
        <v>-201307345505</v>
      </c>
      <c r="E12006">
        <v>9322450494</v>
      </c>
      <c r="F12006">
        <v>-10960179623</v>
      </c>
      <c r="G12006">
        <v>10006027507</v>
      </c>
    </row>
    <row r="12007" spans="1:7" hidden="1" x14ac:dyDescent="0.3">
      <c r="A12007" t="s">
        <v>328</v>
      </c>
      <c r="B12007" t="s">
        <v>166</v>
      </c>
      <c r="C12007" t="s">
        <v>5</v>
      </c>
      <c r="F12007">
        <v>41052375146</v>
      </c>
      <c r="G12007">
        <v>41059708486</v>
      </c>
    </row>
    <row r="12008" spans="1:7" hidden="1" x14ac:dyDescent="0.3">
      <c r="A12008" t="s">
        <v>328</v>
      </c>
      <c r="B12008" t="s">
        <v>168</v>
      </c>
      <c r="C12008" t="s">
        <v>14</v>
      </c>
      <c r="D12008">
        <v>206000000000</v>
      </c>
      <c r="E12008">
        <v>0</v>
      </c>
      <c r="F12008">
        <v>250000000000</v>
      </c>
    </row>
    <row r="12009" spans="1:7" hidden="1" x14ac:dyDescent="0.3">
      <c r="A12009" t="s">
        <v>328</v>
      </c>
      <c r="B12009" t="s">
        <v>66</v>
      </c>
      <c r="C12009" t="s">
        <v>14</v>
      </c>
      <c r="E12009">
        <v>0</v>
      </c>
      <c r="F12009">
        <v>250000000000</v>
      </c>
      <c r="G12009">
        <v>0</v>
      </c>
    </row>
    <row r="12010" spans="1:7" hidden="1" x14ac:dyDescent="0.3">
      <c r="A12010" t="s">
        <v>328</v>
      </c>
      <c r="B12010" t="s">
        <v>169</v>
      </c>
      <c r="C12010" t="s">
        <v>5</v>
      </c>
      <c r="D12010">
        <v>1664545754</v>
      </c>
      <c r="E12010">
        <v>1121411531</v>
      </c>
      <c r="F12010">
        <v>346367382</v>
      </c>
      <c r="G12010">
        <v>135139123</v>
      </c>
    </row>
    <row r="12011" spans="1:7" hidden="1" x14ac:dyDescent="0.3">
      <c r="A12011" t="s">
        <v>328</v>
      </c>
      <c r="B12011" t="s">
        <v>68</v>
      </c>
      <c r="C12011" t="s">
        <v>5</v>
      </c>
      <c r="E12011">
        <v>0</v>
      </c>
      <c r="F12011">
        <v>0</v>
      </c>
      <c r="G12011">
        <v>270651467</v>
      </c>
    </row>
    <row r="12012" spans="1:7" hidden="1" x14ac:dyDescent="0.3">
      <c r="A12012" t="s">
        <v>328</v>
      </c>
      <c r="B12012" t="s">
        <v>69</v>
      </c>
      <c r="C12012" t="s">
        <v>5</v>
      </c>
      <c r="D12012">
        <v>1664545754</v>
      </c>
      <c r="E12012">
        <v>1121411531</v>
      </c>
      <c r="F12012">
        <v>346367382</v>
      </c>
      <c r="G12012">
        <v>405790590</v>
      </c>
    </row>
    <row r="12013" spans="1:7" hidden="1" x14ac:dyDescent="0.3">
      <c r="A12013" t="s">
        <v>328</v>
      </c>
      <c r="B12013" t="s">
        <v>70</v>
      </c>
      <c r="C12013" t="s">
        <v>14</v>
      </c>
      <c r="E12013">
        <v>0</v>
      </c>
      <c r="F12013">
        <v>250000000000</v>
      </c>
      <c r="G12013">
        <v>0</v>
      </c>
    </row>
    <row r="12014" spans="1:7" hidden="1" x14ac:dyDescent="0.3">
      <c r="A12014" t="s">
        <v>328</v>
      </c>
      <c r="B12014" t="s">
        <v>74</v>
      </c>
      <c r="C12014" t="s">
        <v>5</v>
      </c>
      <c r="D12014">
        <v>3414246521</v>
      </c>
      <c r="E12014">
        <v>3662624320</v>
      </c>
      <c r="F12014">
        <v>3957992965</v>
      </c>
      <c r="G12014">
        <v>4081973665</v>
      </c>
    </row>
    <row r="12015" spans="1:7" hidden="1" x14ac:dyDescent="0.3">
      <c r="A12015" t="s">
        <v>328</v>
      </c>
      <c r="B12015" t="s">
        <v>75</v>
      </c>
      <c r="C12015" t="s">
        <v>11</v>
      </c>
      <c r="D12015">
        <v>-241124393</v>
      </c>
      <c r="E12015">
        <v>-141000922</v>
      </c>
      <c r="F12015">
        <v>-310800709</v>
      </c>
      <c r="G12015">
        <v>-97806001</v>
      </c>
    </row>
    <row r="12016" spans="1:7" hidden="1" x14ac:dyDescent="0.3">
      <c r="A12016" t="s">
        <v>328</v>
      </c>
      <c r="B12016" t="s">
        <v>171</v>
      </c>
      <c r="C12016" t="s">
        <v>14</v>
      </c>
      <c r="D12016">
        <v>201571000000</v>
      </c>
      <c r="E12016">
        <v>0</v>
      </c>
      <c r="F12016">
        <v>247692000000</v>
      </c>
    </row>
    <row r="12017" spans="1:7" hidden="1" x14ac:dyDescent="0.3">
      <c r="A12017" t="s">
        <v>328</v>
      </c>
      <c r="B12017" t="s">
        <v>76</v>
      </c>
      <c r="C12017" t="s">
        <v>5</v>
      </c>
      <c r="E12017">
        <v>16609831580</v>
      </c>
    </row>
    <row r="12018" spans="1:7" hidden="1" x14ac:dyDescent="0.3">
      <c r="A12018" t="s">
        <v>328</v>
      </c>
      <c r="B12018" t="s">
        <v>77</v>
      </c>
      <c r="C12018" t="s">
        <v>11</v>
      </c>
      <c r="D12018">
        <v>11524962822</v>
      </c>
      <c r="E12018">
        <v>9305640324</v>
      </c>
      <c r="F12018">
        <v>3011303207</v>
      </c>
      <c r="G12018">
        <v>3349550967</v>
      </c>
    </row>
    <row r="12019" spans="1:7" hidden="1" x14ac:dyDescent="0.3">
      <c r="A12019" t="s">
        <v>328</v>
      </c>
      <c r="B12019" t="s">
        <v>78</v>
      </c>
      <c r="C12019" t="s">
        <v>11</v>
      </c>
      <c r="D12019">
        <v>11524962822</v>
      </c>
      <c r="E12019">
        <v>9305640324</v>
      </c>
      <c r="F12019">
        <v>3011303207</v>
      </c>
      <c r="G12019">
        <v>3349550967</v>
      </c>
    </row>
    <row r="12020" spans="1:7" hidden="1" x14ac:dyDescent="0.3">
      <c r="A12020" t="s">
        <v>328</v>
      </c>
      <c r="B12020" t="s">
        <v>79</v>
      </c>
      <c r="C12020" t="s">
        <v>11</v>
      </c>
      <c r="D12020">
        <v>11766087215</v>
      </c>
      <c r="E12020">
        <v>9446641246</v>
      </c>
      <c r="F12020">
        <v>3322103916</v>
      </c>
      <c r="G12020">
        <v>3447356968</v>
      </c>
    </row>
    <row r="12021" spans="1:7" hidden="1" x14ac:dyDescent="0.3">
      <c r="A12021" t="s">
        <v>328</v>
      </c>
      <c r="B12021" t="s">
        <v>80</v>
      </c>
      <c r="C12021" t="s">
        <v>11</v>
      </c>
      <c r="D12021">
        <v>11524962822</v>
      </c>
      <c r="E12021">
        <v>9305640324</v>
      </c>
      <c r="F12021">
        <v>3011303207</v>
      </c>
      <c r="G12021">
        <v>3349550967</v>
      </c>
    </row>
    <row r="12022" spans="1:7" hidden="1" x14ac:dyDescent="0.3">
      <c r="A12022" t="s">
        <v>328</v>
      </c>
      <c r="B12022" t="s">
        <v>81</v>
      </c>
      <c r="C12022" t="s">
        <v>11</v>
      </c>
      <c r="D12022">
        <v>11524962822</v>
      </c>
      <c r="E12022">
        <v>9305640324</v>
      </c>
      <c r="F12022">
        <v>3011303207</v>
      </c>
      <c r="G12022">
        <v>3349550967</v>
      </c>
    </row>
    <row r="12023" spans="1:7" hidden="1" x14ac:dyDescent="0.3">
      <c r="A12023" t="s">
        <v>328</v>
      </c>
      <c r="B12023" t="s">
        <v>82</v>
      </c>
      <c r="C12023" t="s">
        <v>11</v>
      </c>
      <c r="D12023">
        <v>11766087215</v>
      </c>
      <c r="E12023">
        <v>9446641246</v>
      </c>
      <c r="F12023">
        <v>3322103916</v>
      </c>
      <c r="G12023">
        <v>3447356968</v>
      </c>
    </row>
    <row r="12024" spans="1:7" hidden="1" x14ac:dyDescent="0.3">
      <c r="A12024" t="s">
        <v>328</v>
      </c>
      <c r="B12024" t="s">
        <v>172</v>
      </c>
      <c r="C12024" t="s">
        <v>14</v>
      </c>
      <c r="D12024">
        <v>-12265000</v>
      </c>
      <c r="E12024">
        <v>0</v>
      </c>
    </row>
    <row r="12025" spans="1:7" hidden="1" x14ac:dyDescent="0.3">
      <c r="A12025" t="s">
        <v>328</v>
      </c>
      <c r="B12025" t="s">
        <v>83</v>
      </c>
      <c r="C12025" t="s">
        <v>11</v>
      </c>
      <c r="D12025">
        <v>15076274743</v>
      </c>
      <c r="E12025">
        <v>16049745330</v>
      </c>
      <c r="F12025">
        <v>246018215</v>
      </c>
      <c r="G12025">
        <v>8702366360</v>
      </c>
    </row>
    <row r="12026" spans="1:7" hidden="1" x14ac:dyDescent="0.3">
      <c r="A12026" t="s">
        <v>328</v>
      </c>
      <c r="B12026" t="s">
        <v>194</v>
      </c>
      <c r="C12026" t="s">
        <v>14</v>
      </c>
      <c r="D12026">
        <v>-224277900000</v>
      </c>
      <c r="E12026">
        <v>-30252512463</v>
      </c>
      <c r="F12026">
        <v>-55080099055</v>
      </c>
      <c r="G12026">
        <v>-38746674752</v>
      </c>
    </row>
    <row r="12027" spans="1:7" hidden="1" x14ac:dyDescent="0.3">
      <c r="A12027" t="s">
        <v>328</v>
      </c>
      <c r="B12027" t="s">
        <v>84</v>
      </c>
      <c r="C12027" t="s">
        <v>14</v>
      </c>
      <c r="E12027">
        <v>0</v>
      </c>
      <c r="F12027">
        <v>250000000000</v>
      </c>
      <c r="G12027">
        <v>0</v>
      </c>
    </row>
    <row r="12028" spans="1:7" hidden="1" x14ac:dyDescent="0.3">
      <c r="A12028" t="s">
        <v>328</v>
      </c>
      <c r="B12028" t="s">
        <v>85</v>
      </c>
      <c r="C12028" t="s">
        <v>14</v>
      </c>
      <c r="E12028">
        <v>0</v>
      </c>
      <c r="F12028">
        <v>250000000000</v>
      </c>
      <c r="G12028">
        <v>0</v>
      </c>
    </row>
    <row r="12029" spans="1:7" hidden="1" x14ac:dyDescent="0.3">
      <c r="A12029" t="s">
        <v>328</v>
      </c>
      <c r="B12029" t="s">
        <v>86</v>
      </c>
      <c r="C12029" t="s">
        <v>11</v>
      </c>
      <c r="D12029">
        <v>15076274743</v>
      </c>
      <c r="E12029">
        <v>16049745330</v>
      </c>
      <c r="F12029">
        <v>246018215</v>
      </c>
      <c r="G12029">
        <v>8702366360</v>
      </c>
    </row>
    <row r="12030" spans="1:7" hidden="1" x14ac:dyDescent="0.3">
      <c r="A12030" t="s">
        <v>328</v>
      </c>
      <c r="B12030" t="s">
        <v>87</v>
      </c>
      <c r="C12030" t="s">
        <v>14</v>
      </c>
      <c r="D12030">
        <v>-1469927867</v>
      </c>
    </row>
    <row r="12031" spans="1:7" hidden="1" x14ac:dyDescent="0.3">
      <c r="A12031" t="s">
        <v>328</v>
      </c>
      <c r="B12031" t="s">
        <v>88</v>
      </c>
      <c r="C12031" t="s">
        <v>14</v>
      </c>
      <c r="D12031">
        <v>23054233945</v>
      </c>
      <c r="E12031">
        <v>39663115457</v>
      </c>
      <c r="F12031">
        <v>44449357602</v>
      </c>
      <c r="G12031">
        <v>48880504313</v>
      </c>
    </row>
    <row r="12032" spans="1:7" hidden="1" x14ac:dyDescent="0.3">
      <c r="A12032" t="s">
        <v>328</v>
      </c>
      <c r="B12032" t="s">
        <v>89</v>
      </c>
      <c r="C12032" t="s">
        <v>5</v>
      </c>
      <c r="D12032">
        <v>1672383624</v>
      </c>
      <c r="E12032">
        <v>985294338</v>
      </c>
      <c r="F12032">
        <v>620342082</v>
      </c>
      <c r="G12032">
        <v>483212815</v>
      </c>
    </row>
    <row r="12033" spans="1:7" hidden="1" x14ac:dyDescent="0.3">
      <c r="A12033" t="s">
        <v>328</v>
      </c>
      <c r="B12033" t="s">
        <v>90</v>
      </c>
      <c r="C12033" t="s">
        <v>14</v>
      </c>
      <c r="D12033">
        <v>-71414450</v>
      </c>
      <c r="E12033">
        <v>-88152500</v>
      </c>
      <c r="F12033">
        <v>-329438170</v>
      </c>
      <c r="G12033">
        <v>-127802054</v>
      </c>
    </row>
    <row r="12034" spans="1:7" hidden="1" x14ac:dyDescent="0.3">
      <c r="A12034" t="s">
        <v>328</v>
      </c>
      <c r="B12034" t="s">
        <v>91</v>
      </c>
      <c r="C12034" t="s">
        <v>5</v>
      </c>
      <c r="D12034">
        <v>516039411121</v>
      </c>
      <c r="E12034">
        <v>536016628920</v>
      </c>
      <c r="F12034">
        <v>537408927750</v>
      </c>
      <c r="G12034">
        <v>543349773944</v>
      </c>
    </row>
    <row r="12035" spans="1:7" hidden="1" x14ac:dyDescent="0.3">
      <c r="A12035" t="s">
        <v>328</v>
      </c>
      <c r="B12035" t="s">
        <v>175</v>
      </c>
      <c r="C12035" t="s">
        <v>5</v>
      </c>
      <c r="E12035">
        <v>128480996119</v>
      </c>
    </row>
    <row r="12036" spans="1:7" hidden="1" x14ac:dyDescent="0.3">
      <c r="A12036" t="s">
        <v>328</v>
      </c>
      <c r="B12036" t="s">
        <v>92</v>
      </c>
      <c r="C12036" t="s">
        <v>5</v>
      </c>
      <c r="D12036">
        <v>434539497</v>
      </c>
      <c r="E12036">
        <v>612669540</v>
      </c>
      <c r="F12036">
        <v>546817434</v>
      </c>
      <c r="G12036">
        <v>616414272</v>
      </c>
    </row>
    <row r="12037" spans="1:7" hidden="1" x14ac:dyDescent="0.3">
      <c r="A12037" t="s">
        <v>328</v>
      </c>
      <c r="B12037" t="s">
        <v>94</v>
      </c>
      <c r="C12037" t="s">
        <v>5</v>
      </c>
      <c r="D12037">
        <v>1975179536</v>
      </c>
      <c r="E12037">
        <v>2784861128</v>
      </c>
      <c r="F12037">
        <v>2485533374</v>
      </c>
      <c r="G12037">
        <v>2801882637</v>
      </c>
    </row>
    <row r="12038" spans="1:7" hidden="1" x14ac:dyDescent="0.3">
      <c r="A12038" t="s">
        <v>328</v>
      </c>
      <c r="B12038" t="s">
        <v>204</v>
      </c>
      <c r="C12038" t="s">
        <v>5</v>
      </c>
      <c r="E12038">
        <v>305409000</v>
      </c>
    </row>
    <row r="12039" spans="1:7" hidden="1" x14ac:dyDescent="0.3">
      <c r="A12039" t="s">
        <v>328</v>
      </c>
      <c r="B12039" t="s">
        <v>95</v>
      </c>
      <c r="C12039" t="s">
        <v>11</v>
      </c>
      <c r="D12039">
        <v>10324274549</v>
      </c>
      <c r="E12039">
        <v>-12173204584</v>
      </c>
      <c r="F12039">
        <v>7434313075</v>
      </c>
      <c r="G12039">
        <v>10117465766</v>
      </c>
    </row>
    <row r="12040" spans="1:7" hidden="1" x14ac:dyDescent="0.3">
      <c r="A12040" t="s">
        <v>328</v>
      </c>
      <c r="B12040" t="s">
        <v>96</v>
      </c>
      <c r="C12040" t="s">
        <v>11</v>
      </c>
      <c r="D12040">
        <v>9927833389.5</v>
      </c>
      <c r="E12040">
        <v>-8082145844.2200003</v>
      </c>
      <c r="F12040">
        <v>-4880665542.3400002</v>
      </c>
      <c r="G12040">
        <v>-7171192225.4399996</v>
      </c>
    </row>
    <row r="12041" spans="1:7" hidden="1" x14ac:dyDescent="0.3">
      <c r="A12041" t="s">
        <v>328</v>
      </c>
      <c r="B12041" t="s">
        <v>97</v>
      </c>
      <c r="C12041" t="s">
        <v>11</v>
      </c>
      <c r="D12041">
        <v>9126040830</v>
      </c>
      <c r="E12041">
        <v>8435668381</v>
      </c>
      <c r="F12041">
        <v>8066208772</v>
      </c>
      <c r="G12041">
        <v>10170688035</v>
      </c>
    </row>
    <row r="12042" spans="1:7" hidden="1" x14ac:dyDescent="0.3">
      <c r="A12042" t="s">
        <v>328</v>
      </c>
      <c r="B12042" t="s">
        <v>98</v>
      </c>
      <c r="C12042" t="s">
        <v>11</v>
      </c>
      <c r="D12042">
        <v>-4471229398</v>
      </c>
      <c r="E12042">
        <v>-28075859575</v>
      </c>
      <c r="F12042">
        <v>-5112859934</v>
      </c>
      <c r="G12042">
        <v>-15538965061</v>
      </c>
    </row>
    <row r="12043" spans="1:7" hidden="1" x14ac:dyDescent="0.3">
      <c r="A12043" t="s">
        <v>328</v>
      </c>
      <c r="B12043" t="s">
        <v>99</v>
      </c>
      <c r="C12043" t="s">
        <v>11</v>
      </c>
      <c r="D12043">
        <v>56893319031</v>
      </c>
      <c r="E12043">
        <v>64302465128</v>
      </c>
      <c r="F12043">
        <v>124445541699</v>
      </c>
      <c r="G12043">
        <v>140223872299</v>
      </c>
    </row>
    <row r="12044" spans="1:7" hidden="1" x14ac:dyDescent="0.3">
      <c r="A12044" t="s">
        <v>328</v>
      </c>
      <c r="B12044" t="s">
        <v>100</v>
      </c>
      <c r="C12044" t="s">
        <v>5</v>
      </c>
      <c r="D12044">
        <v>5000000000</v>
      </c>
      <c r="E12044">
        <v>5000000000</v>
      </c>
      <c r="F12044">
        <v>5000000000</v>
      </c>
      <c r="G12044">
        <v>5000000000</v>
      </c>
    </row>
    <row r="12045" spans="1:7" hidden="1" x14ac:dyDescent="0.3">
      <c r="A12045" t="s">
        <v>328</v>
      </c>
      <c r="B12045" t="s">
        <v>101</v>
      </c>
      <c r="C12045" t="s">
        <v>14</v>
      </c>
      <c r="D12045">
        <v>-35064812395</v>
      </c>
      <c r="E12045">
        <v>-42638053511</v>
      </c>
      <c r="F12045">
        <v>-54763332776</v>
      </c>
      <c r="G12045">
        <v>-75017459328</v>
      </c>
    </row>
    <row r="12046" spans="1:7" hidden="1" x14ac:dyDescent="0.3">
      <c r="A12046" t="s">
        <v>328</v>
      </c>
      <c r="B12046" t="s">
        <v>177</v>
      </c>
      <c r="C12046" t="s">
        <v>14</v>
      </c>
      <c r="D12046">
        <v>8863662994</v>
      </c>
      <c r="E12046">
        <v>11604729150</v>
      </c>
      <c r="F12046">
        <v>9683497913</v>
      </c>
      <c r="G12046">
        <v>24361265354</v>
      </c>
    </row>
    <row r="12047" spans="1:7" hidden="1" x14ac:dyDescent="0.3">
      <c r="A12047" t="s">
        <v>328</v>
      </c>
      <c r="B12047" t="s">
        <v>205</v>
      </c>
      <c r="C12047" t="s">
        <v>5</v>
      </c>
      <c r="D12047">
        <v>49320000</v>
      </c>
    </row>
    <row r="12048" spans="1:7" hidden="1" x14ac:dyDescent="0.3">
      <c r="A12048" t="s">
        <v>328</v>
      </c>
      <c r="B12048" t="s">
        <v>103</v>
      </c>
      <c r="C12048" t="s">
        <v>5</v>
      </c>
      <c r="D12048">
        <v>-1062117178</v>
      </c>
      <c r="E12048">
        <v>9568193608</v>
      </c>
      <c r="F12048">
        <v>7919055637</v>
      </c>
      <c r="G12048">
        <v>10510350864</v>
      </c>
    </row>
    <row r="12049" spans="1:7" hidden="1" x14ac:dyDescent="0.3">
      <c r="A12049" t="s">
        <v>328</v>
      </c>
      <c r="B12049" t="s">
        <v>105</v>
      </c>
      <c r="C12049" t="s">
        <v>5</v>
      </c>
      <c r="D12049">
        <v>42443980764</v>
      </c>
      <c r="E12049">
        <v>53071388087</v>
      </c>
      <c r="F12049">
        <v>62301855130</v>
      </c>
      <c r="G12049">
        <v>59509781450</v>
      </c>
    </row>
    <row r="12050" spans="1:7" hidden="1" x14ac:dyDescent="0.3">
      <c r="A12050" t="s">
        <v>328</v>
      </c>
      <c r="B12050" t="s">
        <v>107</v>
      </c>
      <c r="C12050" t="s">
        <v>11</v>
      </c>
      <c r="D12050">
        <v>-659913385</v>
      </c>
      <c r="E12050">
        <v>16642556</v>
      </c>
      <c r="F12050">
        <v>-328976431</v>
      </c>
      <c r="G12050">
        <v>-439435625</v>
      </c>
    </row>
    <row r="12051" spans="1:7" hidden="1" x14ac:dyDescent="0.3">
      <c r="A12051" t="s">
        <v>328</v>
      </c>
      <c r="B12051" t="s">
        <v>108</v>
      </c>
      <c r="C12051" t="s">
        <v>11</v>
      </c>
      <c r="D12051">
        <v>1545079050</v>
      </c>
      <c r="F12051">
        <v>1522837313</v>
      </c>
      <c r="G12051">
        <v>1127944499</v>
      </c>
    </row>
    <row r="12052" spans="1:7" hidden="1" x14ac:dyDescent="0.3">
      <c r="A12052" t="s">
        <v>328</v>
      </c>
      <c r="B12052" t="s">
        <v>109</v>
      </c>
      <c r="C12052" t="s">
        <v>5</v>
      </c>
      <c r="D12052">
        <v>32972868507</v>
      </c>
      <c r="E12052">
        <v>63147425247</v>
      </c>
      <c r="F12052">
        <v>73298588237</v>
      </c>
      <c r="G12052">
        <v>88735013047</v>
      </c>
    </row>
    <row r="12053" spans="1:7" hidden="1" x14ac:dyDescent="0.3">
      <c r="A12053" t="s">
        <v>328</v>
      </c>
      <c r="B12053" t="s">
        <v>110</v>
      </c>
      <c r="C12053" t="s">
        <v>5</v>
      </c>
      <c r="D12053">
        <v>1672383624</v>
      </c>
      <c r="E12053">
        <v>985294338</v>
      </c>
      <c r="F12053">
        <v>620342082</v>
      </c>
      <c r="G12053">
        <v>483212815</v>
      </c>
    </row>
    <row r="12054" spans="1:7" hidden="1" x14ac:dyDescent="0.3">
      <c r="A12054" t="s">
        <v>328</v>
      </c>
      <c r="B12054" t="s">
        <v>111</v>
      </c>
      <c r="C12054" t="s">
        <v>5</v>
      </c>
      <c r="D12054">
        <v>232347943200</v>
      </c>
      <c r="E12054">
        <v>58502708492</v>
      </c>
      <c r="F12054">
        <v>43545407964</v>
      </c>
      <c r="G12054">
        <v>72352483744</v>
      </c>
    </row>
    <row r="12055" spans="1:7" hidden="1" x14ac:dyDescent="0.3">
      <c r="A12055" t="s">
        <v>328</v>
      </c>
      <c r="B12055" t="s">
        <v>179</v>
      </c>
      <c r="C12055" t="s">
        <v>5</v>
      </c>
      <c r="D12055">
        <v>353862124096</v>
      </c>
      <c r="E12055">
        <v>602909006825</v>
      </c>
      <c r="F12055">
        <v>619857047717</v>
      </c>
      <c r="G12055">
        <v>659787545544</v>
      </c>
    </row>
    <row r="12056" spans="1:7" hidden="1" x14ac:dyDescent="0.3">
      <c r="A12056" t="s">
        <v>328</v>
      </c>
      <c r="B12056" t="s">
        <v>113</v>
      </c>
      <c r="C12056" t="s">
        <v>11</v>
      </c>
      <c r="D12056">
        <v>0</v>
      </c>
      <c r="E12056">
        <v>0</v>
      </c>
      <c r="F12056">
        <v>0</v>
      </c>
      <c r="G12056">
        <v>0</v>
      </c>
    </row>
    <row r="12057" spans="1:7" hidden="1" x14ac:dyDescent="0.3">
      <c r="A12057" t="s">
        <v>328</v>
      </c>
      <c r="B12057" t="s">
        <v>114</v>
      </c>
      <c r="C12057" t="s">
        <v>5</v>
      </c>
      <c r="D12057">
        <v>33216132383</v>
      </c>
      <c r="E12057">
        <v>63485379395</v>
      </c>
      <c r="F12057">
        <v>73656846165</v>
      </c>
      <c r="G12057">
        <v>89317674067</v>
      </c>
    </row>
    <row r="12058" spans="1:7" hidden="1" x14ac:dyDescent="0.3">
      <c r="A12058" t="s">
        <v>328</v>
      </c>
      <c r="B12058" t="s">
        <v>115</v>
      </c>
      <c r="C12058" t="s">
        <v>14</v>
      </c>
      <c r="D12058">
        <v>-42958505050</v>
      </c>
      <c r="E12058">
        <v>-54064858569</v>
      </c>
      <c r="F12058">
        <v>-107884912433</v>
      </c>
      <c r="G12058">
        <v>-89648524862</v>
      </c>
    </row>
    <row r="12059" spans="1:7" hidden="1" x14ac:dyDescent="0.3">
      <c r="A12059" t="s">
        <v>328</v>
      </c>
      <c r="B12059" t="s">
        <v>117</v>
      </c>
      <c r="C12059" t="s">
        <v>5</v>
      </c>
      <c r="D12059">
        <v>260940000</v>
      </c>
      <c r="E12059">
        <v>305409000</v>
      </c>
      <c r="F12059">
        <v>304646000</v>
      </c>
      <c r="G12059">
        <v>339955700</v>
      </c>
    </row>
    <row r="12060" spans="1:7" hidden="1" x14ac:dyDescent="0.3">
      <c r="A12060" t="s">
        <v>328</v>
      </c>
      <c r="B12060" t="s">
        <v>118</v>
      </c>
      <c r="C12060" t="s">
        <v>11</v>
      </c>
      <c r="D12060">
        <v>11616473938</v>
      </c>
      <c r="E12060">
        <v>9288319191</v>
      </c>
      <c r="F12060">
        <v>3248130939</v>
      </c>
      <c r="G12060">
        <v>3291536390</v>
      </c>
    </row>
    <row r="12061" spans="1:7" hidden="1" x14ac:dyDescent="0.3">
      <c r="A12061" t="s">
        <v>328</v>
      </c>
      <c r="B12061" t="s">
        <v>182</v>
      </c>
      <c r="C12061" t="s">
        <v>14</v>
      </c>
      <c r="D12061">
        <v>-12265000</v>
      </c>
      <c r="E12061">
        <v>0</v>
      </c>
    </row>
    <row r="12062" spans="1:7" hidden="1" x14ac:dyDescent="0.3">
      <c r="A12062" t="s">
        <v>328</v>
      </c>
      <c r="B12062" t="s">
        <v>196</v>
      </c>
      <c r="C12062" t="s">
        <v>14</v>
      </c>
      <c r="D12062">
        <v>-536188050000</v>
      </c>
      <c r="E12062">
        <v>-356776100000</v>
      </c>
      <c r="F12062">
        <v>-287047000000</v>
      </c>
      <c r="G12062">
        <v>-495036444400</v>
      </c>
    </row>
    <row r="12063" spans="1:7" hidden="1" x14ac:dyDescent="0.3">
      <c r="A12063" t="s">
        <v>328</v>
      </c>
      <c r="B12063" t="s">
        <v>120</v>
      </c>
      <c r="C12063" t="s">
        <v>14</v>
      </c>
      <c r="D12063">
        <v>-71414450</v>
      </c>
      <c r="E12063">
        <v>-88152500</v>
      </c>
      <c r="F12063">
        <v>-329438170</v>
      </c>
      <c r="G12063">
        <v>-149802054</v>
      </c>
    </row>
    <row r="12064" spans="1:7" hidden="1" x14ac:dyDescent="0.3">
      <c r="A12064" t="s">
        <v>328</v>
      </c>
      <c r="B12064" t="s">
        <v>122</v>
      </c>
      <c r="C12064" t="s">
        <v>14</v>
      </c>
      <c r="D12064">
        <v>67373485277</v>
      </c>
      <c r="E12064">
        <v>84062117131</v>
      </c>
      <c r="F12064">
        <v>162408399106</v>
      </c>
      <c r="G12064">
        <v>137734603181</v>
      </c>
    </row>
    <row r="12065" spans="1:7" hidden="1" x14ac:dyDescent="0.3">
      <c r="A12065" t="s">
        <v>328</v>
      </c>
      <c r="B12065" t="s">
        <v>123</v>
      </c>
      <c r="C12065" t="s">
        <v>11</v>
      </c>
      <c r="D12065">
        <v>52238507599</v>
      </c>
      <c r="E12065">
        <v>83942656322</v>
      </c>
      <c r="F12065">
        <v>121492192861</v>
      </c>
      <c r="G12065">
        <v>145592149325</v>
      </c>
    </row>
    <row r="12066" spans="1:7" hidden="1" x14ac:dyDescent="0.3">
      <c r="A12066" t="s">
        <v>328</v>
      </c>
      <c r="B12066" t="s">
        <v>124</v>
      </c>
      <c r="C12066" t="s">
        <v>11</v>
      </c>
      <c r="D12066">
        <v>810293981</v>
      </c>
      <c r="E12066">
        <v>816508474</v>
      </c>
      <c r="F12066">
        <v>718047999</v>
      </c>
      <c r="G12066">
        <v>293291615</v>
      </c>
    </row>
    <row r="12067" spans="1:7" hidden="1" x14ac:dyDescent="0.3">
      <c r="A12067" t="s">
        <v>328</v>
      </c>
      <c r="B12067" t="s">
        <v>183</v>
      </c>
      <c r="C12067" t="s">
        <v>11</v>
      </c>
      <c r="D12067">
        <v>2813362718</v>
      </c>
      <c r="E12067">
        <v>2896414608</v>
      </c>
      <c r="F12067">
        <v>1990264017</v>
      </c>
      <c r="G12067">
        <v>2667890054</v>
      </c>
    </row>
    <row r="12068" spans="1:7" hidden="1" x14ac:dyDescent="0.3">
      <c r="A12068" t="s">
        <v>328</v>
      </c>
      <c r="B12068" t="s">
        <v>184</v>
      </c>
      <c r="C12068" t="s">
        <v>11</v>
      </c>
      <c r="D12068">
        <v>2813362718</v>
      </c>
      <c r="E12068">
        <v>2896414608</v>
      </c>
      <c r="F12068">
        <v>1990264017</v>
      </c>
      <c r="G12068">
        <v>2667890054</v>
      </c>
    </row>
    <row r="12069" spans="1:7" hidden="1" x14ac:dyDescent="0.3">
      <c r="A12069" t="s">
        <v>328</v>
      </c>
      <c r="B12069" t="s">
        <v>213</v>
      </c>
      <c r="C12069" t="s">
        <v>14</v>
      </c>
      <c r="D12069">
        <v>-4429000000</v>
      </c>
      <c r="E12069">
        <v>0</v>
      </c>
      <c r="F12069">
        <v>-2308000000</v>
      </c>
    </row>
    <row r="12070" spans="1:7" hidden="1" x14ac:dyDescent="0.3">
      <c r="A12070" t="s">
        <v>328</v>
      </c>
      <c r="B12070" t="s">
        <v>197</v>
      </c>
      <c r="C12070" t="s">
        <v>11</v>
      </c>
      <c r="D12070">
        <v>17455486267</v>
      </c>
      <c r="E12070">
        <v>17395649380</v>
      </c>
      <c r="F12070">
        <v>29793353089</v>
      </c>
      <c r="G12070">
        <v>32902439994</v>
      </c>
    </row>
    <row r="12071" spans="1:7" hidden="1" x14ac:dyDescent="0.3">
      <c r="A12071" t="s">
        <v>328</v>
      </c>
      <c r="B12071" t="s">
        <v>127</v>
      </c>
      <c r="C12071" t="s">
        <v>5</v>
      </c>
      <c r="D12071">
        <v>15601928582</v>
      </c>
      <c r="E12071">
        <v>23907568906</v>
      </c>
      <c r="F12071">
        <v>26418872113</v>
      </c>
      <c r="G12071">
        <v>29268423080</v>
      </c>
    </row>
    <row r="12072" spans="1:7" hidden="1" x14ac:dyDescent="0.3">
      <c r="A12072" t="s">
        <v>328</v>
      </c>
      <c r="B12072" t="s">
        <v>198</v>
      </c>
      <c r="C12072" t="s">
        <v>14</v>
      </c>
      <c r="D12072">
        <v>311910150000</v>
      </c>
      <c r="E12072">
        <v>326523587537</v>
      </c>
      <c r="F12072">
        <v>231966900945</v>
      </c>
      <c r="G12072">
        <v>456289769648</v>
      </c>
    </row>
    <row r="12073" spans="1:7" hidden="1" x14ac:dyDescent="0.3">
      <c r="A12073" t="s">
        <v>328</v>
      </c>
      <c r="B12073" t="s">
        <v>186</v>
      </c>
      <c r="C12073" t="s">
        <v>14</v>
      </c>
      <c r="F12073">
        <v>0</v>
      </c>
      <c r="G12073">
        <v>22000000</v>
      </c>
    </row>
    <row r="12074" spans="1:7" hidden="1" x14ac:dyDescent="0.3">
      <c r="A12074" t="s">
        <v>328</v>
      </c>
      <c r="B12074" t="s">
        <v>128</v>
      </c>
      <c r="C12074" t="s">
        <v>11</v>
      </c>
      <c r="D12074">
        <v>266735833</v>
      </c>
      <c r="E12074">
        <v>172701398</v>
      </c>
      <c r="F12074">
        <v>595885154</v>
      </c>
      <c r="G12074">
        <v>783870674</v>
      </c>
    </row>
    <row r="12075" spans="1:7" hidden="1" x14ac:dyDescent="0.3">
      <c r="A12075" t="s">
        <v>328</v>
      </c>
      <c r="B12075" t="s">
        <v>129</v>
      </c>
      <c r="C12075" t="s">
        <v>11</v>
      </c>
      <c r="D12075">
        <v>3121424325</v>
      </c>
      <c r="E12075">
        <v>4003100016</v>
      </c>
      <c r="F12075">
        <v>5021655950</v>
      </c>
      <c r="G12075">
        <v>6501231011</v>
      </c>
    </row>
    <row r="12076" spans="1:7" hidden="1" x14ac:dyDescent="0.3">
      <c r="A12076" t="s">
        <v>328</v>
      </c>
      <c r="B12076" t="s">
        <v>130</v>
      </c>
      <c r="C12076" t="s">
        <v>5</v>
      </c>
      <c r="D12076">
        <v>5000000000</v>
      </c>
      <c r="E12076">
        <v>5000000000</v>
      </c>
      <c r="F12076">
        <v>5000000000</v>
      </c>
      <c r="G12076">
        <v>5000000000</v>
      </c>
    </row>
    <row r="12077" spans="1:7" hidden="1" x14ac:dyDescent="0.3">
      <c r="A12077" t="s">
        <v>328</v>
      </c>
      <c r="B12077" t="s">
        <v>131</v>
      </c>
      <c r="C12077" t="s">
        <v>11</v>
      </c>
      <c r="D12077">
        <v>-17455486267</v>
      </c>
      <c r="E12077">
        <v>-17395649380</v>
      </c>
      <c r="F12077">
        <v>-29793353089</v>
      </c>
      <c r="G12077">
        <v>-32902439994</v>
      </c>
    </row>
    <row r="12078" spans="1:7" hidden="1" x14ac:dyDescent="0.3">
      <c r="A12078" t="s">
        <v>328</v>
      </c>
      <c r="B12078" t="s">
        <v>132</v>
      </c>
      <c r="C12078" t="s">
        <v>5</v>
      </c>
      <c r="D12078">
        <v>516110811404</v>
      </c>
      <c r="E12078">
        <v>536046762514</v>
      </c>
      <c r="F12078">
        <v>537408927750</v>
      </c>
      <c r="G12078">
        <v>543349773944</v>
      </c>
    </row>
    <row r="12079" spans="1:7" hidden="1" x14ac:dyDescent="0.3">
      <c r="A12079" t="s">
        <v>328</v>
      </c>
      <c r="B12079" t="s">
        <v>133</v>
      </c>
      <c r="C12079" t="s">
        <v>5</v>
      </c>
      <c r="D12079">
        <v>516039411121</v>
      </c>
      <c r="E12079">
        <v>536016628920</v>
      </c>
      <c r="F12079">
        <v>537408927750</v>
      </c>
      <c r="G12079">
        <v>543349773944</v>
      </c>
    </row>
    <row r="12080" spans="1:7" hidden="1" x14ac:dyDescent="0.3">
      <c r="A12080" t="s">
        <v>328</v>
      </c>
      <c r="B12080" t="s">
        <v>134</v>
      </c>
      <c r="C12080" t="s">
        <v>11</v>
      </c>
      <c r="D12080">
        <v>532376477.5</v>
      </c>
      <c r="E12080">
        <v>4904247380.7799997</v>
      </c>
      <c r="F12080">
        <v>2225939903.6599998</v>
      </c>
      <c r="G12080">
        <v>2967389105.5599999</v>
      </c>
    </row>
    <row r="12081" spans="1:7" hidden="1" x14ac:dyDescent="0.3">
      <c r="A12081" t="s">
        <v>328</v>
      </c>
      <c r="B12081" t="s">
        <v>135</v>
      </c>
      <c r="C12081" t="s">
        <v>11</v>
      </c>
      <c r="D12081">
        <v>-149613277</v>
      </c>
      <c r="E12081">
        <v>-158322055</v>
      </c>
      <c r="F12081">
        <v>-73972977</v>
      </c>
      <c r="G12081">
        <v>-155820578</v>
      </c>
    </row>
    <row r="12082" spans="1:7" hidden="1" x14ac:dyDescent="0.3">
      <c r="A12082" t="s">
        <v>328</v>
      </c>
      <c r="B12082" t="s">
        <v>136</v>
      </c>
      <c r="C12082" t="s">
        <v>11</v>
      </c>
      <c r="D12082">
        <v>0.25</v>
      </c>
      <c r="E12082">
        <v>0.22</v>
      </c>
      <c r="F12082">
        <v>0.22</v>
      </c>
      <c r="G12082">
        <v>0.22</v>
      </c>
    </row>
    <row r="12083" spans="1:7" hidden="1" x14ac:dyDescent="0.3">
      <c r="A12083" t="s">
        <v>328</v>
      </c>
      <c r="B12083" t="s">
        <v>137</v>
      </c>
      <c r="C12083" t="s">
        <v>14</v>
      </c>
      <c r="D12083">
        <v>0</v>
      </c>
    </row>
    <row r="12084" spans="1:7" hidden="1" x14ac:dyDescent="0.3">
      <c r="A12084" t="s">
        <v>328</v>
      </c>
      <c r="B12084" t="s">
        <v>138</v>
      </c>
      <c r="C12084" t="s">
        <v>5</v>
      </c>
      <c r="D12084">
        <v>651765765501</v>
      </c>
      <c r="E12084">
        <v>736066661447</v>
      </c>
      <c r="F12084">
        <v>1038909850191</v>
      </c>
      <c r="G12084">
        <v>1114751529283</v>
      </c>
    </row>
    <row r="12085" spans="1:7" hidden="1" x14ac:dyDescent="0.3">
      <c r="A12085" t="s">
        <v>328</v>
      </c>
      <c r="B12085" t="s">
        <v>139</v>
      </c>
      <c r="C12085" t="s">
        <v>5</v>
      </c>
      <c r="D12085">
        <v>516110811404</v>
      </c>
      <c r="E12085">
        <v>536046762514</v>
      </c>
      <c r="F12085">
        <v>537408927750</v>
      </c>
      <c r="G12085">
        <v>543620425411</v>
      </c>
    </row>
    <row r="12086" spans="1:7" hidden="1" x14ac:dyDescent="0.3">
      <c r="A12086" t="s">
        <v>328</v>
      </c>
      <c r="B12086" t="s">
        <v>140</v>
      </c>
      <c r="C12086" t="s">
        <v>5</v>
      </c>
      <c r="D12086">
        <v>1664545754</v>
      </c>
      <c r="E12086">
        <v>1121411531</v>
      </c>
      <c r="F12086">
        <v>248346100715</v>
      </c>
      <c r="G12086">
        <v>248596472456</v>
      </c>
    </row>
    <row r="12087" spans="1:7" hidden="1" x14ac:dyDescent="0.3">
      <c r="A12087" t="s">
        <v>328</v>
      </c>
      <c r="B12087" t="s">
        <v>141</v>
      </c>
      <c r="C12087" t="s">
        <v>5</v>
      </c>
      <c r="D12087">
        <v>519525057925</v>
      </c>
      <c r="E12087">
        <v>539709386834</v>
      </c>
      <c r="F12087">
        <v>541366920715</v>
      </c>
      <c r="G12087">
        <v>547431747609</v>
      </c>
    </row>
    <row r="12088" spans="1:7" hidden="1" x14ac:dyDescent="0.3">
      <c r="A12088" t="s">
        <v>328</v>
      </c>
      <c r="B12088" t="s">
        <v>142</v>
      </c>
      <c r="C12088" t="s">
        <v>11</v>
      </c>
      <c r="D12088">
        <v>61364548429</v>
      </c>
      <c r="E12088">
        <v>92378324703</v>
      </c>
      <c r="F12088">
        <v>129558401633</v>
      </c>
      <c r="G12088">
        <v>155762837360</v>
      </c>
    </row>
    <row r="12089" spans="1:7" hidden="1" x14ac:dyDescent="0.3">
      <c r="A12089" t="s">
        <v>328</v>
      </c>
      <c r="B12089" t="s">
        <v>143</v>
      </c>
      <c r="C12089" t="s">
        <v>5</v>
      </c>
      <c r="D12089">
        <v>132240707576</v>
      </c>
      <c r="E12089">
        <v>196357274613</v>
      </c>
      <c r="F12089">
        <v>497542929476</v>
      </c>
      <c r="G12089">
        <v>567319781674</v>
      </c>
    </row>
    <row r="12090" spans="1:7" hidden="1" x14ac:dyDescent="0.3">
      <c r="A12090" t="s">
        <v>328</v>
      </c>
      <c r="B12090" t="s">
        <v>144</v>
      </c>
      <c r="C12090" t="s">
        <v>5</v>
      </c>
      <c r="D12090">
        <v>44622304168</v>
      </c>
      <c r="E12090">
        <v>54699485559</v>
      </c>
      <c r="F12090">
        <v>104521389792</v>
      </c>
      <c r="G12090">
        <v>101669117023</v>
      </c>
    </row>
    <row r="12091" spans="1:7" hidden="1" x14ac:dyDescent="0.3">
      <c r="A12091" t="s">
        <v>328</v>
      </c>
      <c r="B12091" t="s">
        <v>145</v>
      </c>
      <c r="C12091" t="s">
        <v>5</v>
      </c>
      <c r="D12091">
        <v>3639725290</v>
      </c>
      <c r="E12091">
        <v>3906272659</v>
      </c>
      <c r="F12091">
        <v>2831900756</v>
      </c>
      <c r="G12091">
        <v>3207673227</v>
      </c>
    </row>
    <row r="12092" spans="1:7" hidden="1" x14ac:dyDescent="0.3">
      <c r="A12092" t="s">
        <v>328</v>
      </c>
      <c r="B12092" t="s">
        <v>147</v>
      </c>
      <c r="C12092" t="s">
        <v>11</v>
      </c>
      <c r="D12092">
        <v>56893319031</v>
      </c>
      <c r="E12092">
        <v>64302465128</v>
      </c>
      <c r="F12092">
        <v>124445541699</v>
      </c>
      <c r="G12092">
        <v>140223872299</v>
      </c>
    </row>
    <row r="12093" spans="1:7" hidden="1" x14ac:dyDescent="0.3">
      <c r="A12093" t="s">
        <v>328</v>
      </c>
      <c r="B12093" t="s">
        <v>148</v>
      </c>
      <c r="C12093" t="s">
        <v>5</v>
      </c>
      <c r="D12093">
        <v>243263876</v>
      </c>
      <c r="E12093">
        <v>337954148</v>
      </c>
      <c r="F12093">
        <v>358257928</v>
      </c>
      <c r="G12093">
        <v>582661020</v>
      </c>
    </row>
    <row r="12094" spans="1:7" hidden="1" x14ac:dyDescent="0.3">
      <c r="A12094" t="s">
        <v>328</v>
      </c>
      <c r="B12094" t="s">
        <v>149</v>
      </c>
      <c r="C12094" t="s">
        <v>11</v>
      </c>
      <c r="D12094">
        <v>2129505910</v>
      </c>
      <c r="E12094">
        <v>22292033549</v>
      </c>
      <c r="F12094">
        <v>10117908653</v>
      </c>
      <c r="G12094">
        <v>13488132298</v>
      </c>
    </row>
    <row r="12095" spans="1:7" hidden="1" x14ac:dyDescent="0.3">
      <c r="A12095" t="s">
        <v>328</v>
      </c>
      <c r="B12095" t="s">
        <v>150</v>
      </c>
      <c r="C12095" t="s">
        <v>11</v>
      </c>
      <c r="D12095">
        <v>2129505910</v>
      </c>
      <c r="E12095">
        <v>22292033549</v>
      </c>
      <c r="F12095">
        <v>10117908653</v>
      </c>
      <c r="G12095">
        <v>13488132298</v>
      </c>
    </row>
    <row r="12096" spans="1:7" hidden="1" x14ac:dyDescent="0.3">
      <c r="A12096" t="s">
        <v>328</v>
      </c>
      <c r="B12096" t="s">
        <v>153</v>
      </c>
      <c r="C12096" t="s">
        <v>5</v>
      </c>
      <c r="D12096">
        <v>478542479047</v>
      </c>
      <c r="E12096">
        <v>488916173934</v>
      </c>
      <c r="F12096">
        <v>439677431679</v>
      </c>
      <c r="G12096">
        <v>448970303813</v>
      </c>
    </row>
    <row r="12097" spans="1:7" hidden="1" x14ac:dyDescent="0.3">
      <c r="A12097" t="s">
        <v>329</v>
      </c>
      <c r="B12097" t="s">
        <v>4</v>
      </c>
      <c r="C12097" t="s">
        <v>5</v>
      </c>
      <c r="D12097">
        <v>1468152000000</v>
      </c>
      <c r="E12097">
        <v>1404392000000</v>
      </c>
      <c r="F12097">
        <v>1351380000000</v>
      </c>
      <c r="G12097">
        <v>1080585000000</v>
      </c>
    </row>
    <row r="12098" spans="1:7" hidden="1" x14ac:dyDescent="0.3">
      <c r="A12098" t="s">
        <v>329</v>
      </c>
      <c r="B12098" t="s">
        <v>6</v>
      </c>
      <c r="C12098" t="s">
        <v>5</v>
      </c>
      <c r="D12098">
        <v>4047087000000</v>
      </c>
      <c r="E12098">
        <v>3904975000000</v>
      </c>
      <c r="F12098">
        <v>3942522000000</v>
      </c>
      <c r="G12098">
        <v>4007633000000</v>
      </c>
    </row>
    <row r="12099" spans="1:7" hidden="1" x14ac:dyDescent="0.3">
      <c r="A12099" t="s">
        <v>329</v>
      </c>
      <c r="B12099" t="s">
        <v>7</v>
      </c>
      <c r="C12099" t="s">
        <v>5</v>
      </c>
      <c r="D12099">
        <v>-11704822000000</v>
      </c>
      <c r="E12099">
        <v>-13136259000000</v>
      </c>
      <c r="F12099">
        <v>-14168335000000</v>
      </c>
      <c r="G12099">
        <v>-14741225000000</v>
      </c>
    </row>
    <row r="12100" spans="1:7" hidden="1" x14ac:dyDescent="0.3">
      <c r="A12100" t="s">
        <v>329</v>
      </c>
      <c r="B12100" t="s">
        <v>8</v>
      </c>
      <c r="C12100" t="s">
        <v>5</v>
      </c>
      <c r="D12100">
        <v>3844428000000</v>
      </c>
      <c r="E12100">
        <v>4740330000000</v>
      </c>
      <c r="F12100">
        <v>3814472000000</v>
      </c>
      <c r="G12100">
        <v>3814472000000</v>
      </c>
    </row>
    <row r="12101" spans="1:7" hidden="1" x14ac:dyDescent="0.3">
      <c r="A12101" t="s">
        <v>329</v>
      </c>
      <c r="B12101" t="s">
        <v>9</v>
      </c>
      <c r="C12101" t="s">
        <v>5</v>
      </c>
      <c r="D12101">
        <v>-109416000000</v>
      </c>
      <c r="E12101">
        <v>-121196000000</v>
      </c>
      <c r="F12101">
        <v>-126469000000</v>
      </c>
      <c r="G12101">
        <v>-131817000000</v>
      </c>
    </row>
    <row r="12102" spans="1:7" hidden="1" x14ac:dyDescent="0.3">
      <c r="A12102" t="s">
        <v>329</v>
      </c>
      <c r="B12102" t="s">
        <v>157</v>
      </c>
      <c r="C12102" t="s">
        <v>5</v>
      </c>
      <c r="D12102">
        <v>2651355000000</v>
      </c>
      <c r="E12102">
        <v>987761000000</v>
      </c>
      <c r="F12102">
        <v>2379698000000</v>
      </c>
      <c r="G12102">
        <v>2163991000000</v>
      </c>
    </row>
    <row r="12103" spans="1:7" hidden="1" x14ac:dyDescent="0.3">
      <c r="A12103" t="s">
        <v>329</v>
      </c>
      <c r="B12103" t="s">
        <v>10</v>
      </c>
      <c r="C12103" t="s">
        <v>11</v>
      </c>
      <c r="D12103">
        <v>67390178571</v>
      </c>
      <c r="E12103">
        <v>74341476557</v>
      </c>
      <c r="F12103">
        <v>83542741759</v>
      </c>
      <c r="G12103">
        <v>83542741759</v>
      </c>
    </row>
    <row r="12104" spans="1:7" hidden="1" x14ac:dyDescent="0.3">
      <c r="A12104" t="s">
        <v>329</v>
      </c>
      <c r="B12104" t="s">
        <v>12</v>
      </c>
      <c r="C12104" t="s">
        <v>11</v>
      </c>
      <c r="D12104">
        <v>2.2400000000000002</v>
      </c>
      <c r="E12104">
        <v>8.7100000000000009</v>
      </c>
      <c r="F12104">
        <v>8.74</v>
      </c>
      <c r="G12104">
        <v>3.67</v>
      </c>
    </row>
    <row r="12105" spans="1:7" hidden="1" x14ac:dyDescent="0.3">
      <c r="A12105" t="s">
        <v>329</v>
      </c>
      <c r="B12105" t="s">
        <v>13</v>
      </c>
      <c r="C12105" t="s">
        <v>14</v>
      </c>
      <c r="D12105">
        <v>1450880000000</v>
      </c>
      <c r="E12105">
        <v>1962001000000</v>
      </c>
      <c r="F12105">
        <v>3493481000000</v>
      </c>
      <c r="G12105">
        <v>4470821000000</v>
      </c>
    </row>
    <row r="12106" spans="1:7" hidden="1" x14ac:dyDescent="0.3">
      <c r="A12106" t="s">
        <v>329</v>
      </c>
      <c r="B12106" t="s">
        <v>15</v>
      </c>
      <c r="C12106" t="s">
        <v>5</v>
      </c>
      <c r="D12106">
        <v>4987034000000</v>
      </c>
      <c r="E12106">
        <v>5155221000000</v>
      </c>
      <c r="F12106">
        <v>5252201000000</v>
      </c>
      <c r="G12106">
        <v>6125072000000</v>
      </c>
    </row>
    <row r="12107" spans="1:7" hidden="1" x14ac:dyDescent="0.3">
      <c r="A12107" t="s">
        <v>329</v>
      </c>
      <c r="B12107" t="s">
        <v>16</v>
      </c>
      <c r="C12107" t="s">
        <v>14</v>
      </c>
      <c r="D12107">
        <v>-2017061000000</v>
      </c>
      <c r="E12107">
        <v>-1564984000000</v>
      </c>
      <c r="F12107">
        <v>-1866364000000</v>
      </c>
      <c r="G12107">
        <v>-2467768000000</v>
      </c>
    </row>
    <row r="12108" spans="1:7" hidden="1" x14ac:dyDescent="0.3">
      <c r="A12108" t="s">
        <v>329</v>
      </c>
      <c r="B12108" t="s">
        <v>158</v>
      </c>
      <c r="C12108" t="s">
        <v>5</v>
      </c>
      <c r="D12108">
        <v>73298000000</v>
      </c>
      <c r="E12108">
        <v>57188000000</v>
      </c>
      <c r="F12108">
        <v>72678000000</v>
      </c>
      <c r="G12108">
        <v>91758000000</v>
      </c>
    </row>
    <row r="12109" spans="1:7" hidden="1" x14ac:dyDescent="0.3">
      <c r="A12109" t="s">
        <v>329</v>
      </c>
      <c r="B12109" t="s">
        <v>18</v>
      </c>
      <c r="C12109" t="s">
        <v>5</v>
      </c>
      <c r="D12109">
        <v>7376610000000</v>
      </c>
      <c r="E12109">
        <v>8606816000000</v>
      </c>
      <c r="F12109">
        <v>8606816000000</v>
      </c>
      <c r="G12109">
        <v>8606816000000</v>
      </c>
    </row>
    <row r="12110" spans="1:7" hidden="1" x14ac:dyDescent="0.3">
      <c r="A12110" t="s">
        <v>329</v>
      </c>
      <c r="B12110" t="s">
        <v>19</v>
      </c>
      <c r="C12110" t="s">
        <v>5</v>
      </c>
      <c r="D12110">
        <v>1962001000000</v>
      </c>
      <c r="E12110">
        <v>3493481000000</v>
      </c>
      <c r="F12110">
        <v>4470821000000</v>
      </c>
      <c r="G12110">
        <v>4890845000000</v>
      </c>
    </row>
    <row r="12111" spans="1:7" hidden="1" x14ac:dyDescent="0.3">
      <c r="A12111" t="s">
        <v>329</v>
      </c>
      <c r="B12111" t="s">
        <v>20</v>
      </c>
      <c r="C12111" t="s">
        <v>5</v>
      </c>
      <c r="D12111">
        <v>6905210000000</v>
      </c>
      <c r="E12111">
        <v>9656576000000</v>
      </c>
      <c r="F12111">
        <v>9343791000000</v>
      </c>
      <c r="G12111">
        <v>9953823000000</v>
      </c>
    </row>
    <row r="12112" spans="1:7" hidden="1" x14ac:dyDescent="0.3">
      <c r="A12112" t="s">
        <v>329</v>
      </c>
      <c r="B12112" t="s">
        <v>22</v>
      </c>
      <c r="C12112" t="s">
        <v>5</v>
      </c>
      <c r="D12112">
        <v>959622000000</v>
      </c>
      <c r="E12112">
        <v>2007826000000</v>
      </c>
      <c r="F12112">
        <v>2277548000000</v>
      </c>
      <c r="G12112">
        <v>2983053000000</v>
      </c>
    </row>
    <row r="12113" spans="1:7" hidden="1" x14ac:dyDescent="0.3">
      <c r="A12113" t="s">
        <v>329</v>
      </c>
      <c r="B12113" t="s">
        <v>23</v>
      </c>
      <c r="C12113" t="s">
        <v>5</v>
      </c>
      <c r="D12113">
        <v>998003000000</v>
      </c>
      <c r="E12113">
        <v>1485655000000</v>
      </c>
      <c r="F12113">
        <v>2193273000000</v>
      </c>
      <c r="G12113">
        <v>1907792000000</v>
      </c>
    </row>
    <row r="12114" spans="1:7" hidden="1" x14ac:dyDescent="0.3">
      <c r="A12114" t="s">
        <v>329</v>
      </c>
      <c r="B12114" t="s">
        <v>24</v>
      </c>
      <c r="C12114" t="s">
        <v>14</v>
      </c>
      <c r="D12114">
        <v>4429583000000</v>
      </c>
      <c r="E12114">
        <v>5750676000000</v>
      </c>
      <c r="F12114">
        <v>4162541000000</v>
      </c>
      <c r="G12114">
        <v>740044000000</v>
      </c>
    </row>
    <row r="12115" spans="1:7" hidden="1" x14ac:dyDescent="0.3">
      <c r="A12115" t="s">
        <v>329</v>
      </c>
      <c r="B12115" t="s">
        <v>25</v>
      </c>
      <c r="C12115" t="s">
        <v>14</v>
      </c>
      <c r="D12115">
        <v>511120000000</v>
      </c>
      <c r="E12115">
        <v>1531481000000</v>
      </c>
      <c r="F12115">
        <v>977340000000</v>
      </c>
      <c r="G12115">
        <v>420024000000</v>
      </c>
    </row>
    <row r="12116" spans="1:7" hidden="1" x14ac:dyDescent="0.3">
      <c r="A12116" t="s">
        <v>329</v>
      </c>
      <c r="B12116" t="s">
        <v>26</v>
      </c>
      <c r="C12116" t="s">
        <v>14</v>
      </c>
      <c r="D12116">
        <v>-10433550000000</v>
      </c>
      <c r="E12116">
        <v>-14371507000000</v>
      </c>
      <c r="F12116">
        <v>-16724756000000</v>
      </c>
      <c r="G12116">
        <v>-16421849000000</v>
      </c>
    </row>
    <row r="12117" spans="1:7" hidden="1" x14ac:dyDescent="0.3">
      <c r="A12117" t="s">
        <v>329</v>
      </c>
      <c r="B12117" t="s">
        <v>27</v>
      </c>
      <c r="C12117" t="s">
        <v>14</v>
      </c>
      <c r="D12117">
        <v>16633811000000</v>
      </c>
      <c r="E12117">
        <v>21779063000000</v>
      </c>
      <c r="F12117">
        <v>22334147000000</v>
      </c>
      <c r="G12117">
        <v>18715028000000</v>
      </c>
    </row>
    <row r="12118" spans="1:7" hidden="1" x14ac:dyDescent="0.3">
      <c r="A12118" t="s">
        <v>329</v>
      </c>
      <c r="B12118" t="s">
        <v>28</v>
      </c>
      <c r="C12118" t="s">
        <v>5</v>
      </c>
      <c r="D12118">
        <v>7376610000000</v>
      </c>
      <c r="E12118">
        <v>8606816000000</v>
      </c>
      <c r="F12118">
        <v>8606816000000</v>
      </c>
      <c r="G12118">
        <v>8606816000000</v>
      </c>
    </row>
    <row r="12119" spans="1:7" hidden="1" x14ac:dyDescent="0.3">
      <c r="A12119" t="s">
        <v>329</v>
      </c>
      <c r="B12119" t="s">
        <v>30</v>
      </c>
      <c r="C12119" t="s">
        <v>5</v>
      </c>
      <c r="D12119">
        <v>14430028000000</v>
      </c>
      <c r="E12119">
        <v>15552876000000</v>
      </c>
      <c r="F12119">
        <v>17038624000000</v>
      </c>
      <c r="G12119">
        <v>17897903000000</v>
      </c>
    </row>
    <row r="12120" spans="1:7" hidden="1" x14ac:dyDescent="0.3">
      <c r="A12120" t="s">
        <v>329</v>
      </c>
      <c r="B12120" t="s">
        <v>159</v>
      </c>
      <c r="C12120" t="s">
        <v>14</v>
      </c>
      <c r="D12120">
        <v>599870000000</v>
      </c>
    </row>
    <row r="12121" spans="1:7" hidden="1" x14ac:dyDescent="0.3">
      <c r="A12121" t="s">
        <v>329</v>
      </c>
      <c r="B12121" t="s">
        <v>210</v>
      </c>
      <c r="C12121" t="s">
        <v>14</v>
      </c>
      <c r="D12121">
        <v>-144210000000</v>
      </c>
      <c r="E12121">
        <v>-338000000</v>
      </c>
      <c r="F12121">
        <v>0</v>
      </c>
    </row>
    <row r="12122" spans="1:7" hidden="1" x14ac:dyDescent="0.3">
      <c r="A12122" t="s">
        <v>329</v>
      </c>
      <c r="B12122" t="s">
        <v>31</v>
      </c>
      <c r="C12122" t="s">
        <v>5</v>
      </c>
      <c r="D12122">
        <v>3700402000000</v>
      </c>
      <c r="E12122">
        <v>4486143000000</v>
      </c>
      <c r="F12122">
        <v>4902498000000</v>
      </c>
      <c r="G12122">
        <v>4100671000000</v>
      </c>
    </row>
    <row r="12123" spans="1:7" hidden="1" x14ac:dyDescent="0.3">
      <c r="A12123" t="s">
        <v>329</v>
      </c>
      <c r="B12123" t="s">
        <v>32</v>
      </c>
      <c r="C12123" t="s">
        <v>11</v>
      </c>
      <c r="D12123">
        <v>7849865000000</v>
      </c>
      <c r="E12123">
        <v>9265868000000</v>
      </c>
      <c r="F12123">
        <v>9275283000000</v>
      </c>
      <c r="G12123">
        <v>9357258000000</v>
      </c>
    </row>
    <row r="12124" spans="1:7" hidden="1" x14ac:dyDescent="0.3">
      <c r="A12124" t="s">
        <v>329</v>
      </c>
      <c r="B12124" t="s">
        <v>33</v>
      </c>
      <c r="C12124" t="s">
        <v>5</v>
      </c>
      <c r="D12124">
        <v>21433480000000</v>
      </c>
      <c r="E12124">
        <v>24649635000000</v>
      </c>
      <c r="F12124">
        <v>25036540000000</v>
      </c>
      <c r="G12124">
        <v>27094073000000</v>
      </c>
    </row>
    <row r="12125" spans="1:7" hidden="1" x14ac:dyDescent="0.3">
      <c r="A12125" t="s">
        <v>329</v>
      </c>
      <c r="B12125" t="s">
        <v>160</v>
      </c>
      <c r="C12125" t="s">
        <v>5</v>
      </c>
      <c r="D12125">
        <v>54455000000</v>
      </c>
      <c r="E12125">
        <v>36743000000</v>
      </c>
      <c r="F12125">
        <v>59573000000</v>
      </c>
      <c r="G12125">
        <v>41881000000</v>
      </c>
    </row>
    <row r="12126" spans="1:7" hidden="1" x14ac:dyDescent="0.3">
      <c r="A12126" t="s">
        <v>329</v>
      </c>
      <c r="B12126" t="s">
        <v>34</v>
      </c>
      <c r="C12126" t="s">
        <v>5</v>
      </c>
      <c r="D12126">
        <v>7888847000000</v>
      </c>
      <c r="E12126">
        <v>9097400000000</v>
      </c>
      <c r="F12126">
        <v>5975044000000</v>
      </c>
      <c r="G12126">
        <v>6554894000000</v>
      </c>
    </row>
    <row r="12127" spans="1:7" hidden="1" x14ac:dyDescent="0.3">
      <c r="A12127" t="s">
        <v>329</v>
      </c>
      <c r="B12127" t="s">
        <v>35</v>
      </c>
      <c r="C12127" t="s">
        <v>5</v>
      </c>
      <c r="D12127">
        <v>7943302000000</v>
      </c>
      <c r="E12127">
        <v>9134143000000</v>
      </c>
      <c r="F12127">
        <v>6034617000000</v>
      </c>
      <c r="G12127">
        <v>6596775000000</v>
      </c>
    </row>
    <row r="12128" spans="1:7" hidden="1" x14ac:dyDescent="0.3">
      <c r="A12128" t="s">
        <v>329</v>
      </c>
      <c r="B12128" t="s">
        <v>36</v>
      </c>
      <c r="C12128" t="s">
        <v>5</v>
      </c>
      <c r="D12128">
        <v>20679936000000</v>
      </c>
      <c r="E12128">
        <v>22440111000000</v>
      </c>
      <c r="F12128">
        <v>21809655000000</v>
      </c>
      <c r="G12128">
        <v>22062974000000</v>
      </c>
    </row>
    <row r="12129" spans="1:7" hidden="1" x14ac:dyDescent="0.3">
      <c r="A12129" t="s">
        <v>329</v>
      </c>
      <c r="B12129" t="s">
        <v>37</v>
      </c>
      <c r="C12129" t="s">
        <v>11</v>
      </c>
      <c r="D12129">
        <v>388992000000</v>
      </c>
      <c r="E12129">
        <v>466995000000</v>
      </c>
      <c r="F12129">
        <v>524315000000</v>
      </c>
      <c r="G12129">
        <v>527977000000</v>
      </c>
    </row>
    <row r="12130" spans="1:7" hidden="1" x14ac:dyDescent="0.3">
      <c r="A12130" t="s">
        <v>329</v>
      </c>
      <c r="B12130" t="s">
        <v>38</v>
      </c>
      <c r="C12130" t="s">
        <v>11</v>
      </c>
      <c r="D12130">
        <v>388992000000</v>
      </c>
      <c r="E12130">
        <v>466995000000</v>
      </c>
      <c r="F12130">
        <v>524315000000</v>
      </c>
      <c r="G12130">
        <v>527977000000</v>
      </c>
    </row>
    <row r="12131" spans="1:7" hidden="1" x14ac:dyDescent="0.3">
      <c r="A12131" t="s">
        <v>329</v>
      </c>
      <c r="B12131" t="s">
        <v>39</v>
      </c>
      <c r="C12131" t="s">
        <v>11</v>
      </c>
      <c r="D12131">
        <v>67390178571</v>
      </c>
      <c r="E12131">
        <v>74341476557</v>
      </c>
      <c r="F12131">
        <v>83542741759</v>
      </c>
      <c r="G12131">
        <v>83542741759</v>
      </c>
    </row>
    <row r="12132" spans="1:7" hidden="1" x14ac:dyDescent="0.3">
      <c r="A12132" t="s">
        <v>329</v>
      </c>
      <c r="B12132" t="s">
        <v>40</v>
      </c>
      <c r="C12132" t="s">
        <v>11</v>
      </c>
      <c r="D12132">
        <v>2.2400000000000002</v>
      </c>
      <c r="E12132">
        <v>8.7100000000000009</v>
      </c>
      <c r="F12132">
        <v>8.74</v>
      </c>
      <c r="G12132">
        <v>3.67</v>
      </c>
    </row>
    <row r="12133" spans="1:7" hidden="1" x14ac:dyDescent="0.3">
      <c r="A12133" t="s">
        <v>329</v>
      </c>
      <c r="B12133" t="s">
        <v>41</v>
      </c>
      <c r="C12133" t="s">
        <v>11</v>
      </c>
      <c r="D12133">
        <v>150954000000</v>
      </c>
      <c r="E12133">
        <v>647562000000</v>
      </c>
      <c r="F12133">
        <v>730279000000</v>
      </c>
      <c r="G12133">
        <v>306592000000</v>
      </c>
    </row>
    <row r="12134" spans="1:7" hidden="1" x14ac:dyDescent="0.3">
      <c r="A12134" t="s">
        <v>329</v>
      </c>
      <c r="B12134" t="s">
        <v>42</v>
      </c>
      <c r="C12134" t="s">
        <v>11</v>
      </c>
      <c r="D12134">
        <v>3435668000000</v>
      </c>
      <c r="E12134">
        <v>4175396000000</v>
      </c>
      <c r="F12134">
        <v>4344910000000</v>
      </c>
      <c r="G12134">
        <v>2384286000000</v>
      </c>
    </row>
    <row r="12135" spans="1:7" hidden="1" x14ac:dyDescent="0.3">
      <c r="A12135" t="s">
        <v>329</v>
      </c>
      <c r="B12135" t="s">
        <v>43</v>
      </c>
      <c r="C12135" t="s">
        <v>11</v>
      </c>
      <c r="D12135">
        <v>3435668000000</v>
      </c>
      <c r="E12135">
        <v>4642391000000</v>
      </c>
      <c r="F12135">
        <v>4869225000000</v>
      </c>
      <c r="G12135">
        <v>2912263000000</v>
      </c>
    </row>
    <row r="12136" spans="1:7" hidden="1" x14ac:dyDescent="0.3">
      <c r="A12136" t="s">
        <v>329</v>
      </c>
      <c r="B12136" t="s">
        <v>45</v>
      </c>
      <c r="C12136" t="s">
        <v>14</v>
      </c>
      <c r="D12136">
        <v>1962001000000</v>
      </c>
      <c r="E12136">
        <v>3493481000000</v>
      </c>
      <c r="F12136">
        <v>4470821000000</v>
      </c>
      <c r="G12136">
        <v>4890845000000</v>
      </c>
    </row>
    <row r="12137" spans="1:7" hidden="1" x14ac:dyDescent="0.3">
      <c r="A12137" t="s">
        <v>329</v>
      </c>
      <c r="B12137" t="s">
        <v>46</v>
      </c>
      <c r="C12137" t="s">
        <v>14</v>
      </c>
      <c r="D12137">
        <v>-474076000000</v>
      </c>
      <c r="E12137">
        <v>-858112000000</v>
      </c>
      <c r="F12137">
        <v>-950440000000</v>
      </c>
      <c r="G12137">
        <v>142425000000</v>
      </c>
    </row>
    <row r="12138" spans="1:7" hidden="1" x14ac:dyDescent="0.3">
      <c r="A12138" t="s">
        <v>329</v>
      </c>
      <c r="B12138" t="s">
        <v>47</v>
      </c>
      <c r="C12138" t="s">
        <v>5</v>
      </c>
      <c r="D12138">
        <v>3129306000000</v>
      </c>
      <c r="E12138">
        <v>3458206000000</v>
      </c>
      <c r="F12138">
        <v>3601123000000</v>
      </c>
      <c r="G12138">
        <v>3673995000000</v>
      </c>
    </row>
    <row r="12139" spans="1:7" hidden="1" x14ac:dyDescent="0.3">
      <c r="A12139" t="s">
        <v>329</v>
      </c>
      <c r="B12139" t="s">
        <v>48</v>
      </c>
      <c r="C12139" t="s">
        <v>14</v>
      </c>
      <c r="D12139">
        <v>2412522000000</v>
      </c>
      <c r="E12139">
        <v>4185692000000</v>
      </c>
      <c r="F12139">
        <v>2296177000000</v>
      </c>
      <c r="G12139">
        <v>-1727724000000</v>
      </c>
    </row>
    <row r="12140" spans="1:7" hidden="1" x14ac:dyDescent="0.3">
      <c r="A12140" t="s">
        <v>329</v>
      </c>
      <c r="B12140" t="s">
        <v>49</v>
      </c>
      <c r="C12140" t="s">
        <v>11</v>
      </c>
      <c r="D12140">
        <v>3675804000000</v>
      </c>
      <c r="E12140">
        <v>1355849000000</v>
      </c>
      <c r="F12140">
        <v>1173580000000</v>
      </c>
      <c r="G12140">
        <v>1070152000000</v>
      </c>
    </row>
    <row r="12141" spans="1:7" hidden="1" x14ac:dyDescent="0.3">
      <c r="A12141" t="s">
        <v>329</v>
      </c>
      <c r="B12141" t="s">
        <v>50</v>
      </c>
      <c r="C12141" t="s">
        <v>5</v>
      </c>
      <c r="D12141">
        <v>4705617000000</v>
      </c>
      <c r="E12141">
        <v>4706057000000</v>
      </c>
      <c r="F12141">
        <v>4731000000000</v>
      </c>
      <c r="G12141">
        <v>4730960000000</v>
      </c>
    </row>
    <row r="12142" spans="1:7" hidden="1" x14ac:dyDescent="0.3">
      <c r="A12142" t="s">
        <v>329</v>
      </c>
      <c r="B12142" t="s">
        <v>51</v>
      </c>
      <c r="C12142" t="s">
        <v>5</v>
      </c>
      <c r="D12142">
        <v>6489395000000</v>
      </c>
      <c r="E12142">
        <v>6264203000000</v>
      </c>
      <c r="F12142">
        <v>6773523000000</v>
      </c>
      <c r="G12142">
        <v>6881701000000</v>
      </c>
    </row>
    <row r="12143" spans="1:7" hidden="1" x14ac:dyDescent="0.3">
      <c r="A12143" t="s">
        <v>329</v>
      </c>
      <c r="B12143" t="s">
        <v>52</v>
      </c>
      <c r="C12143" t="s">
        <v>5</v>
      </c>
      <c r="D12143">
        <v>4156503000000</v>
      </c>
      <c r="E12143">
        <v>4026171000000</v>
      </c>
      <c r="F12143">
        <v>4068991000000</v>
      </c>
      <c r="G12143">
        <v>4139450000000</v>
      </c>
    </row>
    <row r="12144" spans="1:7" hidden="1" x14ac:dyDescent="0.3">
      <c r="A12144" t="s">
        <v>329</v>
      </c>
      <c r="B12144" t="s">
        <v>53</v>
      </c>
      <c r="C12144" t="s">
        <v>5</v>
      </c>
      <c r="D12144">
        <v>27967335000000</v>
      </c>
      <c r="E12144">
        <v>29442516000000</v>
      </c>
      <c r="F12144">
        <v>31427173000000</v>
      </c>
      <c r="G12144">
        <v>29877380000000</v>
      </c>
    </row>
    <row r="12145" spans="1:7" hidden="1" x14ac:dyDescent="0.3">
      <c r="A12145" t="s">
        <v>329</v>
      </c>
      <c r="B12145" t="s">
        <v>54</v>
      </c>
      <c r="C12145" t="s">
        <v>11</v>
      </c>
      <c r="D12145">
        <v>7282577000000</v>
      </c>
      <c r="E12145">
        <v>8606071000000</v>
      </c>
      <c r="F12145">
        <v>8808412000000</v>
      </c>
      <c r="G12145">
        <v>6303245000000</v>
      </c>
    </row>
    <row r="12146" spans="1:7" hidden="1" x14ac:dyDescent="0.3">
      <c r="A12146" t="s">
        <v>329</v>
      </c>
      <c r="B12146" t="s">
        <v>220</v>
      </c>
      <c r="C12146" t="s">
        <v>5</v>
      </c>
      <c r="D12146">
        <v>106837000000</v>
      </c>
      <c r="E12146">
        <v>106810000000</v>
      </c>
      <c r="F12146">
        <v>1329006000000</v>
      </c>
    </row>
    <row r="12147" spans="1:7" hidden="1" x14ac:dyDescent="0.3">
      <c r="A12147" t="s">
        <v>329</v>
      </c>
      <c r="B12147" t="s">
        <v>56</v>
      </c>
      <c r="C12147" t="s">
        <v>11</v>
      </c>
      <c r="D12147">
        <v>1326200000000</v>
      </c>
      <c r="E12147">
        <v>969122000000</v>
      </c>
      <c r="F12147">
        <v>830930000000</v>
      </c>
      <c r="G12147">
        <v>985193000000</v>
      </c>
    </row>
    <row r="12148" spans="1:7" hidden="1" x14ac:dyDescent="0.3">
      <c r="A12148" t="s">
        <v>329</v>
      </c>
      <c r="B12148" t="s">
        <v>57</v>
      </c>
      <c r="C12148" t="s">
        <v>11</v>
      </c>
      <c r="D12148">
        <v>1326200000000</v>
      </c>
      <c r="E12148">
        <v>969122000000</v>
      </c>
      <c r="F12148">
        <v>830930000000</v>
      </c>
      <c r="G12148">
        <v>985193000000</v>
      </c>
    </row>
    <row r="12149" spans="1:7" hidden="1" x14ac:dyDescent="0.3">
      <c r="A12149" t="s">
        <v>329</v>
      </c>
      <c r="B12149" t="s">
        <v>58</v>
      </c>
      <c r="C12149" t="s">
        <v>11</v>
      </c>
      <c r="D12149">
        <v>12043000000</v>
      </c>
      <c r="E12149">
        <v>27862000000</v>
      </c>
      <c r="F12149">
        <v>40071000000</v>
      </c>
      <c r="G12149">
        <v>52074000000</v>
      </c>
    </row>
    <row r="12150" spans="1:7" hidden="1" x14ac:dyDescent="0.3">
      <c r="A12150" t="s">
        <v>329</v>
      </c>
      <c r="B12150" t="s">
        <v>59</v>
      </c>
      <c r="C12150" t="s">
        <v>11</v>
      </c>
      <c r="D12150">
        <v>12043000000</v>
      </c>
      <c r="E12150">
        <v>27862000000</v>
      </c>
      <c r="F12150">
        <v>40071000000</v>
      </c>
      <c r="G12150">
        <v>52074000000</v>
      </c>
    </row>
    <row r="12151" spans="1:7" hidden="1" x14ac:dyDescent="0.3">
      <c r="A12151" t="s">
        <v>329</v>
      </c>
      <c r="B12151" t="s">
        <v>164</v>
      </c>
      <c r="C12151" t="s">
        <v>14</v>
      </c>
      <c r="D12151">
        <v>-1770678000000</v>
      </c>
      <c r="E12151">
        <v>-1656881000000</v>
      </c>
      <c r="F12151">
        <v>-1446850000000</v>
      </c>
      <c r="G12151">
        <v>-1553135000000</v>
      </c>
    </row>
    <row r="12152" spans="1:7" hidden="1" x14ac:dyDescent="0.3">
      <c r="A12152" t="s">
        <v>329</v>
      </c>
      <c r="B12152" t="s">
        <v>226</v>
      </c>
      <c r="C12152" t="s">
        <v>14</v>
      </c>
      <c r="D12152">
        <v>37392000000</v>
      </c>
      <c r="E12152">
        <v>53436000000</v>
      </c>
      <c r="F12152">
        <v>70413000000</v>
      </c>
      <c r="G12152">
        <v>79284000000</v>
      </c>
    </row>
    <row r="12153" spans="1:7" hidden="1" x14ac:dyDescent="0.3">
      <c r="A12153" t="s">
        <v>329</v>
      </c>
      <c r="B12153" t="s">
        <v>62</v>
      </c>
      <c r="C12153" t="s">
        <v>5</v>
      </c>
      <c r="D12153">
        <v>3635203000000</v>
      </c>
      <c r="E12153">
        <v>3857046000000</v>
      </c>
      <c r="F12153">
        <v>4242359000000</v>
      </c>
      <c r="G12153">
        <v>4383537000000</v>
      </c>
    </row>
    <row r="12154" spans="1:7" hidden="1" x14ac:dyDescent="0.3">
      <c r="A12154" t="s">
        <v>329</v>
      </c>
      <c r="B12154" t="s">
        <v>63</v>
      </c>
      <c r="C12154" t="s">
        <v>5</v>
      </c>
      <c r="D12154">
        <v>28992724000000</v>
      </c>
      <c r="E12154">
        <v>27784627000000</v>
      </c>
      <c r="F12154">
        <v>29263829000000</v>
      </c>
      <c r="G12154">
        <v>30061429000000</v>
      </c>
    </row>
    <row r="12155" spans="1:7" hidden="1" x14ac:dyDescent="0.3">
      <c r="A12155" t="s">
        <v>329</v>
      </c>
      <c r="B12155" t="s">
        <v>64</v>
      </c>
      <c r="C12155" t="s">
        <v>14</v>
      </c>
      <c r="D12155">
        <v>-3444387000000</v>
      </c>
      <c r="E12155">
        <v>-3361083000000</v>
      </c>
      <c r="F12155">
        <v>-2234761000000</v>
      </c>
      <c r="G12155">
        <v>-462445000000</v>
      </c>
    </row>
    <row r="12156" spans="1:7" hidden="1" x14ac:dyDescent="0.3">
      <c r="A12156" t="s">
        <v>329</v>
      </c>
      <c r="B12156" t="s">
        <v>191</v>
      </c>
      <c r="C12156" t="s">
        <v>5</v>
      </c>
      <c r="D12156">
        <v>0</v>
      </c>
      <c r="E12156">
        <v>135824000000</v>
      </c>
      <c r="F12156">
        <v>866949000000</v>
      </c>
      <c r="G12156">
        <v>868670000000</v>
      </c>
    </row>
    <row r="12157" spans="1:7" hidden="1" x14ac:dyDescent="0.3">
      <c r="A12157" t="s">
        <v>329</v>
      </c>
      <c r="B12157" t="s">
        <v>166</v>
      </c>
      <c r="C12157" t="s">
        <v>5</v>
      </c>
      <c r="D12157">
        <v>2651355000000</v>
      </c>
      <c r="E12157">
        <v>1094571000000</v>
      </c>
      <c r="F12157">
        <v>2379698000000</v>
      </c>
      <c r="G12157">
        <v>2163991000000</v>
      </c>
    </row>
    <row r="12158" spans="1:7" hidden="1" x14ac:dyDescent="0.3">
      <c r="A12158" t="s">
        <v>329</v>
      </c>
      <c r="B12158" t="s">
        <v>167</v>
      </c>
      <c r="C12158" t="s">
        <v>5</v>
      </c>
      <c r="D12158">
        <v>4815418000000</v>
      </c>
      <c r="E12158">
        <v>5393165000000</v>
      </c>
      <c r="F12158">
        <v>5380925000000</v>
      </c>
      <c r="G12158">
        <v>5369725000000</v>
      </c>
    </row>
    <row r="12159" spans="1:7" hidden="1" x14ac:dyDescent="0.3">
      <c r="A12159" t="s">
        <v>329</v>
      </c>
      <c r="B12159" t="s">
        <v>168</v>
      </c>
      <c r="C12159" t="s">
        <v>14</v>
      </c>
      <c r="D12159">
        <v>599870000000</v>
      </c>
    </row>
    <row r="12160" spans="1:7" hidden="1" x14ac:dyDescent="0.3">
      <c r="A12160" t="s">
        <v>329</v>
      </c>
      <c r="B12160" t="s">
        <v>66</v>
      </c>
      <c r="C12160" t="s">
        <v>14</v>
      </c>
      <c r="D12160">
        <v>2791685000000</v>
      </c>
      <c r="E12160">
        <v>4934577000000</v>
      </c>
      <c r="F12160">
        <v>4786684000000</v>
      </c>
      <c r="G12160">
        <v>5932553000000</v>
      </c>
    </row>
    <row r="12161" spans="1:7" hidden="1" x14ac:dyDescent="0.3">
      <c r="A12161" t="s">
        <v>329</v>
      </c>
      <c r="B12161" t="s">
        <v>67</v>
      </c>
      <c r="C12161" t="s">
        <v>5</v>
      </c>
      <c r="D12161">
        <v>2293458000000</v>
      </c>
      <c r="E12161">
        <v>2467422000000</v>
      </c>
      <c r="F12161">
        <v>2521486000000</v>
      </c>
      <c r="G12161">
        <v>2769828000000</v>
      </c>
    </row>
    <row r="12162" spans="1:7" hidden="1" x14ac:dyDescent="0.3">
      <c r="A12162" t="s">
        <v>329</v>
      </c>
      <c r="B12162" t="s">
        <v>169</v>
      </c>
      <c r="C12162" t="s">
        <v>5</v>
      </c>
      <c r="D12162">
        <v>18843000000</v>
      </c>
      <c r="E12162">
        <v>20445000000</v>
      </c>
      <c r="F12162">
        <v>13105000000</v>
      </c>
      <c r="G12162">
        <v>49877000000</v>
      </c>
    </row>
    <row r="12163" spans="1:7" hidden="1" x14ac:dyDescent="0.3">
      <c r="A12163" t="s">
        <v>329</v>
      </c>
      <c r="B12163" t="s">
        <v>68</v>
      </c>
      <c r="C12163" t="s">
        <v>5</v>
      </c>
      <c r="D12163">
        <v>6673849000000</v>
      </c>
      <c r="E12163">
        <v>3134351000000</v>
      </c>
      <c r="F12163">
        <v>6250161000000</v>
      </c>
      <c r="G12163">
        <v>5608632000000</v>
      </c>
    </row>
    <row r="12164" spans="1:7" hidden="1" x14ac:dyDescent="0.3">
      <c r="A12164" t="s">
        <v>329</v>
      </c>
      <c r="B12164" t="s">
        <v>69</v>
      </c>
      <c r="C12164" t="s">
        <v>5</v>
      </c>
      <c r="D12164">
        <v>6692692000000</v>
      </c>
      <c r="E12164">
        <v>3154796000000</v>
      </c>
      <c r="F12164">
        <v>6263266000000</v>
      </c>
      <c r="G12164">
        <v>5658509000000</v>
      </c>
    </row>
    <row r="12165" spans="1:7" hidden="1" x14ac:dyDescent="0.3">
      <c r="A12165" t="s">
        <v>329</v>
      </c>
      <c r="B12165" t="s">
        <v>70</v>
      </c>
      <c r="C12165" t="s">
        <v>14</v>
      </c>
      <c r="E12165">
        <v>365205000000</v>
      </c>
      <c r="F12165">
        <v>203681000000</v>
      </c>
      <c r="G12165">
        <v>3184209000000</v>
      </c>
    </row>
    <row r="12166" spans="1:7" hidden="1" x14ac:dyDescent="0.3">
      <c r="A12166" t="s">
        <v>329</v>
      </c>
      <c r="B12166" t="s">
        <v>71</v>
      </c>
      <c r="C12166" t="s">
        <v>14</v>
      </c>
      <c r="D12166">
        <v>-4268283000000</v>
      </c>
      <c r="E12166">
        <v>-6080369000000</v>
      </c>
      <c r="F12166">
        <v>-5737124000000</v>
      </c>
      <c r="G12166">
        <v>-6557580000000</v>
      </c>
    </row>
    <row r="12167" spans="1:7" hidden="1" x14ac:dyDescent="0.3">
      <c r="A12167" t="s">
        <v>329</v>
      </c>
      <c r="B12167" t="s">
        <v>72</v>
      </c>
      <c r="C12167" t="s">
        <v>5</v>
      </c>
      <c r="D12167">
        <v>4815418000000</v>
      </c>
      <c r="E12167">
        <v>5393165000000</v>
      </c>
      <c r="F12167">
        <v>5380925000000</v>
      </c>
      <c r="G12167">
        <v>5369725000000</v>
      </c>
    </row>
    <row r="12168" spans="1:7" hidden="1" x14ac:dyDescent="0.3">
      <c r="A12168" t="s">
        <v>329</v>
      </c>
      <c r="B12168" t="s">
        <v>73</v>
      </c>
      <c r="C12168" t="s">
        <v>5</v>
      </c>
      <c r="D12168">
        <v>5117142000000</v>
      </c>
      <c r="E12168">
        <v>5317062000000</v>
      </c>
      <c r="F12168">
        <v>6235893000000</v>
      </c>
      <c r="G12168">
        <v>3935450000000</v>
      </c>
    </row>
    <row r="12169" spans="1:7" hidden="1" x14ac:dyDescent="0.3">
      <c r="A12169" t="s">
        <v>329</v>
      </c>
      <c r="B12169" t="s">
        <v>74</v>
      </c>
      <c r="C12169" t="s">
        <v>5</v>
      </c>
      <c r="D12169">
        <v>17260889000000</v>
      </c>
      <c r="E12169">
        <v>20740724000000</v>
      </c>
      <c r="F12169">
        <v>22393624000000</v>
      </c>
      <c r="G12169">
        <v>23485356000000</v>
      </c>
    </row>
    <row r="12170" spans="1:7" hidden="1" x14ac:dyDescent="0.3">
      <c r="A12170" t="s">
        <v>329</v>
      </c>
      <c r="B12170" t="s">
        <v>75</v>
      </c>
      <c r="C12170" t="s">
        <v>11</v>
      </c>
      <c r="D12170">
        <v>-1296064000000</v>
      </c>
      <c r="E12170">
        <v>-1890283000000</v>
      </c>
      <c r="F12170">
        <v>-1951941000000</v>
      </c>
      <c r="G12170">
        <v>-926881000000</v>
      </c>
    </row>
    <row r="12171" spans="1:7" hidden="1" x14ac:dyDescent="0.3">
      <c r="A12171" t="s">
        <v>329</v>
      </c>
      <c r="B12171" t="s">
        <v>170</v>
      </c>
      <c r="C12171" t="s">
        <v>14</v>
      </c>
      <c r="D12171">
        <v>44538000000</v>
      </c>
      <c r="E12171">
        <v>-577140000000</v>
      </c>
      <c r="F12171">
        <v>0</v>
      </c>
    </row>
    <row r="12172" spans="1:7" hidden="1" x14ac:dyDescent="0.3">
      <c r="A12172" t="s">
        <v>329</v>
      </c>
      <c r="B12172" t="s">
        <v>171</v>
      </c>
      <c r="C12172" t="s">
        <v>14</v>
      </c>
      <c r="D12172">
        <v>455660000000</v>
      </c>
      <c r="E12172">
        <v>-338000000</v>
      </c>
      <c r="F12172">
        <v>0</v>
      </c>
    </row>
    <row r="12173" spans="1:7" hidden="1" x14ac:dyDescent="0.3">
      <c r="A12173" t="s">
        <v>329</v>
      </c>
      <c r="B12173" t="s">
        <v>76</v>
      </c>
      <c r="C12173" t="s">
        <v>5</v>
      </c>
      <c r="D12173">
        <v>12600695000000</v>
      </c>
      <c r="E12173">
        <v>8738270000000</v>
      </c>
      <c r="F12173">
        <v>7754384000000</v>
      </c>
      <c r="G12173">
        <v>7272681000000</v>
      </c>
    </row>
    <row r="12174" spans="1:7" hidden="1" x14ac:dyDescent="0.3">
      <c r="A12174" t="s">
        <v>329</v>
      </c>
      <c r="B12174" t="s">
        <v>77</v>
      </c>
      <c r="C12174" t="s">
        <v>11</v>
      </c>
      <c r="D12174">
        <v>150954000000</v>
      </c>
      <c r="E12174">
        <v>647562000000</v>
      </c>
      <c r="F12174">
        <v>730279000000</v>
      </c>
      <c r="G12174">
        <v>306592000000</v>
      </c>
    </row>
    <row r="12175" spans="1:7" hidden="1" x14ac:dyDescent="0.3">
      <c r="A12175" t="s">
        <v>329</v>
      </c>
      <c r="B12175" t="s">
        <v>78</v>
      </c>
      <c r="C12175" t="s">
        <v>11</v>
      </c>
      <c r="D12175">
        <v>150954000000</v>
      </c>
      <c r="E12175">
        <v>647562000000</v>
      </c>
      <c r="F12175">
        <v>730279000000</v>
      </c>
      <c r="G12175">
        <v>306592000000</v>
      </c>
    </row>
    <row r="12176" spans="1:7" hidden="1" x14ac:dyDescent="0.3">
      <c r="A12176" t="s">
        <v>329</v>
      </c>
      <c r="B12176" t="s">
        <v>79</v>
      </c>
      <c r="C12176" t="s">
        <v>11</v>
      </c>
      <c r="D12176">
        <v>1447018000000</v>
      </c>
      <c r="E12176">
        <v>2537845000000</v>
      </c>
      <c r="F12176">
        <v>2682220000000</v>
      </c>
      <c r="G12176">
        <v>1233473000000</v>
      </c>
    </row>
    <row r="12177" spans="1:7" hidden="1" x14ac:dyDescent="0.3">
      <c r="A12177" t="s">
        <v>329</v>
      </c>
      <c r="B12177" t="s">
        <v>80</v>
      </c>
      <c r="C12177" t="s">
        <v>11</v>
      </c>
      <c r="D12177">
        <v>150954000000</v>
      </c>
      <c r="E12177">
        <v>647562000000</v>
      </c>
      <c r="F12177">
        <v>730279000000</v>
      </c>
      <c r="G12177">
        <v>306592000000</v>
      </c>
    </row>
    <row r="12178" spans="1:7" hidden="1" x14ac:dyDescent="0.3">
      <c r="A12178" t="s">
        <v>329</v>
      </c>
      <c r="B12178" t="s">
        <v>81</v>
      </c>
      <c r="C12178" t="s">
        <v>11</v>
      </c>
      <c r="D12178">
        <v>150954000000</v>
      </c>
      <c r="E12178">
        <v>647562000000</v>
      </c>
      <c r="F12178">
        <v>730279000000</v>
      </c>
      <c r="G12178">
        <v>306592000000</v>
      </c>
    </row>
    <row r="12179" spans="1:7" hidden="1" x14ac:dyDescent="0.3">
      <c r="A12179" t="s">
        <v>329</v>
      </c>
      <c r="B12179" t="s">
        <v>82</v>
      </c>
      <c r="C12179" t="s">
        <v>11</v>
      </c>
      <c r="D12179">
        <v>1447018000000</v>
      </c>
      <c r="E12179">
        <v>2537845000000</v>
      </c>
      <c r="F12179">
        <v>2682220000000</v>
      </c>
      <c r="G12179">
        <v>1233473000000</v>
      </c>
    </row>
    <row r="12180" spans="1:7" hidden="1" x14ac:dyDescent="0.3">
      <c r="A12180" t="s">
        <v>329</v>
      </c>
      <c r="B12180" t="s">
        <v>83</v>
      </c>
      <c r="C12180" t="s">
        <v>11</v>
      </c>
      <c r="D12180">
        <v>-1314157000000</v>
      </c>
      <c r="E12180">
        <v>-1155001000000</v>
      </c>
      <c r="F12180">
        <v>-965837000000</v>
      </c>
      <c r="G12180">
        <v>-1182057000000</v>
      </c>
    </row>
    <row r="12181" spans="1:7" hidden="1" x14ac:dyDescent="0.3">
      <c r="A12181" t="s">
        <v>329</v>
      </c>
      <c r="B12181" t="s">
        <v>194</v>
      </c>
      <c r="C12181" t="s">
        <v>14</v>
      </c>
      <c r="D12181">
        <v>-230243000000</v>
      </c>
      <c r="E12181">
        <v>-815786000000</v>
      </c>
      <c r="F12181">
        <v>28190000000</v>
      </c>
      <c r="G12181">
        <v>74002000000</v>
      </c>
    </row>
    <row r="12182" spans="1:7" hidden="1" x14ac:dyDescent="0.3">
      <c r="A12182" t="s">
        <v>329</v>
      </c>
      <c r="B12182" t="s">
        <v>84</v>
      </c>
      <c r="C12182" t="s">
        <v>14</v>
      </c>
      <c r="D12182">
        <v>-1476598000000</v>
      </c>
      <c r="E12182">
        <v>-1145792000000</v>
      </c>
      <c r="F12182">
        <v>-950440000000</v>
      </c>
      <c r="G12182">
        <v>-625027000000</v>
      </c>
    </row>
    <row r="12183" spans="1:7" hidden="1" x14ac:dyDescent="0.3">
      <c r="A12183" t="s">
        <v>329</v>
      </c>
      <c r="B12183" t="s">
        <v>85</v>
      </c>
      <c r="C12183" t="s">
        <v>14</v>
      </c>
      <c r="D12183">
        <v>-4268283000000</v>
      </c>
      <c r="E12183">
        <v>-5715164000000</v>
      </c>
      <c r="F12183">
        <v>-5533443000000</v>
      </c>
      <c r="G12183">
        <v>-3373371000000</v>
      </c>
    </row>
    <row r="12184" spans="1:7" hidden="1" x14ac:dyDescent="0.3">
      <c r="A12184" t="s">
        <v>329</v>
      </c>
      <c r="B12184" t="s">
        <v>86</v>
      </c>
      <c r="C12184" t="s">
        <v>11</v>
      </c>
      <c r="D12184">
        <v>-1314157000000</v>
      </c>
      <c r="E12184">
        <v>-1155001000000</v>
      </c>
      <c r="F12184">
        <v>-965837000000</v>
      </c>
      <c r="G12184">
        <v>-1182057000000</v>
      </c>
    </row>
    <row r="12185" spans="1:7" hidden="1" x14ac:dyDescent="0.3">
      <c r="A12185" t="s">
        <v>329</v>
      </c>
      <c r="B12185" t="s">
        <v>87</v>
      </c>
      <c r="C12185" t="s">
        <v>14</v>
      </c>
      <c r="D12185">
        <v>546862000000</v>
      </c>
      <c r="E12185">
        <v>288018000000</v>
      </c>
      <c r="G12185">
        <v>802000000000</v>
      </c>
    </row>
    <row r="12186" spans="1:7" hidden="1" x14ac:dyDescent="0.3">
      <c r="A12186" t="s">
        <v>329</v>
      </c>
      <c r="B12186" t="s">
        <v>88</v>
      </c>
      <c r="C12186" t="s">
        <v>14</v>
      </c>
      <c r="D12186">
        <v>-1353986000000</v>
      </c>
      <c r="E12186">
        <v>-512309000000</v>
      </c>
      <c r="F12186">
        <v>-544696000000</v>
      </c>
      <c r="G12186">
        <v>1450555000000</v>
      </c>
    </row>
    <row r="12187" spans="1:7" hidden="1" x14ac:dyDescent="0.3">
      <c r="A12187" t="s">
        <v>329</v>
      </c>
      <c r="B12187" t="s">
        <v>89</v>
      </c>
      <c r="C12187" t="s">
        <v>5</v>
      </c>
      <c r="D12187">
        <v>16262513000000</v>
      </c>
      <c r="E12187">
        <v>16818422000000</v>
      </c>
      <c r="F12187">
        <v>18326849000000</v>
      </c>
      <c r="G12187">
        <v>16319898000000</v>
      </c>
    </row>
    <row r="12188" spans="1:7" hidden="1" x14ac:dyDescent="0.3">
      <c r="A12188" t="s">
        <v>329</v>
      </c>
      <c r="B12188" t="s">
        <v>90</v>
      </c>
      <c r="C12188" t="s">
        <v>14</v>
      </c>
      <c r="D12188">
        <v>-1942088000000</v>
      </c>
      <c r="E12188">
        <v>-1509284000000</v>
      </c>
      <c r="F12188">
        <v>-1788668000000</v>
      </c>
      <c r="G12188">
        <v>-2066286000000</v>
      </c>
    </row>
    <row r="12189" spans="1:7" hidden="1" x14ac:dyDescent="0.3">
      <c r="A12189" t="s">
        <v>329</v>
      </c>
      <c r="B12189" t="s">
        <v>174</v>
      </c>
      <c r="C12189" t="s">
        <v>14</v>
      </c>
      <c r="D12189">
        <v>2791685000000</v>
      </c>
      <c r="E12189">
        <v>4569372000000</v>
      </c>
      <c r="F12189">
        <v>4583003000000</v>
      </c>
      <c r="G12189">
        <v>2748344000000</v>
      </c>
    </row>
    <row r="12190" spans="1:7" hidden="1" x14ac:dyDescent="0.3">
      <c r="A12190" t="s">
        <v>329</v>
      </c>
      <c r="B12190" t="s">
        <v>91</v>
      </c>
      <c r="C12190" t="s">
        <v>5</v>
      </c>
      <c r="D12190">
        <v>7940633000000</v>
      </c>
      <c r="E12190">
        <v>9288673000000</v>
      </c>
      <c r="F12190">
        <v>10265101000000</v>
      </c>
      <c r="G12190">
        <v>11016202000000</v>
      </c>
    </row>
    <row r="12191" spans="1:7" hidden="1" x14ac:dyDescent="0.3">
      <c r="A12191" t="s">
        <v>329</v>
      </c>
      <c r="B12191" t="s">
        <v>92</v>
      </c>
      <c r="C12191" t="s">
        <v>5</v>
      </c>
      <c r="D12191">
        <v>1412694000000</v>
      </c>
      <c r="E12191">
        <v>1388328000000</v>
      </c>
      <c r="F12191">
        <v>1248229000000</v>
      </c>
      <c r="G12191">
        <v>1331426000000</v>
      </c>
    </row>
    <row r="12192" spans="1:7" hidden="1" x14ac:dyDescent="0.3">
      <c r="A12192" t="s">
        <v>329</v>
      </c>
      <c r="B12192" t="s">
        <v>93</v>
      </c>
      <c r="C12192" t="s">
        <v>5</v>
      </c>
      <c r="D12192">
        <v>181467000000</v>
      </c>
      <c r="E12192">
        <v>179896000000</v>
      </c>
      <c r="F12192">
        <v>156403000000</v>
      </c>
      <c r="G12192">
        <v>101516000000</v>
      </c>
    </row>
    <row r="12193" spans="1:7" hidden="1" x14ac:dyDescent="0.3">
      <c r="A12193" t="s">
        <v>329</v>
      </c>
      <c r="B12193" t="s">
        <v>94</v>
      </c>
      <c r="C12193" t="s">
        <v>5</v>
      </c>
      <c r="D12193">
        <v>429451000000</v>
      </c>
      <c r="E12193">
        <v>340281000000</v>
      </c>
      <c r="F12193">
        <v>337624000000</v>
      </c>
      <c r="G12193">
        <v>322480000000</v>
      </c>
    </row>
    <row r="12194" spans="1:7" hidden="1" x14ac:dyDescent="0.3">
      <c r="A12194" t="s">
        <v>329</v>
      </c>
      <c r="B12194" t="s">
        <v>204</v>
      </c>
      <c r="C12194" t="s">
        <v>5</v>
      </c>
      <c r="D12194">
        <v>875079000000</v>
      </c>
      <c r="E12194">
        <v>1159591000000</v>
      </c>
      <c r="F12194">
        <v>1201962000000</v>
      </c>
      <c r="G12194">
        <v>1339982000000</v>
      </c>
    </row>
    <row r="12195" spans="1:7" hidden="1" x14ac:dyDescent="0.3">
      <c r="A12195" t="s">
        <v>329</v>
      </c>
      <c r="B12195" t="s">
        <v>95</v>
      </c>
      <c r="C12195" t="s">
        <v>11</v>
      </c>
      <c r="D12195">
        <v>3435668000000</v>
      </c>
      <c r="E12195">
        <v>4441319000000</v>
      </c>
      <c r="F12195">
        <v>4897171000000</v>
      </c>
      <c r="G12195">
        <v>2958245000000</v>
      </c>
    </row>
    <row r="12196" spans="1:7" hidden="1" x14ac:dyDescent="0.3">
      <c r="A12196" t="s">
        <v>329</v>
      </c>
      <c r="B12196" t="s">
        <v>96</v>
      </c>
      <c r="C12196" t="s">
        <v>11</v>
      </c>
      <c r="D12196">
        <v>150954000000</v>
      </c>
      <c r="E12196">
        <v>488408549658.57501</v>
      </c>
      <c r="F12196">
        <v>751610174372.07898</v>
      </c>
      <c r="G12196">
        <v>347130802985.93402</v>
      </c>
    </row>
    <row r="12197" spans="1:7" hidden="1" x14ac:dyDescent="0.3">
      <c r="A12197" t="s">
        <v>329</v>
      </c>
      <c r="B12197" t="s">
        <v>97</v>
      </c>
      <c r="C12197" t="s">
        <v>11</v>
      </c>
      <c r="D12197">
        <v>3675804000000</v>
      </c>
      <c r="E12197">
        <v>3898688000000</v>
      </c>
      <c r="F12197">
        <v>3849835000000</v>
      </c>
      <c r="G12197">
        <v>3757646000000</v>
      </c>
    </row>
    <row r="12198" spans="1:7" hidden="1" x14ac:dyDescent="0.3">
      <c r="A12198" t="s">
        <v>329</v>
      </c>
      <c r="B12198" t="s">
        <v>98</v>
      </c>
      <c r="C12198" t="s">
        <v>11</v>
      </c>
      <c r="D12198">
        <v>3606773000000</v>
      </c>
      <c r="E12198">
        <v>4707383000000</v>
      </c>
      <c r="F12198">
        <v>4958577000000</v>
      </c>
      <c r="G12198">
        <v>2545599000000</v>
      </c>
    </row>
    <row r="12199" spans="1:7" hidden="1" x14ac:dyDescent="0.3">
      <c r="A12199" t="s">
        <v>329</v>
      </c>
      <c r="B12199" t="s">
        <v>99</v>
      </c>
      <c r="C12199" t="s">
        <v>11</v>
      </c>
      <c r="D12199">
        <v>15132442000000</v>
      </c>
      <c r="E12199">
        <v>17871939000000</v>
      </c>
      <c r="F12199">
        <v>18083695000000</v>
      </c>
      <c r="G12199">
        <v>15660503000000</v>
      </c>
    </row>
    <row r="12200" spans="1:7" hidden="1" x14ac:dyDescent="0.3">
      <c r="A12200" t="s">
        <v>329</v>
      </c>
      <c r="B12200" t="s">
        <v>100</v>
      </c>
      <c r="C12200" t="s">
        <v>5</v>
      </c>
      <c r="D12200">
        <v>71240683888</v>
      </c>
      <c r="E12200">
        <v>83542741759</v>
      </c>
      <c r="F12200">
        <v>83542741759</v>
      </c>
      <c r="G12200">
        <v>83542741759</v>
      </c>
    </row>
    <row r="12201" spans="1:7" hidden="1" x14ac:dyDescent="0.3">
      <c r="A12201" t="s">
        <v>329</v>
      </c>
      <c r="B12201" t="s">
        <v>176</v>
      </c>
      <c r="C12201" t="s">
        <v>14</v>
      </c>
      <c r="D12201">
        <v>1000000</v>
      </c>
      <c r="E12201">
        <v>-1000000</v>
      </c>
    </row>
    <row r="12202" spans="1:7" hidden="1" x14ac:dyDescent="0.3">
      <c r="A12202" t="s">
        <v>329</v>
      </c>
      <c r="B12202" t="s">
        <v>101</v>
      </c>
      <c r="C12202" t="s">
        <v>14</v>
      </c>
      <c r="D12202">
        <v>-574304000000</v>
      </c>
      <c r="E12202">
        <v>-1588666000000</v>
      </c>
      <c r="F12202">
        <v>-2338700000000</v>
      </c>
      <c r="G12202">
        <v>-379163000000</v>
      </c>
    </row>
    <row r="12203" spans="1:7" hidden="1" x14ac:dyDescent="0.3">
      <c r="A12203" t="s">
        <v>329</v>
      </c>
      <c r="B12203" t="s">
        <v>177</v>
      </c>
      <c r="C12203" t="s">
        <v>14</v>
      </c>
      <c r="D12203">
        <v>1250033000000</v>
      </c>
      <c r="E12203">
        <v>2027410000000</v>
      </c>
      <c r="F12203">
        <v>2695986000000</v>
      </c>
      <c r="G12203">
        <v>582347000000</v>
      </c>
    </row>
    <row r="12204" spans="1:7" hidden="1" x14ac:dyDescent="0.3">
      <c r="A12204" t="s">
        <v>329</v>
      </c>
      <c r="B12204" t="s">
        <v>205</v>
      </c>
      <c r="C12204" t="s">
        <v>5</v>
      </c>
      <c r="D12204">
        <v>2015168000000</v>
      </c>
      <c r="E12204">
        <v>1503799000000</v>
      </c>
      <c r="F12204">
        <v>1268319000000</v>
      </c>
      <c r="G12204">
        <v>1464104000000</v>
      </c>
    </row>
    <row r="12205" spans="1:7" hidden="1" x14ac:dyDescent="0.3">
      <c r="A12205" t="s">
        <v>329</v>
      </c>
      <c r="B12205" t="s">
        <v>102</v>
      </c>
      <c r="C12205" t="s">
        <v>5</v>
      </c>
      <c r="D12205">
        <v>8978464000000</v>
      </c>
      <c r="E12205">
        <v>10081893000000</v>
      </c>
      <c r="F12205">
        <v>12689848000000</v>
      </c>
      <c r="G12205">
        <v>12331598000000</v>
      </c>
    </row>
    <row r="12206" spans="1:7" hidden="1" x14ac:dyDescent="0.3">
      <c r="A12206" t="s">
        <v>329</v>
      </c>
      <c r="B12206" t="s">
        <v>103</v>
      </c>
      <c r="C12206" t="s">
        <v>5</v>
      </c>
      <c r="D12206">
        <v>1761688000000</v>
      </c>
      <c r="E12206">
        <v>-647000000</v>
      </c>
      <c r="F12206">
        <v>1400465000000</v>
      </c>
      <c r="G12206">
        <v>1988481000000</v>
      </c>
    </row>
    <row r="12207" spans="1:7" hidden="1" x14ac:dyDescent="0.3">
      <c r="A12207" t="s">
        <v>329</v>
      </c>
      <c r="B12207" t="s">
        <v>178</v>
      </c>
      <c r="C12207" t="s">
        <v>5</v>
      </c>
      <c r="D12207">
        <v>1783778000000</v>
      </c>
      <c r="E12207">
        <v>1558146000000</v>
      </c>
      <c r="F12207">
        <v>2042523000000</v>
      </c>
      <c r="G12207">
        <v>2150741000000</v>
      </c>
    </row>
    <row r="12208" spans="1:7" hidden="1" x14ac:dyDescent="0.3">
      <c r="A12208" t="s">
        <v>329</v>
      </c>
      <c r="B12208" t="s">
        <v>104</v>
      </c>
      <c r="C12208" t="s">
        <v>5</v>
      </c>
      <c r="D12208">
        <v>448379000000</v>
      </c>
      <c r="E12208">
        <v>398840000000</v>
      </c>
      <c r="F12208">
        <v>641236000000</v>
      </c>
      <c r="G12208">
        <v>709542000000</v>
      </c>
    </row>
    <row r="12209" spans="1:7" hidden="1" x14ac:dyDescent="0.3">
      <c r="A12209" t="s">
        <v>329</v>
      </c>
      <c r="B12209" t="s">
        <v>105</v>
      </c>
      <c r="C12209" t="s">
        <v>5</v>
      </c>
      <c r="D12209">
        <v>1548999000000</v>
      </c>
      <c r="E12209">
        <v>1502169000000</v>
      </c>
      <c r="F12209">
        <v>1484444000000</v>
      </c>
      <c r="G12209">
        <v>1973098000000</v>
      </c>
    </row>
    <row r="12210" spans="1:7" hidden="1" x14ac:dyDescent="0.3">
      <c r="A12210" t="s">
        <v>329</v>
      </c>
      <c r="B12210" t="s">
        <v>106</v>
      </c>
      <c r="C12210" t="s">
        <v>5</v>
      </c>
      <c r="D12210">
        <v>1120612000000</v>
      </c>
      <c r="E12210">
        <v>1042699000000</v>
      </c>
      <c r="F12210">
        <v>1100608000000</v>
      </c>
      <c r="G12210">
        <v>880208000000</v>
      </c>
    </row>
    <row r="12211" spans="1:7" hidden="1" x14ac:dyDescent="0.3">
      <c r="A12211" t="s">
        <v>329</v>
      </c>
      <c r="B12211" t="s">
        <v>107</v>
      </c>
      <c r="C12211" t="s">
        <v>11</v>
      </c>
      <c r="D12211">
        <v>-68052000000</v>
      </c>
      <c r="E12211">
        <v>-457076000000</v>
      </c>
      <c r="F12211">
        <v>-177214000000</v>
      </c>
      <c r="G12211">
        <v>54127000000</v>
      </c>
    </row>
    <row r="12212" spans="1:7" hidden="1" x14ac:dyDescent="0.3">
      <c r="A12212" t="s">
        <v>329</v>
      </c>
      <c r="B12212" t="s">
        <v>109</v>
      </c>
      <c r="C12212" t="s">
        <v>5</v>
      </c>
      <c r="D12212">
        <v>1682214000000</v>
      </c>
      <c r="E12212">
        <v>1252425000000</v>
      </c>
      <c r="F12212">
        <v>1038369000000</v>
      </c>
      <c r="G12212">
        <v>1220107000000</v>
      </c>
    </row>
    <row r="12213" spans="1:7" hidden="1" x14ac:dyDescent="0.3">
      <c r="A12213" t="s">
        <v>329</v>
      </c>
      <c r="B12213" t="s">
        <v>110</v>
      </c>
      <c r="C12213" t="s">
        <v>5</v>
      </c>
      <c r="D12213">
        <v>11869299000000</v>
      </c>
      <c r="E12213">
        <v>12016668000000</v>
      </c>
      <c r="F12213">
        <v>12515095000000</v>
      </c>
      <c r="G12213">
        <v>12946359000000</v>
      </c>
    </row>
    <row r="12214" spans="1:7" hidden="1" x14ac:dyDescent="0.3">
      <c r="A12214" t="s">
        <v>329</v>
      </c>
      <c r="B12214" t="s">
        <v>111</v>
      </c>
      <c r="C12214" t="s">
        <v>5</v>
      </c>
      <c r="D12214">
        <v>3082745000000</v>
      </c>
      <c r="E12214">
        <v>4110985000000</v>
      </c>
      <c r="F12214">
        <v>4634022000000</v>
      </c>
      <c r="G12214">
        <v>5495450000000</v>
      </c>
    </row>
    <row r="12215" spans="1:7" hidden="1" x14ac:dyDescent="0.3">
      <c r="A12215" t="s">
        <v>329</v>
      </c>
      <c r="B12215" t="s">
        <v>179</v>
      </c>
      <c r="C12215" t="s">
        <v>5</v>
      </c>
      <c r="D12215">
        <v>4943209000000</v>
      </c>
      <c r="E12215">
        <v>6163095000000</v>
      </c>
      <c r="F12215">
        <v>4872970000000</v>
      </c>
      <c r="G12215">
        <v>5062978000000</v>
      </c>
    </row>
    <row r="12216" spans="1:7" hidden="1" x14ac:dyDescent="0.3">
      <c r="A12216" t="s">
        <v>329</v>
      </c>
      <c r="B12216" t="s">
        <v>113</v>
      </c>
      <c r="C12216" t="s">
        <v>11</v>
      </c>
      <c r="D12216">
        <v>0</v>
      </c>
      <c r="E12216">
        <v>0</v>
      </c>
      <c r="F12216">
        <v>0</v>
      </c>
      <c r="G12216">
        <v>0</v>
      </c>
    </row>
    <row r="12217" spans="1:7" hidden="1" x14ac:dyDescent="0.3">
      <c r="A12217" t="s">
        <v>329</v>
      </c>
      <c r="B12217" t="s">
        <v>114</v>
      </c>
      <c r="C12217" t="s">
        <v>5</v>
      </c>
      <c r="D12217">
        <v>3363635000000</v>
      </c>
      <c r="E12217">
        <v>2820962000000</v>
      </c>
      <c r="F12217">
        <v>2742111000000</v>
      </c>
      <c r="G12217">
        <v>2797464000000</v>
      </c>
    </row>
    <row r="12218" spans="1:7" hidden="1" x14ac:dyDescent="0.3">
      <c r="A12218" t="s">
        <v>329</v>
      </c>
      <c r="B12218" t="s">
        <v>115</v>
      </c>
      <c r="C12218" t="s">
        <v>14</v>
      </c>
      <c r="D12218">
        <v>-9859246000000</v>
      </c>
      <c r="E12218">
        <v>-12782841000000</v>
      </c>
      <c r="F12218">
        <v>-14386056000000</v>
      </c>
      <c r="G12218">
        <v>-16042686000000</v>
      </c>
    </row>
    <row r="12219" spans="1:7" hidden="1" x14ac:dyDescent="0.3">
      <c r="A12219" t="s">
        <v>329</v>
      </c>
      <c r="B12219" t="s">
        <v>117</v>
      </c>
      <c r="C12219" t="s">
        <v>5</v>
      </c>
      <c r="D12219">
        <v>1748067000000</v>
      </c>
      <c r="E12219">
        <v>1482638000000</v>
      </c>
      <c r="F12219">
        <v>1537099000000</v>
      </c>
      <c r="G12219">
        <v>1723350000000</v>
      </c>
    </row>
    <row r="12220" spans="1:7" hidden="1" x14ac:dyDescent="0.3">
      <c r="A12220" t="s">
        <v>329</v>
      </c>
      <c r="B12220" t="s">
        <v>118</v>
      </c>
      <c r="C12220" t="s">
        <v>11</v>
      </c>
      <c r="D12220">
        <v>2109468000000</v>
      </c>
      <c r="E12220">
        <v>3206274000000</v>
      </c>
      <c r="F12220">
        <v>3513980000000</v>
      </c>
      <c r="G12220">
        <v>1399093000000</v>
      </c>
    </row>
    <row r="12221" spans="1:7" hidden="1" x14ac:dyDescent="0.3">
      <c r="A12221" t="s">
        <v>329</v>
      </c>
      <c r="B12221" t="s">
        <v>119</v>
      </c>
      <c r="C12221" t="s">
        <v>5</v>
      </c>
      <c r="D12221">
        <v>0</v>
      </c>
      <c r="E12221">
        <v>0</v>
      </c>
      <c r="F12221">
        <v>0</v>
      </c>
      <c r="G12221">
        <v>0</v>
      </c>
    </row>
    <row r="12222" spans="1:7" hidden="1" x14ac:dyDescent="0.3">
      <c r="A12222" t="s">
        <v>329</v>
      </c>
      <c r="B12222" t="s">
        <v>181</v>
      </c>
      <c r="C12222" t="s">
        <v>14</v>
      </c>
      <c r="D12222">
        <v>0</v>
      </c>
      <c r="E12222">
        <v>-577140000000</v>
      </c>
      <c r="F12222">
        <v>0</v>
      </c>
    </row>
    <row r="12223" spans="1:7" hidden="1" x14ac:dyDescent="0.3">
      <c r="A12223" t="s">
        <v>329</v>
      </c>
      <c r="B12223" t="s">
        <v>196</v>
      </c>
      <c r="C12223" t="s">
        <v>14</v>
      </c>
      <c r="D12223">
        <v>-277574000000</v>
      </c>
      <c r="E12223">
        <v>-815786000000</v>
      </c>
      <c r="F12223">
        <v>-87194000000</v>
      </c>
      <c r="G12223">
        <v>-80000000</v>
      </c>
    </row>
    <row r="12224" spans="1:7" hidden="1" x14ac:dyDescent="0.3">
      <c r="A12224" t="s">
        <v>329</v>
      </c>
      <c r="B12224" t="s">
        <v>120</v>
      </c>
      <c r="C12224" t="s">
        <v>14</v>
      </c>
      <c r="D12224">
        <v>-2017061000000</v>
      </c>
      <c r="E12224">
        <v>-1564984000000</v>
      </c>
      <c r="F12224">
        <v>-1866364000000</v>
      </c>
      <c r="G12224">
        <v>-2467768000000</v>
      </c>
    </row>
    <row r="12225" spans="1:7" hidden="1" x14ac:dyDescent="0.3">
      <c r="A12225" t="s">
        <v>329</v>
      </c>
      <c r="B12225" t="s">
        <v>122</v>
      </c>
      <c r="C12225" t="s">
        <v>14</v>
      </c>
      <c r="D12225">
        <v>15383778000000</v>
      </c>
      <c r="E12225">
        <v>19751653000000</v>
      </c>
      <c r="F12225">
        <v>19638161000000</v>
      </c>
      <c r="G12225">
        <v>18132681000000</v>
      </c>
    </row>
    <row r="12226" spans="1:7" hidden="1" x14ac:dyDescent="0.3">
      <c r="A12226" t="s">
        <v>329</v>
      </c>
      <c r="B12226" t="s">
        <v>123</v>
      </c>
      <c r="C12226" t="s">
        <v>11</v>
      </c>
      <c r="D12226">
        <v>7849865000000</v>
      </c>
      <c r="E12226">
        <v>9265868000000</v>
      </c>
      <c r="F12226">
        <v>9275283000000</v>
      </c>
      <c r="G12226">
        <v>9357258000000</v>
      </c>
    </row>
    <row r="12227" spans="1:7" hidden="1" x14ac:dyDescent="0.3">
      <c r="A12227" t="s">
        <v>329</v>
      </c>
      <c r="B12227" t="s">
        <v>124</v>
      </c>
      <c r="C12227" t="s">
        <v>11</v>
      </c>
      <c r="D12227">
        <v>388992000000</v>
      </c>
      <c r="E12227">
        <v>466995000000</v>
      </c>
      <c r="F12227">
        <v>524315000000</v>
      </c>
      <c r="G12227">
        <v>527977000000</v>
      </c>
    </row>
    <row r="12228" spans="1:7" hidden="1" x14ac:dyDescent="0.3">
      <c r="A12228" t="s">
        <v>329</v>
      </c>
      <c r="B12228" t="s">
        <v>183</v>
      </c>
      <c r="C12228" t="s">
        <v>11</v>
      </c>
      <c r="D12228">
        <v>258528000000</v>
      </c>
      <c r="E12228">
        <v>263494000000</v>
      </c>
      <c r="F12228">
        <v>298737000000</v>
      </c>
      <c r="G12228">
        <v>282799000000</v>
      </c>
    </row>
    <row r="12229" spans="1:7" hidden="1" x14ac:dyDescent="0.3">
      <c r="A12229" t="s">
        <v>329</v>
      </c>
      <c r="B12229" t="s">
        <v>184</v>
      </c>
      <c r="C12229" t="s">
        <v>11</v>
      </c>
      <c r="D12229">
        <v>258528000000</v>
      </c>
      <c r="E12229">
        <v>263494000000</v>
      </c>
      <c r="F12229">
        <v>298737000000</v>
      </c>
      <c r="G12229">
        <v>282799000000</v>
      </c>
    </row>
    <row r="12230" spans="1:7" hidden="1" x14ac:dyDescent="0.3">
      <c r="A12230" t="s">
        <v>329</v>
      </c>
      <c r="B12230" t="s">
        <v>125</v>
      </c>
      <c r="C12230" t="s">
        <v>14</v>
      </c>
      <c r="D12230">
        <v>-4268283000000</v>
      </c>
      <c r="E12230">
        <v>-6080369000000</v>
      </c>
      <c r="F12230">
        <v>-5737124000000</v>
      </c>
      <c r="G12230">
        <v>-6557580000000</v>
      </c>
    </row>
    <row r="12231" spans="1:7" hidden="1" x14ac:dyDescent="0.3">
      <c r="A12231" t="s">
        <v>329</v>
      </c>
      <c r="B12231" t="s">
        <v>213</v>
      </c>
      <c r="C12231" t="s">
        <v>14</v>
      </c>
      <c r="D12231">
        <v>-144210000000</v>
      </c>
      <c r="E12231">
        <v>-338000000</v>
      </c>
      <c r="F12231">
        <v>0</v>
      </c>
    </row>
    <row r="12232" spans="1:7" hidden="1" x14ac:dyDescent="0.3">
      <c r="A12232" t="s">
        <v>329</v>
      </c>
      <c r="B12232" t="s">
        <v>206</v>
      </c>
      <c r="C12232" t="s">
        <v>5</v>
      </c>
      <c r="D12232">
        <v>160637000000</v>
      </c>
      <c r="E12232">
        <v>133616000000</v>
      </c>
      <c r="F12232">
        <v>68428000000</v>
      </c>
      <c r="G12232">
        <v>66176000000</v>
      </c>
    </row>
    <row r="12233" spans="1:7" hidden="1" x14ac:dyDescent="0.3">
      <c r="A12233" t="s">
        <v>329</v>
      </c>
      <c r="B12233" t="s">
        <v>127</v>
      </c>
      <c r="C12233" t="s">
        <v>5</v>
      </c>
      <c r="D12233">
        <v>1414310000000</v>
      </c>
      <c r="E12233">
        <v>2061872000000</v>
      </c>
      <c r="F12233">
        <v>2792151000000</v>
      </c>
      <c r="G12233">
        <v>3097743000000</v>
      </c>
    </row>
    <row r="12234" spans="1:7" hidden="1" x14ac:dyDescent="0.3">
      <c r="A12234" t="s">
        <v>329</v>
      </c>
      <c r="B12234" t="s">
        <v>207</v>
      </c>
      <c r="C12234" t="s">
        <v>14</v>
      </c>
      <c r="D12234">
        <v>44538000000</v>
      </c>
      <c r="E12234">
        <v>0</v>
      </c>
      <c r="F12234">
        <v>0</v>
      </c>
    </row>
    <row r="12235" spans="1:7" hidden="1" x14ac:dyDescent="0.3">
      <c r="A12235" t="s">
        <v>329</v>
      </c>
      <c r="B12235" t="s">
        <v>198</v>
      </c>
      <c r="C12235" t="s">
        <v>14</v>
      </c>
      <c r="D12235">
        <v>47331000000</v>
      </c>
      <c r="E12235">
        <v>0</v>
      </c>
      <c r="F12235">
        <v>115384000000</v>
      </c>
      <c r="G12235">
        <v>74082000000</v>
      </c>
    </row>
    <row r="12236" spans="1:7" hidden="1" x14ac:dyDescent="0.3">
      <c r="A12236" t="s">
        <v>329</v>
      </c>
      <c r="B12236" t="s">
        <v>186</v>
      </c>
      <c r="C12236" t="s">
        <v>14</v>
      </c>
      <c r="D12236">
        <v>74973000000</v>
      </c>
      <c r="E12236">
        <v>55700000000</v>
      </c>
      <c r="F12236">
        <v>77696000000</v>
      </c>
      <c r="G12236">
        <v>401482000000</v>
      </c>
    </row>
    <row r="12237" spans="1:7" hidden="1" x14ac:dyDescent="0.3">
      <c r="A12237" t="s">
        <v>329</v>
      </c>
      <c r="B12237" t="s">
        <v>128</v>
      </c>
      <c r="C12237" t="s">
        <v>11</v>
      </c>
      <c r="D12237">
        <v>320315000000</v>
      </c>
      <c r="E12237">
        <v>422950000000</v>
      </c>
      <c r="F12237">
        <v>424682000000</v>
      </c>
      <c r="G12237">
        <v>415184000000</v>
      </c>
    </row>
    <row r="12238" spans="1:7" hidden="1" x14ac:dyDescent="0.3">
      <c r="A12238" t="s">
        <v>329</v>
      </c>
      <c r="B12238" t="s">
        <v>129</v>
      </c>
      <c r="C12238" t="s">
        <v>11</v>
      </c>
      <c r="D12238">
        <v>3675804000000</v>
      </c>
      <c r="E12238">
        <v>1778799000000</v>
      </c>
      <c r="F12238">
        <v>1598262000000</v>
      </c>
      <c r="G12238">
        <v>1485336000000</v>
      </c>
    </row>
    <row r="12239" spans="1:7" hidden="1" x14ac:dyDescent="0.3">
      <c r="A12239" t="s">
        <v>329</v>
      </c>
      <c r="B12239" t="s">
        <v>130</v>
      </c>
      <c r="C12239" t="s">
        <v>5</v>
      </c>
      <c r="D12239">
        <v>73766098834</v>
      </c>
      <c r="E12239">
        <v>86068156705</v>
      </c>
      <c r="F12239">
        <v>86068156705</v>
      </c>
      <c r="G12239">
        <v>86068156705</v>
      </c>
    </row>
    <row r="12240" spans="1:7" hidden="1" x14ac:dyDescent="0.3">
      <c r="A12240" t="s">
        <v>329</v>
      </c>
      <c r="B12240" t="s">
        <v>187</v>
      </c>
      <c r="C12240" t="s">
        <v>14</v>
      </c>
      <c r="D12240">
        <v>2791685000000</v>
      </c>
      <c r="E12240">
        <v>4569372000000</v>
      </c>
      <c r="F12240">
        <v>4583003000000</v>
      </c>
      <c r="G12240">
        <v>2748344000000</v>
      </c>
    </row>
    <row r="12241" spans="1:7" hidden="1" x14ac:dyDescent="0.3">
      <c r="A12241" t="s">
        <v>329</v>
      </c>
      <c r="B12241" t="s">
        <v>132</v>
      </c>
      <c r="C12241" t="s">
        <v>5</v>
      </c>
      <c r="D12241">
        <v>14430028000000</v>
      </c>
      <c r="E12241">
        <v>15552876000000</v>
      </c>
      <c r="F12241">
        <v>17038624000000</v>
      </c>
      <c r="G12241">
        <v>17897903000000</v>
      </c>
    </row>
    <row r="12242" spans="1:7" hidden="1" x14ac:dyDescent="0.3">
      <c r="A12242" t="s">
        <v>329</v>
      </c>
      <c r="B12242" t="s">
        <v>133</v>
      </c>
      <c r="C12242" t="s">
        <v>5</v>
      </c>
      <c r="D12242">
        <v>7940633000000</v>
      </c>
      <c r="E12242">
        <v>9288673000000</v>
      </c>
      <c r="F12242">
        <v>10265101000000</v>
      </c>
      <c r="G12242">
        <v>11016202000000</v>
      </c>
    </row>
    <row r="12243" spans="1:7" hidden="1" x14ac:dyDescent="0.3">
      <c r="A12243" t="s">
        <v>329</v>
      </c>
      <c r="B12243" t="s">
        <v>134</v>
      </c>
      <c r="C12243" t="s">
        <v>11</v>
      </c>
      <c r="D12243">
        <v>0</v>
      </c>
      <c r="E12243">
        <v>41918549658.5756</v>
      </c>
      <c r="F12243">
        <v>-6614825627.9204702</v>
      </c>
      <c r="G12243">
        <v>-5443197014.0655403</v>
      </c>
    </row>
    <row r="12244" spans="1:7" hidden="1" x14ac:dyDescent="0.3">
      <c r="A12244" t="s">
        <v>329</v>
      </c>
      <c r="B12244" t="s">
        <v>135</v>
      </c>
      <c r="C12244" t="s">
        <v>11</v>
      </c>
      <c r="D12244">
        <v>662450000000</v>
      </c>
      <c r="E12244">
        <v>668429000000</v>
      </c>
      <c r="F12244">
        <v>831760000000</v>
      </c>
      <c r="G12244">
        <v>165620000000</v>
      </c>
    </row>
    <row r="12245" spans="1:7" hidden="1" x14ac:dyDescent="0.3">
      <c r="A12245" t="s">
        <v>329</v>
      </c>
      <c r="B12245" t="s">
        <v>136</v>
      </c>
      <c r="C12245" t="s">
        <v>11</v>
      </c>
      <c r="D12245">
        <v>0.31403700000000001</v>
      </c>
      <c r="E12245">
        <v>0.20847499999999999</v>
      </c>
      <c r="F12245">
        <v>0.23669999999999999</v>
      </c>
      <c r="G12245">
        <v>0.118377</v>
      </c>
    </row>
    <row r="12246" spans="1:7" hidden="1" x14ac:dyDescent="0.3">
      <c r="A12246" t="s">
        <v>329</v>
      </c>
      <c r="B12246" t="s">
        <v>138</v>
      </c>
      <c r="C12246" t="s">
        <v>5</v>
      </c>
      <c r="D12246">
        <v>60795075000000</v>
      </c>
      <c r="E12246">
        <v>63451383000000</v>
      </c>
      <c r="F12246">
        <v>69099804000000</v>
      </c>
      <c r="G12246">
        <v>70408946000000</v>
      </c>
    </row>
    <row r="12247" spans="1:7" hidden="1" x14ac:dyDescent="0.3">
      <c r="A12247" t="s">
        <v>329</v>
      </c>
      <c r="B12247" t="s">
        <v>139</v>
      </c>
      <c r="C12247" t="s">
        <v>5</v>
      </c>
      <c r="D12247">
        <v>21103877000000</v>
      </c>
      <c r="E12247">
        <v>18687227000000</v>
      </c>
      <c r="F12247">
        <v>23288785000000</v>
      </c>
      <c r="G12247">
        <v>23506535000000</v>
      </c>
    </row>
    <row r="12248" spans="1:7" hidden="1" x14ac:dyDescent="0.3">
      <c r="A12248" t="s">
        <v>329</v>
      </c>
      <c r="B12248" t="s">
        <v>140</v>
      </c>
      <c r="C12248" t="s">
        <v>5</v>
      </c>
      <c r="D12248">
        <v>14635994000000</v>
      </c>
      <c r="E12248">
        <v>12288939000000</v>
      </c>
      <c r="F12248">
        <v>12297883000000</v>
      </c>
      <c r="G12248">
        <v>12255284000000</v>
      </c>
    </row>
    <row r="12249" spans="1:7" hidden="1" x14ac:dyDescent="0.3">
      <c r="A12249" t="s">
        <v>329</v>
      </c>
      <c r="B12249" t="s">
        <v>141</v>
      </c>
      <c r="C12249" t="s">
        <v>5</v>
      </c>
      <c r="D12249">
        <v>31690917000000</v>
      </c>
      <c r="E12249">
        <v>36293600000000</v>
      </c>
      <c r="F12249">
        <v>39432248000000</v>
      </c>
      <c r="G12249">
        <v>41383259000000</v>
      </c>
    </row>
    <row r="12250" spans="1:7" hidden="1" x14ac:dyDescent="0.3">
      <c r="A12250" t="s">
        <v>329</v>
      </c>
      <c r="B12250" t="s">
        <v>142</v>
      </c>
      <c r="C12250" t="s">
        <v>11</v>
      </c>
      <c r="D12250">
        <v>11525669000000</v>
      </c>
      <c r="E12250">
        <v>13164556000000</v>
      </c>
      <c r="F12250">
        <v>13125118000000</v>
      </c>
      <c r="G12250">
        <v>13114904000000</v>
      </c>
    </row>
    <row r="12251" spans="1:7" hidden="1" x14ac:dyDescent="0.3">
      <c r="A12251" t="s">
        <v>329</v>
      </c>
      <c r="B12251" t="s">
        <v>143</v>
      </c>
      <c r="C12251" t="s">
        <v>5</v>
      </c>
      <c r="D12251">
        <v>29104158000000</v>
      </c>
      <c r="E12251">
        <v>27157783000000</v>
      </c>
      <c r="F12251">
        <v>29667556000000</v>
      </c>
      <c r="G12251">
        <v>29025687000000</v>
      </c>
    </row>
    <row r="12252" spans="1:7" hidden="1" x14ac:dyDescent="0.3">
      <c r="A12252" t="s">
        <v>329</v>
      </c>
      <c r="B12252" t="s">
        <v>144</v>
      </c>
      <c r="C12252" t="s">
        <v>5</v>
      </c>
      <c r="D12252">
        <v>39361595000000</v>
      </c>
      <c r="E12252">
        <v>38801748000000</v>
      </c>
      <c r="F12252">
        <v>44063264000000</v>
      </c>
      <c r="G12252">
        <v>43314873000000</v>
      </c>
    </row>
    <row r="12253" spans="1:7" hidden="1" x14ac:dyDescent="0.3">
      <c r="A12253" t="s">
        <v>329</v>
      </c>
      <c r="B12253" t="s">
        <v>145</v>
      </c>
      <c r="C12253" t="s">
        <v>5</v>
      </c>
      <c r="D12253">
        <v>8424222000000</v>
      </c>
      <c r="E12253">
        <v>4717672000000</v>
      </c>
      <c r="F12253">
        <v>7857901000000</v>
      </c>
      <c r="G12253">
        <v>6962713000000</v>
      </c>
    </row>
    <row r="12254" spans="1:7" hidden="1" x14ac:dyDescent="0.3">
      <c r="A12254" t="s">
        <v>329</v>
      </c>
      <c r="B12254" t="s">
        <v>146</v>
      </c>
      <c r="C12254" t="s">
        <v>11</v>
      </c>
      <c r="D12254">
        <v>183561000000</v>
      </c>
      <c r="E12254">
        <v>213741000000</v>
      </c>
      <c r="F12254">
        <v>174978000000</v>
      </c>
      <c r="G12254">
        <v>248938000000</v>
      </c>
    </row>
    <row r="12255" spans="1:7" hidden="1" x14ac:dyDescent="0.3">
      <c r="A12255" t="s">
        <v>329</v>
      </c>
      <c r="B12255" t="s">
        <v>147</v>
      </c>
      <c r="C12255" t="s">
        <v>11</v>
      </c>
      <c r="D12255">
        <v>15132442000000</v>
      </c>
      <c r="E12255">
        <v>17871939000000</v>
      </c>
      <c r="F12255">
        <v>18083695000000</v>
      </c>
      <c r="G12255">
        <v>15660503000000</v>
      </c>
    </row>
    <row r="12256" spans="1:7" hidden="1" x14ac:dyDescent="0.3">
      <c r="A12256" t="s">
        <v>329</v>
      </c>
      <c r="B12256" t="s">
        <v>148</v>
      </c>
      <c r="C12256" t="s">
        <v>5</v>
      </c>
      <c r="D12256">
        <v>213269000000</v>
      </c>
      <c r="E12256">
        <v>164145000000</v>
      </c>
      <c r="F12256">
        <v>352362000000</v>
      </c>
      <c r="G12256">
        <v>496772000000</v>
      </c>
    </row>
    <row r="12257" spans="1:7" hidden="1" x14ac:dyDescent="0.3">
      <c r="A12257" t="s">
        <v>329</v>
      </c>
      <c r="B12257" t="s">
        <v>149</v>
      </c>
      <c r="C12257" t="s">
        <v>11</v>
      </c>
      <c r="D12257">
        <v>61084000000</v>
      </c>
      <c r="E12257">
        <v>201072000000</v>
      </c>
      <c r="F12257">
        <v>-27946000000</v>
      </c>
      <c r="G12257">
        <v>-45982000000</v>
      </c>
    </row>
    <row r="12258" spans="1:7" hidden="1" x14ac:dyDescent="0.3">
      <c r="A12258" t="s">
        <v>329</v>
      </c>
      <c r="B12258" t="s">
        <v>150</v>
      </c>
      <c r="C12258" t="s">
        <v>11</v>
      </c>
      <c r="D12258">
        <v>61084000000</v>
      </c>
      <c r="E12258">
        <v>201072000000</v>
      </c>
      <c r="F12258">
        <v>-27946000000</v>
      </c>
      <c r="G12258">
        <v>-45982000000</v>
      </c>
    </row>
    <row r="12259" spans="1:7" hidden="1" x14ac:dyDescent="0.3">
      <c r="A12259" t="s">
        <v>329</v>
      </c>
      <c r="B12259" t="s">
        <v>151</v>
      </c>
      <c r="C12259" t="s">
        <v>5</v>
      </c>
      <c r="D12259">
        <v>2525414946</v>
      </c>
      <c r="E12259">
        <v>2525414946</v>
      </c>
      <c r="F12259">
        <v>2525414946</v>
      </c>
      <c r="G12259">
        <v>2525414946</v>
      </c>
    </row>
    <row r="12260" spans="1:7" hidden="1" x14ac:dyDescent="0.3">
      <c r="A12260" t="s">
        <v>329</v>
      </c>
      <c r="B12260" t="s">
        <v>214</v>
      </c>
      <c r="C12260" t="s">
        <v>5</v>
      </c>
      <c r="D12260">
        <v>262373000000</v>
      </c>
      <c r="E12260">
        <v>262373000000</v>
      </c>
      <c r="F12260">
        <v>262373000000</v>
      </c>
      <c r="G12260">
        <v>262373000000</v>
      </c>
    </row>
    <row r="12261" spans="1:7" hidden="1" x14ac:dyDescent="0.3">
      <c r="A12261" t="s">
        <v>329</v>
      </c>
      <c r="B12261" t="s">
        <v>153</v>
      </c>
      <c r="C12261" t="s">
        <v>5</v>
      </c>
      <c r="D12261">
        <v>753544000000</v>
      </c>
      <c r="E12261">
        <v>2209524000000</v>
      </c>
      <c r="F12261">
        <v>3226885000000</v>
      </c>
      <c r="G12261">
        <v>5031099000000</v>
      </c>
    </row>
    <row r="12262" spans="1:7" hidden="1" x14ac:dyDescent="0.3">
      <c r="A12262" t="s">
        <v>330</v>
      </c>
      <c r="B12262" t="s">
        <v>4</v>
      </c>
      <c r="C12262" t="s">
        <v>5</v>
      </c>
      <c r="D12262">
        <v>10297000000</v>
      </c>
      <c r="E12262">
        <v>12926000000</v>
      </c>
      <c r="F12262">
        <v>21064000000</v>
      </c>
      <c r="G12262">
        <v>41502000000</v>
      </c>
    </row>
    <row r="12263" spans="1:7" hidden="1" x14ac:dyDescent="0.3">
      <c r="A12263" t="s">
        <v>330</v>
      </c>
      <c r="B12263" t="s">
        <v>7</v>
      </c>
      <c r="C12263" t="s">
        <v>5</v>
      </c>
      <c r="D12263">
        <v>-50397000000</v>
      </c>
      <c r="E12263">
        <v>-85454000000</v>
      </c>
      <c r="F12263">
        <v>-124524000000</v>
      </c>
      <c r="G12263">
        <v>-178983000000</v>
      </c>
    </row>
    <row r="12264" spans="1:7" hidden="1" x14ac:dyDescent="0.3">
      <c r="A12264" t="s">
        <v>330</v>
      </c>
      <c r="B12264" t="s">
        <v>8</v>
      </c>
      <c r="C12264" t="s">
        <v>5</v>
      </c>
      <c r="D12264">
        <v>551512000000</v>
      </c>
      <c r="E12264">
        <v>551512000000</v>
      </c>
      <c r="F12264">
        <v>1707342000000</v>
      </c>
      <c r="G12264">
        <v>2482288000000</v>
      </c>
    </row>
    <row r="12265" spans="1:7" hidden="1" x14ac:dyDescent="0.3">
      <c r="A12265" t="s">
        <v>330</v>
      </c>
      <c r="B12265" t="s">
        <v>157</v>
      </c>
      <c r="C12265" t="s">
        <v>5</v>
      </c>
      <c r="D12265">
        <v>2564163000000</v>
      </c>
      <c r="E12265">
        <v>3954513000000</v>
      </c>
      <c r="F12265">
        <v>4957766000000</v>
      </c>
      <c r="G12265">
        <v>4207037000000</v>
      </c>
    </row>
    <row r="12266" spans="1:7" hidden="1" x14ac:dyDescent="0.3">
      <c r="A12266" t="s">
        <v>330</v>
      </c>
      <c r="B12266" t="s">
        <v>10</v>
      </c>
      <c r="C12266" t="s">
        <v>11</v>
      </c>
      <c r="D12266">
        <v>5654375000</v>
      </c>
      <c r="E12266">
        <v>5654375000</v>
      </c>
      <c r="F12266">
        <v>5937093750</v>
      </c>
      <c r="G12266">
        <v>6134716665</v>
      </c>
    </row>
    <row r="12267" spans="1:7" hidden="1" x14ac:dyDescent="0.3">
      <c r="A12267" t="s">
        <v>330</v>
      </c>
      <c r="B12267" t="s">
        <v>12</v>
      </c>
      <c r="C12267" t="s">
        <v>11</v>
      </c>
      <c r="D12267">
        <v>3.43</v>
      </c>
      <c r="E12267">
        <v>7.03</v>
      </c>
      <c r="F12267">
        <v>26.45</v>
      </c>
      <c r="G12267">
        <v>33.89</v>
      </c>
    </row>
    <row r="12268" spans="1:7" hidden="1" x14ac:dyDescent="0.3">
      <c r="A12268" t="s">
        <v>330</v>
      </c>
      <c r="B12268" t="s">
        <v>13</v>
      </c>
      <c r="C12268" t="s">
        <v>14</v>
      </c>
      <c r="D12268">
        <v>1063997000000</v>
      </c>
      <c r="E12268">
        <v>2092119000000</v>
      </c>
      <c r="F12268">
        <v>5186733000000</v>
      </c>
      <c r="G12268">
        <v>4508582000000</v>
      </c>
    </row>
    <row r="12269" spans="1:7" hidden="1" x14ac:dyDescent="0.3">
      <c r="A12269" t="s">
        <v>330</v>
      </c>
      <c r="B12269" t="s">
        <v>15</v>
      </c>
      <c r="C12269" t="s">
        <v>5</v>
      </c>
      <c r="D12269">
        <v>54352000000</v>
      </c>
      <c r="E12269">
        <v>69444000000</v>
      </c>
      <c r="F12269">
        <v>94344000000</v>
      </c>
      <c r="G12269">
        <v>126917000000</v>
      </c>
    </row>
    <row r="12270" spans="1:7" hidden="1" x14ac:dyDescent="0.3">
      <c r="A12270" t="s">
        <v>330</v>
      </c>
      <c r="B12270" t="s">
        <v>16</v>
      </c>
      <c r="C12270" t="s">
        <v>14</v>
      </c>
      <c r="D12270">
        <v>-36266000000</v>
      </c>
      <c r="E12270">
        <v>-25921000000</v>
      </c>
      <c r="F12270">
        <v>-45147000000</v>
      </c>
      <c r="G12270">
        <v>-55510000000</v>
      </c>
    </row>
    <row r="12271" spans="1:7" hidden="1" x14ac:dyDescent="0.3">
      <c r="A12271" t="s">
        <v>330</v>
      </c>
      <c r="B12271" t="s">
        <v>18</v>
      </c>
      <c r="C12271" t="s">
        <v>5</v>
      </c>
      <c r="D12271">
        <v>565438000000</v>
      </c>
      <c r="E12271">
        <v>565438000000</v>
      </c>
      <c r="F12271">
        <v>593710000000</v>
      </c>
      <c r="G12271">
        <v>613472000000</v>
      </c>
    </row>
    <row r="12272" spans="1:7" hidden="1" x14ac:dyDescent="0.3">
      <c r="A12272" t="s">
        <v>330</v>
      </c>
      <c r="B12272" t="s">
        <v>19</v>
      </c>
      <c r="C12272" t="s">
        <v>5</v>
      </c>
      <c r="D12272">
        <v>2096414000000</v>
      </c>
      <c r="E12272">
        <v>5191696000000</v>
      </c>
      <c r="F12272">
        <v>4514145000000</v>
      </c>
      <c r="G12272">
        <v>5030214000000</v>
      </c>
    </row>
    <row r="12273" spans="1:7" hidden="1" x14ac:dyDescent="0.3">
      <c r="A12273" t="s">
        <v>330</v>
      </c>
      <c r="B12273" t="s">
        <v>23</v>
      </c>
      <c r="C12273" t="s">
        <v>5</v>
      </c>
      <c r="D12273">
        <v>80069000000</v>
      </c>
      <c r="E12273">
        <v>81103000000</v>
      </c>
      <c r="F12273">
        <v>99128000000</v>
      </c>
      <c r="G12273">
        <v>71563000000</v>
      </c>
    </row>
    <row r="12274" spans="1:7" hidden="1" x14ac:dyDescent="0.3">
      <c r="A12274" t="s">
        <v>330</v>
      </c>
      <c r="B12274" t="s">
        <v>24</v>
      </c>
      <c r="C12274" t="s">
        <v>14</v>
      </c>
      <c r="D12274">
        <v>2269456000000</v>
      </c>
      <c r="E12274">
        <v>3434690000000</v>
      </c>
      <c r="F12274">
        <v>-247730000000</v>
      </c>
      <c r="G12274">
        <v>72808000000</v>
      </c>
    </row>
    <row r="12275" spans="1:7" hidden="1" x14ac:dyDescent="0.3">
      <c r="A12275" t="s">
        <v>330</v>
      </c>
      <c r="B12275" t="s">
        <v>25</v>
      </c>
      <c r="C12275" t="s">
        <v>14</v>
      </c>
      <c r="D12275">
        <v>1028122000000</v>
      </c>
      <c r="E12275">
        <v>3094614000000</v>
      </c>
      <c r="F12275">
        <v>-678151000000</v>
      </c>
      <c r="G12275">
        <v>515048000000</v>
      </c>
    </row>
    <row r="12276" spans="1:7" hidden="1" x14ac:dyDescent="0.3">
      <c r="A12276" t="s">
        <v>330</v>
      </c>
      <c r="B12276" t="s">
        <v>26</v>
      </c>
      <c r="C12276" t="s">
        <v>14</v>
      </c>
      <c r="D12276">
        <v>-1329307000000</v>
      </c>
      <c r="E12276">
        <v>-2786012000000</v>
      </c>
      <c r="F12276">
        <v>-7038570000000</v>
      </c>
      <c r="G12276">
        <v>-6287599000000</v>
      </c>
    </row>
    <row r="12277" spans="1:7" hidden="1" x14ac:dyDescent="0.3">
      <c r="A12277" t="s">
        <v>330</v>
      </c>
      <c r="B12277" t="s">
        <v>27</v>
      </c>
      <c r="C12277" t="s">
        <v>14</v>
      </c>
      <c r="D12277">
        <v>3598763000000</v>
      </c>
      <c r="E12277">
        <v>6220702000000</v>
      </c>
      <c r="F12277">
        <v>6790840000000</v>
      </c>
      <c r="G12277">
        <v>6360407000000</v>
      </c>
    </row>
    <row r="12278" spans="1:7" hidden="1" x14ac:dyDescent="0.3">
      <c r="A12278" t="s">
        <v>330</v>
      </c>
      <c r="B12278" t="s">
        <v>28</v>
      </c>
      <c r="C12278" t="s">
        <v>5</v>
      </c>
      <c r="D12278">
        <v>565438000000</v>
      </c>
      <c r="E12278">
        <v>565438000000</v>
      </c>
      <c r="F12278">
        <v>593710000000</v>
      </c>
      <c r="G12278">
        <v>613472000000</v>
      </c>
    </row>
    <row r="12279" spans="1:7" hidden="1" x14ac:dyDescent="0.3">
      <c r="A12279" t="s">
        <v>330</v>
      </c>
      <c r="B12279" t="s">
        <v>30</v>
      </c>
      <c r="C12279" t="s">
        <v>5</v>
      </c>
      <c r="D12279">
        <v>1217144000000</v>
      </c>
      <c r="E12279">
        <v>2373675000000</v>
      </c>
      <c r="F12279">
        <v>3288088000000</v>
      </c>
      <c r="G12279">
        <v>3556158000000</v>
      </c>
    </row>
    <row r="12280" spans="1:7" hidden="1" x14ac:dyDescent="0.3">
      <c r="A12280" t="s">
        <v>330</v>
      </c>
      <c r="B12280" t="s">
        <v>159</v>
      </c>
      <c r="C12280" t="s">
        <v>14</v>
      </c>
      <c r="D12280">
        <v>0</v>
      </c>
      <c r="E12280">
        <v>1187419000000</v>
      </c>
      <c r="F12280">
        <v>800373000000</v>
      </c>
      <c r="G12280">
        <v>0</v>
      </c>
    </row>
    <row r="12281" spans="1:7" hidden="1" x14ac:dyDescent="0.3">
      <c r="A12281" t="s">
        <v>330</v>
      </c>
      <c r="B12281" t="s">
        <v>31</v>
      </c>
      <c r="C12281" t="s">
        <v>5</v>
      </c>
      <c r="D12281">
        <v>874000000</v>
      </c>
      <c r="E12281">
        <v>6967000000</v>
      </c>
      <c r="F12281">
        <v>5030000000</v>
      </c>
      <c r="G12281">
        <v>12517000000</v>
      </c>
    </row>
    <row r="12282" spans="1:7" hidden="1" x14ac:dyDescent="0.3">
      <c r="A12282" t="s">
        <v>330</v>
      </c>
      <c r="B12282" t="s">
        <v>37</v>
      </c>
      <c r="C12282" t="s">
        <v>11</v>
      </c>
      <c r="D12282">
        <v>25158000000</v>
      </c>
      <c r="E12282">
        <v>35078000000</v>
      </c>
      <c r="F12282">
        <v>39070000000</v>
      </c>
      <c r="G12282">
        <v>54959000000</v>
      </c>
    </row>
    <row r="12283" spans="1:7" hidden="1" x14ac:dyDescent="0.3">
      <c r="A12283" t="s">
        <v>330</v>
      </c>
      <c r="B12283" t="s">
        <v>38</v>
      </c>
      <c r="C12283" t="s">
        <v>11</v>
      </c>
      <c r="D12283">
        <v>25158000000</v>
      </c>
      <c r="E12283">
        <v>35078000000</v>
      </c>
      <c r="F12283">
        <v>39070000000</v>
      </c>
      <c r="G12283">
        <v>54959000000</v>
      </c>
    </row>
    <row r="12284" spans="1:7" hidden="1" x14ac:dyDescent="0.3">
      <c r="A12284" t="s">
        <v>330</v>
      </c>
      <c r="B12284" t="s">
        <v>230</v>
      </c>
      <c r="C12284" t="s">
        <v>5</v>
      </c>
      <c r="D12284">
        <v>0</v>
      </c>
      <c r="E12284">
        <v>302000000</v>
      </c>
      <c r="F12284">
        <v>878000000</v>
      </c>
    </row>
    <row r="12285" spans="1:7" hidden="1" x14ac:dyDescent="0.3">
      <c r="A12285" t="s">
        <v>330</v>
      </c>
      <c r="B12285" t="s">
        <v>39</v>
      </c>
      <c r="C12285" t="s">
        <v>11</v>
      </c>
      <c r="D12285">
        <v>5654375000</v>
      </c>
      <c r="E12285">
        <v>5671415582</v>
      </c>
      <c r="F12285">
        <v>5943049509</v>
      </c>
      <c r="G12285">
        <v>6134716665</v>
      </c>
    </row>
    <row r="12286" spans="1:7" hidden="1" x14ac:dyDescent="0.3">
      <c r="A12286" t="s">
        <v>330</v>
      </c>
      <c r="B12286" t="s">
        <v>40</v>
      </c>
      <c r="C12286" t="s">
        <v>11</v>
      </c>
      <c r="D12286">
        <v>3.43</v>
      </c>
      <c r="E12286">
        <v>7.01</v>
      </c>
      <c r="F12286">
        <v>26.43</v>
      </c>
      <c r="G12286">
        <v>33.89</v>
      </c>
    </row>
    <row r="12287" spans="1:7" hidden="1" x14ac:dyDescent="0.3">
      <c r="A12287" t="s">
        <v>330</v>
      </c>
      <c r="B12287" t="s">
        <v>41</v>
      </c>
      <c r="C12287" t="s">
        <v>11</v>
      </c>
      <c r="D12287">
        <v>19376000000</v>
      </c>
      <c r="E12287">
        <v>39748000000</v>
      </c>
      <c r="F12287">
        <v>157048000000</v>
      </c>
      <c r="G12287">
        <v>207876000000</v>
      </c>
    </row>
    <row r="12288" spans="1:7" hidden="1" x14ac:dyDescent="0.3">
      <c r="A12288" t="s">
        <v>330</v>
      </c>
      <c r="B12288" t="s">
        <v>45</v>
      </c>
      <c r="C12288" t="s">
        <v>14</v>
      </c>
      <c r="D12288">
        <v>2092119000000</v>
      </c>
      <c r="E12288">
        <v>5186733000000</v>
      </c>
      <c r="F12288">
        <v>4508582000000</v>
      </c>
      <c r="G12288">
        <v>5023630000000</v>
      </c>
    </row>
    <row r="12289" spans="1:7" hidden="1" x14ac:dyDescent="0.3">
      <c r="A12289" t="s">
        <v>330</v>
      </c>
      <c r="B12289" t="s">
        <v>224</v>
      </c>
      <c r="C12289" t="s">
        <v>5</v>
      </c>
      <c r="D12289">
        <v>0</v>
      </c>
      <c r="E12289">
        <v>295893000000</v>
      </c>
      <c r="F12289">
        <v>141342000000</v>
      </c>
      <c r="G12289">
        <v>162559000000</v>
      </c>
    </row>
    <row r="12290" spans="1:7" hidden="1" x14ac:dyDescent="0.3">
      <c r="A12290" t="s">
        <v>330</v>
      </c>
      <c r="B12290" t="s">
        <v>46</v>
      </c>
      <c r="C12290" t="s">
        <v>14</v>
      </c>
      <c r="D12290">
        <v>-16409000000</v>
      </c>
      <c r="E12290">
        <v>1166050000000</v>
      </c>
      <c r="F12290">
        <v>778589000000</v>
      </c>
      <c r="G12290">
        <v>-24823000000</v>
      </c>
    </row>
    <row r="12291" spans="1:7" hidden="1" x14ac:dyDescent="0.3">
      <c r="A12291" t="s">
        <v>330</v>
      </c>
      <c r="B12291" t="s">
        <v>48</v>
      </c>
      <c r="C12291" t="s">
        <v>14</v>
      </c>
      <c r="D12291">
        <v>2233190000000</v>
      </c>
      <c r="E12291">
        <v>3408769000000</v>
      </c>
      <c r="F12291">
        <v>-292877000000</v>
      </c>
      <c r="G12291">
        <v>17298000000</v>
      </c>
    </row>
    <row r="12292" spans="1:7" hidden="1" x14ac:dyDescent="0.3">
      <c r="A12292" t="s">
        <v>330</v>
      </c>
      <c r="B12292" t="s">
        <v>237</v>
      </c>
      <c r="C12292" t="s">
        <v>11</v>
      </c>
      <c r="D12292">
        <v>54559000000</v>
      </c>
      <c r="E12292">
        <v>75931000000</v>
      </c>
      <c r="F12292">
        <v>8695000000</v>
      </c>
      <c r="G12292">
        <v>31982000000</v>
      </c>
    </row>
    <row r="12293" spans="1:7" hidden="1" x14ac:dyDescent="0.3">
      <c r="A12293" t="s">
        <v>330</v>
      </c>
      <c r="B12293" t="s">
        <v>49</v>
      </c>
      <c r="C12293" t="s">
        <v>11</v>
      </c>
      <c r="D12293">
        <v>28910000000</v>
      </c>
      <c r="E12293">
        <v>35107000000</v>
      </c>
      <c r="F12293">
        <v>72872000000</v>
      </c>
      <c r="G12293">
        <v>81156000000</v>
      </c>
    </row>
    <row r="12294" spans="1:7" hidden="1" x14ac:dyDescent="0.3">
      <c r="A12294" t="s">
        <v>330</v>
      </c>
      <c r="B12294" t="s">
        <v>53</v>
      </c>
      <c r="C12294" t="s">
        <v>5</v>
      </c>
      <c r="D12294">
        <v>145536000000</v>
      </c>
      <c r="E12294">
        <v>175641000000</v>
      </c>
      <c r="F12294">
        <v>226524000000</v>
      </c>
      <c r="G12294">
        <v>300041000000</v>
      </c>
    </row>
    <row r="12295" spans="1:7" hidden="1" x14ac:dyDescent="0.3">
      <c r="A12295" t="s">
        <v>330</v>
      </c>
      <c r="B12295" t="s">
        <v>238</v>
      </c>
      <c r="C12295" t="s">
        <v>11</v>
      </c>
      <c r="D12295">
        <v>9871000000</v>
      </c>
      <c r="E12295">
        <v>21805000000</v>
      </c>
      <c r="F12295">
        <v>31774000000</v>
      </c>
      <c r="G12295">
        <v>38482000000</v>
      </c>
    </row>
    <row r="12296" spans="1:7" hidden="1" x14ac:dyDescent="0.3">
      <c r="A12296" t="s">
        <v>330</v>
      </c>
      <c r="B12296" t="s">
        <v>56</v>
      </c>
      <c r="C12296" t="s">
        <v>11</v>
      </c>
      <c r="D12296">
        <v>253065000000</v>
      </c>
      <c r="E12296">
        <v>440914000000</v>
      </c>
      <c r="F12296">
        <v>582880000000</v>
      </c>
      <c r="G12296">
        <v>978909000000</v>
      </c>
    </row>
    <row r="12297" spans="1:7" hidden="1" x14ac:dyDescent="0.3">
      <c r="A12297" t="s">
        <v>330</v>
      </c>
      <c r="B12297" t="s">
        <v>58</v>
      </c>
      <c r="C12297" t="s">
        <v>11</v>
      </c>
      <c r="D12297">
        <v>430256000000</v>
      </c>
      <c r="E12297">
        <v>673334000000</v>
      </c>
      <c r="F12297">
        <v>1172750000000</v>
      </c>
      <c r="G12297">
        <v>1726605000000</v>
      </c>
    </row>
    <row r="12298" spans="1:7" hidden="1" x14ac:dyDescent="0.3">
      <c r="A12298" t="s">
        <v>330</v>
      </c>
      <c r="B12298" t="s">
        <v>64</v>
      </c>
      <c r="C12298" t="s">
        <v>14</v>
      </c>
      <c r="D12298">
        <v>-1224925000000</v>
      </c>
      <c r="E12298">
        <v>-1506126000000</v>
      </c>
      <c r="F12298">
        <v>-1209010000000</v>
      </c>
      <c r="G12298">
        <v>467063000000</v>
      </c>
    </row>
    <row r="12299" spans="1:7" hidden="1" x14ac:dyDescent="0.3">
      <c r="A12299" t="s">
        <v>330</v>
      </c>
      <c r="B12299" t="s">
        <v>166</v>
      </c>
      <c r="C12299" t="s">
        <v>5</v>
      </c>
      <c r="D12299">
        <v>2564163000000</v>
      </c>
      <c r="E12299">
        <v>4250406000000</v>
      </c>
      <c r="F12299">
        <v>5099108000000</v>
      </c>
      <c r="G12299">
        <v>4369596000000</v>
      </c>
    </row>
    <row r="12300" spans="1:7" hidden="1" x14ac:dyDescent="0.3">
      <c r="A12300" t="s">
        <v>330</v>
      </c>
      <c r="B12300" t="s">
        <v>192</v>
      </c>
      <c r="C12300" t="s">
        <v>5</v>
      </c>
      <c r="D12300">
        <v>2564163000000</v>
      </c>
      <c r="E12300">
        <v>4250406000000</v>
      </c>
      <c r="F12300">
        <v>5099108000000</v>
      </c>
      <c r="G12300">
        <v>4369596000000</v>
      </c>
    </row>
    <row r="12301" spans="1:7" hidden="1" x14ac:dyDescent="0.3">
      <c r="A12301" t="s">
        <v>330</v>
      </c>
      <c r="B12301" t="s">
        <v>168</v>
      </c>
      <c r="C12301" t="s">
        <v>14</v>
      </c>
      <c r="D12301">
        <v>0</v>
      </c>
      <c r="E12301">
        <v>1187419000000</v>
      </c>
      <c r="F12301">
        <v>800373000000</v>
      </c>
      <c r="G12301">
        <v>0</v>
      </c>
    </row>
    <row r="12302" spans="1:7" hidden="1" x14ac:dyDescent="0.3">
      <c r="A12302" t="s">
        <v>330</v>
      </c>
      <c r="B12302" t="s">
        <v>69</v>
      </c>
      <c r="C12302" t="s">
        <v>5</v>
      </c>
      <c r="D12302">
        <v>52164000000</v>
      </c>
      <c r="E12302">
        <v>43158000000</v>
      </c>
      <c r="F12302">
        <v>36706000000</v>
      </c>
      <c r="G12302">
        <v>34387000000</v>
      </c>
    </row>
    <row r="12303" spans="1:7" hidden="1" x14ac:dyDescent="0.3">
      <c r="A12303" t="s">
        <v>330</v>
      </c>
      <c r="B12303" t="s">
        <v>73</v>
      </c>
      <c r="C12303" t="s">
        <v>5</v>
      </c>
      <c r="D12303">
        <v>77764000000</v>
      </c>
      <c r="E12303">
        <v>86684000000</v>
      </c>
      <c r="F12303">
        <v>114451000000</v>
      </c>
      <c r="G12303">
        <v>147197000000</v>
      </c>
    </row>
    <row r="12304" spans="1:7" hidden="1" x14ac:dyDescent="0.3">
      <c r="A12304" t="s">
        <v>330</v>
      </c>
      <c r="B12304" t="s">
        <v>171</v>
      </c>
      <c r="C12304" t="s">
        <v>14</v>
      </c>
      <c r="D12304">
        <v>0</v>
      </c>
      <c r="E12304">
        <v>1187419000000</v>
      </c>
      <c r="F12304">
        <v>800373000000</v>
      </c>
      <c r="G12304">
        <v>0</v>
      </c>
    </row>
    <row r="12305" spans="1:7" hidden="1" x14ac:dyDescent="0.3">
      <c r="A12305" t="s">
        <v>330</v>
      </c>
      <c r="B12305" t="s">
        <v>77</v>
      </c>
      <c r="C12305" t="s">
        <v>11</v>
      </c>
      <c r="D12305">
        <v>19376000000</v>
      </c>
      <c r="E12305">
        <v>39748000000</v>
      </c>
      <c r="F12305">
        <v>157048000000</v>
      </c>
      <c r="G12305">
        <v>207876000000</v>
      </c>
    </row>
    <row r="12306" spans="1:7" hidden="1" x14ac:dyDescent="0.3">
      <c r="A12306" t="s">
        <v>330</v>
      </c>
      <c r="B12306" t="s">
        <v>78</v>
      </c>
      <c r="C12306" t="s">
        <v>11</v>
      </c>
      <c r="D12306">
        <v>19376000000</v>
      </c>
      <c r="E12306">
        <v>39748000000</v>
      </c>
      <c r="F12306">
        <v>157048000000</v>
      </c>
      <c r="G12306">
        <v>207876000000</v>
      </c>
    </row>
    <row r="12307" spans="1:7" hidden="1" x14ac:dyDescent="0.3">
      <c r="A12307" t="s">
        <v>330</v>
      </c>
      <c r="B12307" t="s">
        <v>79</v>
      </c>
      <c r="C12307" t="s">
        <v>11</v>
      </c>
      <c r="D12307">
        <v>19376000000</v>
      </c>
      <c r="E12307">
        <v>39748000000</v>
      </c>
      <c r="F12307">
        <v>157048000000</v>
      </c>
      <c r="G12307">
        <v>207876000000</v>
      </c>
    </row>
    <row r="12308" spans="1:7" hidden="1" x14ac:dyDescent="0.3">
      <c r="A12308" t="s">
        <v>330</v>
      </c>
      <c r="B12308" t="s">
        <v>80</v>
      </c>
      <c r="C12308" t="s">
        <v>11</v>
      </c>
      <c r="D12308">
        <v>19376000000</v>
      </c>
      <c r="E12308">
        <v>39748000000</v>
      </c>
      <c r="F12308">
        <v>157048000000</v>
      </c>
      <c r="G12308">
        <v>207876000000</v>
      </c>
    </row>
    <row r="12309" spans="1:7" hidden="1" x14ac:dyDescent="0.3">
      <c r="A12309" t="s">
        <v>330</v>
      </c>
      <c r="B12309" t="s">
        <v>81</v>
      </c>
      <c r="C12309" t="s">
        <v>11</v>
      </c>
      <c r="D12309">
        <v>19376000000</v>
      </c>
      <c r="E12309">
        <v>39748000000</v>
      </c>
      <c r="F12309">
        <v>157048000000</v>
      </c>
      <c r="G12309">
        <v>207876000000</v>
      </c>
    </row>
    <row r="12310" spans="1:7" hidden="1" x14ac:dyDescent="0.3">
      <c r="A12310" t="s">
        <v>330</v>
      </c>
      <c r="B12310" t="s">
        <v>82</v>
      </c>
      <c r="C12310" t="s">
        <v>11</v>
      </c>
      <c r="D12310">
        <v>19376000000</v>
      </c>
      <c r="E12310">
        <v>39748000000</v>
      </c>
      <c r="F12310">
        <v>157048000000</v>
      </c>
      <c r="G12310">
        <v>207876000000</v>
      </c>
    </row>
    <row r="12311" spans="1:7" hidden="1" x14ac:dyDescent="0.3">
      <c r="A12311" t="s">
        <v>330</v>
      </c>
      <c r="B12311" t="s">
        <v>83</v>
      </c>
      <c r="C12311" t="s">
        <v>11</v>
      </c>
      <c r="D12311">
        <v>177191000000</v>
      </c>
      <c r="E12311">
        <v>232420000000</v>
      </c>
      <c r="F12311">
        <v>589870000000</v>
      </c>
      <c r="G12311">
        <v>747696000000</v>
      </c>
    </row>
    <row r="12312" spans="1:7" hidden="1" x14ac:dyDescent="0.3">
      <c r="A12312" t="s">
        <v>330</v>
      </c>
      <c r="B12312" t="s">
        <v>194</v>
      </c>
      <c r="C12312" t="s">
        <v>14</v>
      </c>
      <c r="D12312">
        <v>-1189636000000</v>
      </c>
      <c r="E12312">
        <v>-1480206000000</v>
      </c>
      <c r="F12312">
        <v>-1163863000000</v>
      </c>
      <c r="G12312">
        <v>522551000000</v>
      </c>
    </row>
    <row r="12313" spans="1:7" hidden="1" x14ac:dyDescent="0.3">
      <c r="A12313" t="s">
        <v>330</v>
      </c>
      <c r="B12313" t="s">
        <v>89</v>
      </c>
      <c r="C12313" t="s">
        <v>5</v>
      </c>
      <c r="D12313">
        <v>95139000000</v>
      </c>
      <c r="E12313">
        <v>90187000000</v>
      </c>
      <c r="F12313">
        <v>102000000000</v>
      </c>
      <c r="G12313">
        <v>121058000000</v>
      </c>
    </row>
    <row r="12314" spans="1:7" hidden="1" x14ac:dyDescent="0.3">
      <c r="A12314" t="s">
        <v>330</v>
      </c>
      <c r="B12314" t="s">
        <v>90</v>
      </c>
      <c r="C12314" t="s">
        <v>14</v>
      </c>
      <c r="D12314">
        <v>-35289000000</v>
      </c>
      <c r="E12314">
        <v>-25920000000</v>
      </c>
      <c r="F12314">
        <v>-45147000000</v>
      </c>
      <c r="G12314">
        <v>-55488000000</v>
      </c>
    </row>
    <row r="12315" spans="1:7" hidden="1" x14ac:dyDescent="0.3">
      <c r="A12315" t="s">
        <v>330</v>
      </c>
      <c r="B12315" t="s">
        <v>91</v>
      </c>
      <c r="C12315" t="s">
        <v>5</v>
      </c>
      <c r="D12315">
        <v>1217144000000</v>
      </c>
      <c r="E12315">
        <v>2373675000000</v>
      </c>
      <c r="F12315">
        <v>3288088000000</v>
      </c>
      <c r="G12315">
        <v>3556158000000</v>
      </c>
    </row>
    <row r="12316" spans="1:7" hidden="1" x14ac:dyDescent="0.3">
      <c r="A12316" t="s">
        <v>330</v>
      </c>
      <c r="B12316" t="s">
        <v>96</v>
      </c>
      <c r="C12316" t="s">
        <v>11</v>
      </c>
      <c r="D12316">
        <v>26243340204.744701</v>
      </c>
      <c r="E12316">
        <v>39831176355.700798</v>
      </c>
      <c r="F12316">
        <v>158834070385.944</v>
      </c>
      <c r="G12316">
        <v>207834818125.74899</v>
      </c>
    </row>
    <row r="12317" spans="1:7" hidden="1" x14ac:dyDescent="0.3">
      <c r="A12317" t="s">
        <v>330</v>
      </c>
      <c r="B12317" t="s">
        <v>239</v>
      </c>
      <c r="C12317" t="s">
        <v>14</v>
      </c>
      <c r="D12317">
        <v>2269456000000</v>
      </c>
      <c r="E12317">
        <v>3434690000000</v>
      </c>
      <c r="F12317">
        <v>-247730000000</v>
      </c>
      <c r="G12317">
        <v>72808000000</v>
      </c>
    </row>
    <row r="12318" spans="1:7" hidden="1" x14ac:dyDescent="0.3">
      <c r="A12318" t="s">
        <v>330</v>
      </c>
      <c r="B12318" t="s">
        <v>97</v>
      </c>
      <c r="C12318" t="s">
        <v>11</v>
      </c>
      <c r="D12318">
        <v>163348000000</v>
      </c>
      <c r="E12318">
        <v>217515000000</v>
      </c>
      <c r="F12318">
        <v>316572000000</v>
      </c>
      <c r="G12318">
        <v>421465000000</v>
      </c>
    </row>
    <row r="12319" spans="1:7" hidden="1" x14ac:dyDescent="0.3">
      <c r="A12319" t="s">
        <v>330</v>
      </c>
      <c r="B12319" t="s">
        <v>99</v>
      </c>
      <c r="C12319" t="s">
        <v>11</v>
      </c>
      <c r="D12319">
        <v>249266000000</v>
      </c>
      <c r="E12319">
        <v>326332000000</v>
      </c>
      <c r="F12319">
        <v>618426000000</v>
      </c>
      <c r="G12319">
        <v>794527000000</v>
      </c>
    </row>
    <row r="12320" spans="1:7" hidden="1" x14ac:dyDescent="0.3">
      <c r="A12320" t="s">
        <v>330</v>
      </c>
      <c r="B12320" t="s">
        <v>100</v>
      </c>
      <c r="C12320" t="s">
        <v>5</v>
      </c>
      <c r="D12320">
        <v>5654375000</v>
      </c>
      <c r="E12320">
        <v>5937093750</v>
      </c>
      <c r="F12320">
        <v>5937093750</v>
      </c>
      <c r="G12320">
        <v>6134716665</v>
      </c>
    </row>
    <row r="12321" spans="1:7" hidden="1" x14ac:dyDescent="0.3">
      <c r="A12321" t="s">
        <v>330</v>
      </c>
      <c r="B12321" t="s">
        <v>101</v>
      </c>
      <c r="C12321" t="s">
        <v>14</v>
      </c>
      <c r="D12321">
        <v>-45884000000</v>
      </c>
      <c r="E12321">
        <v>-518761000000</v>
      </c>
      <c r="F12321">
        <v>-217620000000</v>
      </c>
      <c r="G12321">
        <v>-153056000000</v>
      </c>
    </row>
    <row r="12322" spans="1:7" hidden="1" x14ac:dyDescent="0.3">
      <c r="A12322" t="s">
        <v>330</v>
      </c>
      <c r="B12322" t="s">
        <v>177</v>
      </c>
      <c r="C12322" t="s">
        <v>14</v>
      </c>
      <c r="D12322">
        <v>85094000000</v>
      </c>
      <c r="E12322">
        <v>68897000000</v>
      </c>
      <c r="F12322">
        <v>142721000000</v>
      </c>
      <c r="G12322">
        <v>137560000000</v>
      </c>
    </row>
    <row r="12323" spans="1:7" hidden="1" x14ac:dyDescent="0.3">
      <c r="A12323" t="s">
        <v>330</v>
      </c>
      <c r="B12323" t="s">
        <v>108</v>
      </c>
      <c r="C12323" t="s">
        <v>11</v>
      </c>
      <c r="D12323">
        <v>4602000000</v>
      </c>
      <c r="E12323">
        <v>14428000000</v>
      </c>
      <c r="F12323">
        <v>11827000000</v>
      </c>
      <c r="G12323">
        <v>13716000000</v>
      </c>
    </row>
    <row r="12324" spans="1:7" hidden="1" x14ac:dyDescent="0.3">
      <c r="A12324" t="s">
        <v>330</v>
      </c>
      <c r="B12324" t="s">
        <v>109</v>
      </c>
      <c r="C12324" t="s">
        <v>5</v>
      </c>
      <c r="E12324">
        <v>302000000</v>
      </c>
      <c r="F12324">
        <v>878000000</v>
      </c>
      <c r="G12324">
        <v>90000000</v>
      </c>
    </row>
    <row r="12325" spans="1:7" hidden="1" x14ac:dyDescent="0.3">
      <c r="A12325" t="s">
        <v>330</v>
      </c>
      <c r="B12325" t="s">
        <v>110</v>
      </c>
      <c r="C12325" t="s">
        <v>5</v>
      </c>
      <c r="D12325">
        <v>12546000000</v>
      </c>
      <c r="E12325">
        <v>12546000000</v>
      </c>
      <c r="F12325">
        <v>12699000000</v>
      </c>
      <c r="G12325">
        <v>13410000000</v>
      </c>
    </row>
    <row r="12326" spans="1:7" hidden="1" x14ac:dyDescent="0.3">
      <c r="A12326" t="s">
        <v>330</v>
      </c>
      <c r="B12326" t="s">
        <v>112</v>
      </c>
      <c r="C12326" t="s">
        <v>11</v>
      </c>
      <c r="D12326">
        <v>-929000000</v>
      </c>
      <c r="E12326">
        <v>2000000</v>
      </c>
      <c r="G12326">
        <v>-22000000</v>
      </c>
    </row>
    <row r="12327" spans="1:7" hidden="1" x14ac:dyDescent="0.3">
      <c r="A12327" t="s">
        <v>330</v>
      </c>
      <c r="B12327" t="s">
        <v>114</v>
      </c>
      <c r="C12327" t="s">
        <v>5</v>
      </c>
      <c r="D12327">
        <v>26939000000</v>
      </c>
      <c r="E12327">
        <v>38369000000</v>
      </c>
      <c r="F12327">
        <v>44996000000</v>
      </c>
      <c r="G12327">
        <v>67516000000</v>
      </c>
    </row>
    <row r="12328" spans="1:7" hidden="1" x14ac:dyDescent="0.3">
      <c r="A12328" t="s">
        <v>330</v>
      </c>
      <c r="B12328" t="s">
        <v>180</v>
      </c>
      <c r="C12328" t="s">
        <v>14</v>
      </c>
      <c r="D12328">
        <v>-79216000000</v>
      </c>
      <c r="E12328">
        <v>-104541000000</v>
      </c>
      <c r="F12328">
        <v>-128495000000</v>
      </c>
      <c r="G12328">
        <v>-192653000000</v>
      </c>
    </row>
    <row r="12329" spans="1:7" hidden="1" x14ac:dyDescent="0.3">
      <c r="A12329" t="s">
        <v>330</v>
      </c>
      <c r="B12329" t="s">
        <v>117</v>
      </c>
      <c r="C12329" t="s">
        <v>5</v>
      </c>
      <c r="D12329">
        <v>1853000000</v>
      </c>
      <c r="E12329">
        <v>11288000000</v>
      </c>
      <c r="F12329">
        <v>9617000000</v>
      </c>
      <c r="G12329">
        <v>8154000000</v>
      </c>
    </row>
    <row r="12330" spans="1:7" hidden="1" x14ac:dyDescent="0.3">
      <c r="A12330" t="s">
        <v>330</v>
      </c>
      <c r="B12330" t="s">
        <v>118</v>
      </c>
      <c r="C12330" t="s">
        <v>11</v>
      </c>
      <c r="D12330">
        <v>28621000000</v>
      </c>
      <c r="E12330">
        <v>50177000000</v>
      </c>
      <c r="F12330">
        <v>202853000000</v>
      </c>
      <c r="G12330">
        <v>267531000000</v>
      </c>
    </row>
    <row r="12331" spans="1:7" hidden="1" x14ac:dyDescent="0.3">
      <c r="A12331" t="s">
        <v>330</v>
      </c>
      <c r="B12331" t="s">
        <v>196</v>
      </c>
      <c r="C12331" t="s">
        <v>14</v>
      </c>
      <c r="D12331">
        <v>-3914342000000</v>
      </c>
      <c r="E12331">
        <v>-12624709000000</v>
      </c>
      <c r="F12331">
        <v>-2374826000000</v>
      </c>
      <c r="G12331">
        <v>-1596099000000</v>
      </c>
    </row>
    <row r="12332" spans="1:7" hidden="1" x14ac:dyDescent="0.3">
      <c r="A12332" t="s">
        <v>330</v>
      </c>
      <c r="B12332" t="s">
        <v>120</v>
      </c>
      <c r="C12332" t="s">
        <v>14</v>
      </c>
      <c r="D12332">
        <v>-36266000000</v>
      </c>
      <c r="E12332">
        <v>-25921000000</v>
      </c>
      <c r="F12332">
        <v>-45147000000</v>
      </c>
      <c r="G12332">
        <v>-55510000000</v>
      </c>
    </row>
    <row r="12333" spans="1:7" hidden="1" x14ac:dyDescent="0.3">
      <c r="A12333" t="s">
        <v>330</v>
      </c>
      <c r="B12333" t="s">
        <v>240</v>
      </c>
      <c r="C12333" t="s">
        <v>5</v>
      </c>
      <c r="D12333">
        <v>45270000000</v>
      </c>
      <c r="E12333">
        <v>184354000000</v>
      </c>
      <c r="F12333">
        <v>252315000000</v>
      </c>
      <c r="G12333">
        <v>198841000000</v>
      </c>
    </row>
    <row r="12334" spans="1:7" hidden="1" x14ac:dyDescent="0.3">
      <c r="A12334" t="s">
        <v>330</v>
      </c>
      <c r="B12334" t="s">
        <v>124</v>
      </c>
      <c r="C12334" t="s">
        <v>11</v>
      </c>
      <c r="D12334">
        <v>25158000000</v>
      </c>
      <c r="E12334">
        <v>35078000000</v>
      </c>
      <c r="F12334">
        <v>39070000000</v>
      </c>
      <c r="G12334">
        <v>54959000000</v>
      </c>
    </row>
    <row r="12335" spans="1:7" hidden="1" x14ac:dyDescent="0.3">
      <c r="A12335" t="s">
        <v>330</v>
      </c>
      <c r="B12335" t="s">
        <v>183</v>
      </c>
      <c r="C12335" t="s">
        <v>11</v>
      </c>
      <c r="D12335">
        <v>5680000000</v>
      </c>
      <c r="E12335">
        <v>4273000000</v>
      </c>
      <c r="F12335">
        <v>3259000000</v>
      </c>
      <c r="G12335">
        <v>4627000000</v>
      </c>
    </row>
    <row r="12336" spans="1:7" hidden="1" x14ac:dyDescent="0.3">
      <c r="A12336" t="s">
        <v>330</v>
      </c>
      <c r="B12336" t="s">
        <v>127</v>
      </c>
      <c r="C12336" t="s">
        <v>5</v>
      </c>
      <c r="D12336">
        <v>32757000000</v>
      </c>
      <c r="E12336">
        <v>67891000000</v>
      </c>
      <c r="F12336">
        <v>217189000000</v>
      </c>
      <c r="G12336">
        <v>392562000000</v>
      </c>
    </row>
    <row r="12337" spans="1:7" hidden="1" x14ac:dyDescent="0.3">
      <c r="A12337" t="s">
        <v>330</v>
      </c>
      <c r="B12337" t="s">
        <v>198</v>
      </c>
      <c r="C12337" t="s">
        <v>14</v>
      </c>
      <c r="D12337">
        <v>2724706000000</v>
      </c>
      <c r="E12337">
        <v>11144503000000</v>
      </c>
      <c r="F12337">
        <v>1210963000000</v>
      </c>
      <c r="G12337">
        <v>2118650000000</v>
      </c>
    </row>
    <row r="12338" spans="1:7" hidden="1" x14ac:dyDescent="0.3">
      <c r="A12338" t="s">
        <v>330</v>
      </c>
      <c r="B12338" t="s">
        <v>186</v>
      </c>
      <c r="C12338" t="s">
        <v>14</v>
      </c>
      <c r="D12338">
        <v>977000000</v>
      </c>
      <c r="E12338">
        <v>1000000</v>
      </c>
      <c r="F12338">
        <v>0</v>
      </c>
      <c r="G12338">
        <v>22000000</v>
      </c>
    </row>
    <row r="12339" spans="1:7" hidden="1" x14ac:dyDescent="0.3">
      <c r="A12339" t="s">
        <v>330</v>
      </c>
      <c r="B12339" t="s">
        <v>128</v>
      </c>
      <c r="C12339" t="s">
        <v>11</v>
      </c>
      <c r="D12339">
        <v>5115000000</v>
      </c>
      <c r="E12339">
        <v>2338000000</v>
      </c>
      <c r="F12339">
        <v>4112000000</v>
      </c>
      <c r="G12339">
        <v>8716000000</v>
      </c>
    </row>
    <row r="12340" spans="1:7" hidden="1" x14ac:dyDescent="0.3">
      <c r="A12340" t="s">
        <v>330</v>
      </c>
      <c r="B12340" t="s">
        <v>129</v>
      </c>
      <c r="C12340" t="s">
        <v>11</v>
      </c>
      <c r="D12340">
        <v>34025000000</v>
      </c>
      <c r="E12340">
        <v>37445000000</v>
      </c>
      <c r="F12340">
        <v>76984000000</v>
      </c>
      <c r="G12340">
        <v>89872000000</v>
      </c>
    </row>
    <row r="12341" spans="1:7" hidden="1" x14ac:dyDescent="0.3">
      <c r="A12341" t="s">
        <v>330</v>
      </c>
      <c r="B12341" t="s">
        <v>130</v>
      </c>
      <c r="C12341" t="s">
        <v>5</v>
      </c>
      <c r="D12341">
        <v>5654375000</v>
      </c>
      <c r="E12341">
        <v>5937093750</v>
      </c>
      <c r="F12341">
        <v>5937093750</v>
      </c>
      <c r="G12341">
        <v>6134716665</v>
      </c>
    </row>
    <row r="12342" spans="1:7" hidden="1" x14ac:dyDescent="0.3">
      <c r="A12342" t="s">
        <v>330</v>
      </c>
      <c r="B12342" t="s">
        <v>131</v>
      </c>
      <c r="C12342" t="s">
        <v>11</v>
      </c>
      <c r="D12342">
        <v>-10144000000</v>
      </c>
      <c r="E12342">
        <v>-105000000</v>
      </c>
      <c r="F12342">
        <v>-2307000000</v>
      </c>
      <c r="G12342">
        <v>53000000</v>
      </c>
    </row>
    <row r="12343" spans="1:7" hidden="1" x14ac:dyDescent="0.3">
      <c r="A12343" t="s">
        <v>330</v>
      </c>
      <c r="B12343" t="s">
        <v>132</v>
      </c>
      <c r="C12343" t="s">
        <v>5</v>
      </c>
      <c r="D12343">
        <v>1217144000000</v>
      </c>
      <c r="E12343">
        <v>2373675000000</v>
      </c>
      <c r="F12343">
        <v>3288088000000</v>
      </c>
      <c r="G12343">
        <v>3556158000000</v>
      </c>
    </row>
    <row r="12344" spans="1:7" hidden="1" x14ac:dyDescent="0.3">
      <c r="A12344" t="s">
        <v>330</v>
      </c>
      <c r="B12344" t="s">
        <v>133</v>
      </c>
      <c r="C12344" t="s">
        <v>5</v>
      </c>
      <c r="D12344">
        <v>1217144000000</v>
      </c>
      <c r="E12344">
        <v>2373675000000</v>
      </c>
      <c r="F12344">
        <v>3288088000000</v>
      </c>
      <c r="G12344">
        <v>3556158000000</v>
      </c>
    </row>
    <row r="12345" spans="1:7" hidden="1" x14ac:dyDescent="0.3">
      <c r="A12345" t="s">
        <v>330</v>
      </c>
      <c r="B12345" t="s">
        <v>134</v>
      </c>
      <c r="C12345" t="s">
        <v>11</v>
      </c>
      <c r="D12345">
        <v>-3276659795.2552299</v>
      </c>
      <c r="E12345">
        <v>-21823644.299180999</v>
      </c>
      <c r="F12345">
        <v>-520929614.055498</v>
      </c>
      <c r="G12345">
        <v>11818125.749913</v>
      </c>
    </row>
    <row r="12346" spans="1:7" hidden="1" x14ac:dyDescent="0.3">
      <c r="A12346" t="s">
        <v>330</v>
      </c>
      <c r="B12346" t="s">
        <v>135</v>
      </c>
      <c r="C12346" t="s">
        <v>11</v>
      </c>
      <c r="D12346">
        <v>9245000000</v>
      </c>
      <c r="E12346">
        <v>10429000000</v>
      </c>
      <c r="F12346">
        <v>45805000000</v>
      </c>
      <c r="G12346">
        <v>59655000000</v>
      </c>
    </row>
    <row r="12347" spans="1:7" hidden="1" x14ac:dyDescent="0.3">
      <c r="A12347" t="s">
        <v>330</v>
      </c>
      <c r="B12347" t="s">
        <v>136</v>
      </c>
      <c r="C12347" t="s">
        <v>11</v>
      </c>
      <c r="D12347">
        <v>0.323015</v>
      </c>
      <c r="E12347">
        <v>0.207844</v>
      </c>
      <c r="F12347">
        <v>0.225804</v>
      </c>
      <c r="G12347">
        <v>0.22298399999999999</v>
      </c>
    </row>
    <row r="12348" spans="1:7" hidden="1" x14ac:dyDescent="0.3">
      <c r="A12348" t="s">
        <v>330</v>
      </c>
      <c r="B12348" t="s">
        <v>138</v>
      </c>
      <c r="C12348" t="s">
        <v>5</v>
      </c>
      <c r="D12348">
        <v>8437685000000</v>
      </c>
      <c r="E12348">
        <v>15055850000000</v>
      </c>
      <c r="F12348">
        <v>20552736000000</v>
      </c>
      <c r="G12348">
        <v>24384580000000</v>
      </c>
    </row>
    <row r="12349" spans="1:7" hidden="1" x14ac:dyDescent="0.3">
      <c r="A12349" t="s">
        <v>330</v>
      </c>
      <c r="B12349" t="s">
        <v>140</v>
      </c>
      <c r="C12349" t="s">
        <v>5</v>
      </c>
      <c r="D12349">
        <v>52164000000</v>
      </c>
      <c r="E12349">
        <v>43158000000</v>
      </c>
      <c r="F12349">
        <v>36706000000</v>
      </c>
      <c r="G12349">
        <v>34387000000</v>
      </c>
    </row>
    <row r="12350" spans="1:7" hidden="1" x14ac:dyDescent="0.3">
      <c r="A12350" t="s">
        <v>330</v>
      </c>
      <c r="B12350" t="s">
        <v>141</v>
      </c>
      <c r="C12350" t="s">
        <v>5</v>
      </c>
      <c r="D12350">
        <v>1217144000000</v>
      </c>
      <c r="E12350">
        <v>2373675000000</v>
      </c>
      <c r="F12350">
        <v>3288088000000</v>
      </c>
      <c r="G12350">
        <v>3556158000000</v>
      </c>
    </row>
    <row r="12351" spans="1:7" hidden="1" x14ac:dyDescent="0.3">
      <c r="A12351" t="s">
        <v>330</v>
      </c>
      <c r="B12351" t="s">
        <v>143</v>
      </c>
      <c r="C12351" t="s">
        <v>5</v>
      </c>
      <c r="D12351">
        <v>7220541000000</v>
      </c>
      <c r="E12351">
        <v>12682175000000</v>
      </c>
      <c r="F12351">
        <v>17264648000000</v>
      </c>
      <c r="G12351">
        <v>20828422000000</v>
      </c>
    </row>
    <row r="12352" spans="1:7" hidden="1" x14ac:dyDescent="0.3">
      <c r="A12352" t="s">
        <v>330</v>
      </c>
      <c r="B12352" t="s">
        <v>147</v>
      </c>
      <c r="C12352" t="s">
        <v>11</v>
      </c>
      <c r="D12352">
        <v>249266000000</v>
      </c>
      <c r="E12352">
        <v>326332000000</v>
      </c>
      <c r="F12352">
        <v>618426000000</v>
      </c>
      <c r="G12352">
        <v>794527000000</v>
      </c>
    </row>
    <row r="12353" spans="1:7" hidden="1" x14ac:dyDescent="0.3">
      <c r="A12353" t="s">
        <v>330</v>
      </c>
      <c r="B12353" t="s">
        <v>148</v>
      </c>
      <c r="C12353" t="s">
        <v>5</v>
      </c>
      <c r="D12353">
        <v>16642000000</v>
      </c>
      <c r="E12353">
        <v>25141000000</v>
      </c>
      <c r="F12353">
        <v>23054000000</v>
      </c>
      <c r="G12353">
        <v>25924000000</v>
      </c>
    </row>
    <row r="12354" spans="1:7" hidden="1" x14ac:dyDescent="0.3">
      <c r="A12354" t="s">
        <v>330</v>
      </c>
      <c r="B12354" t="s">
        <v>149</v>
      </c>
      <c r="C12354" t="s">
        <v>11</v>
      </c>
      <c r="D12354">
        <v>-10144000000</v>
      </c>
      <c r="E12354">
        <v>-105000000</v>
      </c>
      <c r="F12354">
        <v>-2307000000</v>
      </c>
      <c r="G12354">
        <v>53000000</v>
      </c>
    </row>
    <row r="12355" spans="1:7" hidden="1" x14ac:dyDescent="0.3">
      <c r="A12355" t="s">
        <v>330</v>
      </c>
      <c r="B12355" t="s">
        <v>150</v>
      </c>
      <c r="C12355" t="s">
        <v>11</v>
      </c>
      <c r="D12355">
        <v>-10144000000</v>
      </c>
      <c r="E12355">
        <v>-105000000</v>
      </c>
      <c r="F12355">
        <v>-2307000000</v>
      </c>
      <c r="G12355">
        <v>53000000</v>
      </c>
    </row>
    <row r="12356" spans="1:7" hidden="1" x14ac:dyDescent="0.3">
      <c r="A12356" t="s">
        <v>330</v>
      </c>
      <c r="B12356" t="s">
        <v>151</v>
      </c>
      <c r="C12356" t="s">
        <v>5</v>
      </c>
      <c r="G12356">
        <v>0</v>
      </c>
    </row>
    <row r="12357" spans="1:7" hidden="1" x14ac:dyDescent="0.3">
      <c r="A12357" t="s">
        <v>330</v>
      </c>
      <c r="B12357" t="s">
        <v>154</v>
      </c>
      <c r="C12357" t="s">
        <v>11</v>
      </c>
      <c r="D12357">
        <v>11073000000</v>
      </c>
      <c r="E12357">
        <v>103000000</v>
      </c>
      <c r="F12357">
        <v>2307000000</v>
      </c>
      <c r="G12357">
        <v>-31000000</v>
      </c>
    </row>
    <row r="12358" spans="1:7" hidden="1" x14ac:dyDescent="0.3">
      <c r="A12358" t="s">
        <v>331</v>
      </c>
      <c r="B12358" t="s">
        <v>4</v>
      </c>
      <c r="C12358" t="s">
        <v>5</v>
      </c>
      <c r="D12358">
        <v>11819303</v>
      </c>
      <c r="E12358">
        <v>10597144</v>
      </c>
      <c r="F12358">
        <v>10643118</v>
      </c>
    </row>
    <row r="12359" spans="1:7" hidden="1" x14ac:dyDescent="0.3">
      <c r="A12359" t="s">
        <v>331</v>
      </c>
      <c r="B12359" t="s">
        <v>6</v>
      </c>
      <c r="C12359" t="s">
        <v>5</v>
      </c>
      <c r="D12359">
        <v>35667962</v>
      </c>
      <c r="E12359">
        <v>30369907</v>
      </c>
      <c r="F12359">
        <v>60471617</v>
      </c>
    </row>
    <row r="12360" spans="1:7" hidden="1" x14ac:dyDescent="0.3">
      <c r="A12360" t="s">
        <v>331</v>
      </c>
      <c r="B12360" t="s">
        <v>7</v>
      </c>
      <c r="C12360" t="s">
        <v>5</v>
      </c>
      <c r="D12360">
        <v>-93154395</v>
      </c>
      <c r="E12360">
        <v>-106738088</v>
      </c>
      <c r="F12360">
        <v>-71029832</v>
      </c>
    </row>
    <row r="12361" spans="1:7" hidden="1" x14ac:dyDescent="0.3">
      <c r="A12361" t="s">
        <v>331</v>
      </c>
      <c r="B12361" t="s">
        <v>8</v>
      </c>
      <c r="C12361" t="s">
        <v>5</v>
      </c>
      <c r="D12361">
        <v>86092346</v>
      </c>
      <c r="E12361">
        <v>86092346</v>
      </c>
      <c r="F12361">
        <v>108590448</v>
      </c>
    </row>
    <row r="12362" spans="1:7" hidden="1" x14ac:dyDescent="0.3">
      <c r="A12362" t="s">
        <v>331</v>
      </c>
      <c r="B12362" t="s">
        <v>9</v>
      </c>
      <c r="C12362" t="s">
        <v>5</v>
      </c>
      <c r="D12362">
        <v>-2515489</v>
      </c>
      <c r="E12362">
        <v>-2568175</v>
      </c>
      <c r="F12362">
        <v>-2563649</v>
      </c>
    </row>
    <row r="12363" spans="1:7" hidden="1" x14ac:dyDescent="0.3">
      <c r="A12363" t="s">
        <v>331</v>
      </c>
      <c r="B12363" t="s">
        <v>10</v>
      </c>
      <c r="C12363" t="s">
        <v>11</v>
      </c>
      <c r="D12363">
        <v>44693066193</v>
      </c>
      <c r="E12363">
        <v>44693066193</v>
      </c>
      <c r="F12363">
        <v>57918360917</v>
      </c>
    </row>
    <row r="12364" spans="1:7" hidden="1" x14ac:dyDescent="0.3">
      <c r="A12364" t="s">
        <v>331</v>
      </c>
      <c r="B12364" t="s">
        <v>12</v>
      </c>
      <c r="C12364" t="s">
        <v>11</v>
      </c>
      <c r="D12364">
        <v>4.5399999999999998E-4</v>
      </c>
      <c r="E12364">
        <v>3.2000000000000003E-4</v>
      </c>
      <c r="F12364" s="1">
        <v>3.9999999999999998E-6</v>
      </c>
    </row>
    <row r="12365" spans="1:7" hidden="1" x14ac:dyDescent="0.3">
      <c r="A12365" t="s">
        <v>331</v>
      </c>
      <c r="B12365" t="s">
        <v>13</v>
      </c>
      <c r="C12365" t="s">
        <v>14</v>
      </c>
      <c r="D12365">
        <v>2566581</v>
      </c>
      <c r="E12365">
        <v>4054699</v>
      </c>
      <c r="F12365">
        <v>7633514</v>
      </c>
    </row>
    <row r="12366" spans="1:7" hidden="1" x14ac:dyDescent="0.3">
      <c r="A12366" t="s">
        <v>331</v>
      </c>
      <c r="B12366" t="s">
        <v>15</v>
      </c>
      <c r="C12366" t="s">
        <v>5</v>
      </c>
      <c r="D12366">
        <v>55416</v>
      </c>
      <c r="E12366">
        <v>55416</v>
      </c>
      <c r="F12366">
        <v>55416</v>
      </c>
    </row>
    <row r="12367" spans="1:7" hidden="1" x14ac:dyDescent="0.3">
      <c r="A12367" t="s">
        <v>331</v>
      </c>
      <c r="B12367" t="s">
        <v>16</v>
      </c>
      <c r="C12367" t="s">
        <v>14</v>
      </c>
      <c r="D12367">
        <v>-9590465</v>
      </c>
      <c r="E12367">
        <v>-44016</v>
      </c>
      <c r="F12367">
        <v>-14014</v>
      </c>
    </row>
    <row r="12368" spans="1:7" hidden="1" x14ac:dyDescent="0.3">
      <c r="A12368" t="s">
        <v>331</v>
      </c>
      <c r="B12368" t="s">
        <v>18</v>
      </c>
      <c r="C12368" t="s">
        <v>5</v>
      </c>
      <c r="D12368">
        <v>418517134</v>
      </c>
      <c r="E12368">
        <v>418517134</v>
      </c>
      <c r="F12368">
        <v>508509540</v>
      </c>
    </row>
    <row r="12369" spans="1:6" hidden="1" x14ac:dyDescent="0.3">
      <c r="A12369" t="s">
        <v>331</v>
      </c>
      <c r="B12369" t="s">
        <v>19</v>
      </c>
      <c r="C12369" t="s">
        <v>5</v>
      </c>
      <c r="D12369">
        <v>4054699</v>
      </c>
      <c r="E12369">
        <v>7633514</v>
      </c>
      <c r="F12369">
        <v>16886794</v>
      </c>
    </row>
    <row r="12370" spans="1:6" hidden="1" x14ac:dyDescent="0.3">
      <c r="A12370" t="s">
        <v>331</v>
      </c>
      <c r="B12370" t="s">
        <v>20</v>
      </c>
      <c r="C12370" t="s">
        <v>5</v>
      </c>
      <c r="D12370">
        <v>4054699</v>
      </c>
      <c r="E12370">
        <v>7835581</v>
      </c>
      <c r="F12370">
        <v>67109572</v>
      </c>
    </row>
    <row r="12371" spans="1:6" hidden="1" x14ac:dyDescent="0.3">
      <c r="A12371" t="s">
        <v>331</v>
      </c>
      <c r="B12371" t="s">
        <v>22</v>
      </c>
      <c r="C12371" t="s">
        <v>5</v>
      </c>
      <c r="D12371">
        <v>119816</v>
      </c>
      <c r="E12371">
        <v>468849</v>
      </c>
      <c r="F12371">
        <v>107431</v>
      </c>
    </row>
    <row r="12372" spans="1:6" hidden="1" x14ac:dyDescent="0.3">
      <c r="A12372" t="s">
        <v>331</v>
      </c>
      <c r="B12372" t="s">
        <v>23</v>
      </c>
      <c r="C12372" t="s">
        <v>5</v>
      </c>
      <c r="D12372">
        <v>3934883</v>
      </c>
      <c r="E12372">
        <v>7164665</v>
      </c>
      <c r="F12372">
        <v>16779363</v>
      </c>
    </row>
    <row r="12373" spans="1:6" hidden="1" x14ac:dyDescent="0.3">
      <c r="A12373" t="s">
        <v>331</v>
      </c>
      <c r="B12373" t="s">
        <v>24</v>
      </c>
      <c r="C12373" t="s">
        <v>14</v>
      </c>
      <c r="D12373">
        <v>20689363</v>
      </c>
      <c r="E12373">
        <v>14781160</v>
      </c>
      <c r="F12373">
        <v>18175925</v>
      </c>
    </row>
    <row r="12374" spans="1:6" hidden="1" x14ac:dyDescent="0.3">
      <c r="A12374" t="s">
        <v>331</v>
      </c>
      <c r="B12374" t="s">
        <v>25</v>
      </c>
      <c r="C12374" t="s">
        <v>14</v>
      </c>
      <c r="D12374">
        <v>1488118</v>
      </c>
      <c r="E12374">
        <v>3578815</v>
      </c>
      <c r="F12374">
        <v>9253280</v>
      </c>
    </row>
    <row r="12375" spans="1:6" hidden="1" x14ac:dyDescent="0.3">
      <c r="A12375" t="s">
        <v>331</v>
      </c>
      <c r="B12375" t="s">
        <v>26</v>
      </c>
      <c r="C12375" t="s">
        <v>14</v>
      </c>
      <c r="D12375">
        <v>-18680166</v>
      </c>
      <c r="E12375">
        <v>-11712859</v>
      </c>
      <c r="F12375">
        <v>-24020805</v>
      </c>
    </row>
    <row r="12376" spans="1:6" hidden="1" x14ac:dyDescent="0.3">
      <c r="A12376" t="s">
        <v>331</v>
      </c>
      <c r="B12376" t="s">
        <v>27</v>
      </c>
      <c r="C12376" t="s">
        <v>14</v>
      </c>
      <c r="D12376">
        <v>67078865</v>
      </c>
      <c r="E12376">
        <v>70884296</v>
      </c>
      <c r="F12376">
        <v>55864929</v>
      </c>
    </row>
    <row r="12377" spans="1:6" hidden="1" x14ac:dyDescent="0.3">
      <c r="A12377" t="s">
        <v>331</v>
      </c>
      <c r="B12377" t="s">
        <v>28</v>
      </c>
      <c r="C12377" t="s">
        <v>5</v>
      </c>
      <c r="D12377">
        <v>418517134</v>
      </c>
      <c r="E12377">
        <v>418517134</v>
      </c>
      <c r="F12377">
        <v>508509540</v>
      </c>
    </row>
    <row r="12378" spans="1:6" hidden="1" x14ac:dyDescent="0.3">
      <c r="A12378" t="s">
        <v>331</v>
      </c>
      <c r="B12378" t="s">
        <v>30</v>
      </c>
      <c r="C12378" t="s">
        <v>5</v>
      </c>
      <c r="D12378">
        <v>302279261</v>
      </c>
      <c r="E12378">
        <v>316107060</v>
      </c>
      <c r="F12378">
        <v>424816536</v>
      </c>
    </row>
    <row r="12379" spans="1:6" hidden="1" x14ac:dyDescent="0.3">
      <c r="A12379" t="s">
        <v>331</v>
      </c>
      <c r="B12379" t="s">
        <v>159</v>
      </c>
      <c r="C12379" t="s">
        <v>14</v>
      </c>
      <c r="D12379">
        <v>0</v>
      </c>
      <c r="E12379">
        <v>0</v>
      </c>
      <c r="F12379">
        <v>119180678</v>
      </c>
    </row>
    <row r="12380" spans="1:6" hidden="1" x14ac:dyDescent="0.3">
      <c r="A12380" t="s">
        <v>331</v>
      </c>
      <c r="B12380" t="s">
        <v>31</v>
      </c>
      <c r="C12380" t="s">
        <v>5</v>
      </c>
      <c r="D12380">
        <v>790060</v>
      </c>
      <c r="E12380">
        <v>780979</v>
      </c>
      <c r="F12380">
        <v>708397</v>
      </c>
    </row>
    <row r="12381" spans="1:6" hidden="1" x14ac:dyDescent="0.3">
      <c r="A12381" t="s">
        <v>331</v>
      </c>
      <c r="B12381" t="s">
        <v>32</v>
      </c>
      <c r="C12381" t="s">
        <v>11</v>
      </c>
      <c r="D12381">
        <v>13321407</v>
      </c>
      <c r="E12381">
        <v>17377859</v>
      </c>
      <c r="F12381">
        <v>23115032</v>
      </c>
    </row>
    <row r="12382" spans="1:6" hidden="1" x14ac:dyDescent="0.3">
      <c r="A12382" t="s">
        <v>331</v>
      </c>
      <c r="B12382" t="s">
        <v>33</v>
      </c>
      <c r="C12382" t="s">
        <v>5</v>
      </c>
      <c r="D12382">
        <v>194494635</v>
      </c>
      <c r="E12382">
        <v>205856480</v>
      </c>
      <c r="F12382">
        <v>343651989</v>
      </c>
    </row>
    <row r="12383" spans="1:6" hidden="1" x14ac:dyDescent="0.3">
      <c r="A12383" t="s">
        <v>331</v>
      </c>
      <c r="B12383" t="s">
        <v>34</v>
      </c>
      <c r="C12383" t="s">
        <v>5</v>
      </c>
      <c r="D12383">
        <v>368938299</v>
      </c>
      <c r="E12383">
        <v>311296225</v>
      </c>
      <c r="F12383">
        <v>375031186</v>
      </c>
    </row>
    <row r="12384" spans="1:6" hidden="1" x14ac:dyDescent="0.3">
      <c r="A12384" t="s">
        <v>331</v>
      </c>
      <c r="B12384" t="s">
        <v>35</v>
      </c>
      <c r="C12384" t="s">
        <v>5</v>
      </c>
      <c r="D12384">
        <v>368938299</v>
      </c>
      <c r="E12384">
        <v>311296225</v>
      </c>
      <c r="F12384">
        <v>375031186</v>
      </c>
    </row>
    <row r="12385" spans="1:6" hidden="1" x14ac:dyDescent="0.3">
      <c r="A12385" t="s">
        <v>331</v>
      </c>
      <c r="B12385" t="s">
        <v>36</v>
      </c>
      <c r="C12385" t="s">
        <v>5</v>
      </c>
      <c r="D12385">
        <v>511577974</v>
      </c>
      <c r="E12385">
        <v>426016616</v>
      </c>
      <c r="F12385">
        <v>478953687</v>
      </c>
    </row>
    <row r="12386" spans="1:6" hidden="1" x14ac:dyDescent="0.3">
      <c r="A12386" t="s">
        <v>331</v>
      </c>
      <c r="B12386" t="s">
        <v>37</v>
      </c>
      <c r="C12386" t="s">
        <v>11</v>
      </c>
      <c r="D12386">
        <v>94036</v>
      </c>
      <c r="E12386">
        <v>122670</v>
      </c>
      <c r="F12386">
        <v>126299</v>
      </c>
    </row>
    <row r="12387" spans="1:6" hidden="1" x14ac:dyDescent="0.3">
      <c r="A12387" t="s">
        <v>331</v>
      </c>
      <c r="B12387" t="s">
        <v>38</v>
      </c>
      <c r="C12387" t="s">
        <v>11</v>
      </c>
      <c r="D12387">
        <v>94036</v>
      </c>
      <c r="E12387">
        <v>122670</v>
      </c>
      <c r="F12387">
        <v>126299</v>
      </c>
    </row>
    <row r="12388" spans="1:6" hidden="1" x14ac:dyDescent="0.3">
      <c r="A12388" t="s">
        <v>331</v>
      </c>
      <c r="B12388" t="s">
        <v>39</v>
      </c>
      <c r="C12388" t="s">
        <v>11</v>
      </c>
      <c r="D12388">
        <v>51777564910</v>
      </c>
      <c r="E12388">
        <v>52060944859</v>
      </c>
      <c r="F12388">
        <v>57918360917</v>
      </c>
    </row>
    <row r="12389" spans="1:6" hidden="1" x14ac:dyDescent="0.3">
      <c r="A12389" t="s">
        <v>331</v>
      </c>
      <c r="B12389" t="s">
        <v>40</v>
      </c>
      <c r="C12389" t="s">
        <v>11</v>
      </c>
      <c r="D12389">
        <v>3.9199999999999999E-4</v>
      </c>
      <c r="E12389">
        <v>2.7500000000000002E-4</v>
      </c>
      <c r="F12389" s="1">
        <v>3.9999999999999998E-6</v>
      </c>
    </row>
    <row r="12390" spans="1:6" hidden="1" x14ac:dyDescent="0.3">
      <c r="A12390" t="s">
        <v>331</v>
      </c>
      <c r="B12390" t="s">
        <v>41</v>
      </c>
      <c r="C12390" t="s">
        <v>11</v>
      </c>
      <c r="D12390">
        <v>20311234</v>
      </c>
      <c r="E12390">
        <v>14310994</v>
      </c>
      <c r="F12390">
        <v>205555</v>
      </c>
    </row>
    <row r="12391" spans="1:6" hidden="1" x14ac:dyDescent="0.3">
      <c r="A12391" t="s">
        <v>331</v>
      </c>
      <c r="B12391" t="s">
        <v>163</v>
      </c>
      <c r="C12391" t="s">
        <v>14</v>
      </c>
      <c r="D12391">
        <v>0</v>
      </c>
      <c r="E12391">
        <v>91695563</v>
      </c>
      <c r="F12391">
        <v>43500046</v>
      </c>
    </row>
    <row r="12392" spans="1:6" hidden="1" x14ac:dyDescent="0.3">
      <c r="A12392" t="s">
        <v>331</v>
      </c>
      <c r="B12392" t="s">
        <v>42</v>
      </c>
      <c r="C12392" t="s">
        <v>11</v>
      </c>
      <c r="D12392">
        <v>93584260</v>
      </c>
      <c r="E12392">
        <v>80091105</v>
      </c>
      <c r="F12392">
        <v>66324511</v>
      </c>
    </row>
    <row r="12393" spans="1:6" hidden="1" x14ac:dyDescent="0.3">
      <c r="A12393" t="s">
        <v>331</v>
      </c>
      <c r="B12393" t="s">
        <v>43</v>
      </c>
      <c r="C12393" t="s">
        <v>11</v>
      </c>
      <c r="D12393">
        <v>93678296</v>
      </c>
      <c r="E12393">
        <v>80213775</v>
      </c>
      <c r="F12393">
        <v>66450810</v>
      </c>
    </row>
    <row r="12394" spans="1:6" hidden="1" x14ac:dyDescent="0.3">
      <c r="A12394" t="s">
        <v>331</v>
      </c>
      <c r="B12394" t="s">
        <v>45</v>
      </c>
      <c r="C12394" t="s">
        <v>14</v>
      </c>
      <c r="D12394">
        <v>4054699</v>
      </c>
      <c r="E12394">
        <v>7633514</v>
      </c>
      <c r="F12394">
        <v>16886794</v>
      </c>
    </row>
    <row r="12395" spans="1:6" hidden="1" x14ac:dyDescent="0.3">
      <c r="A12395" t="s">
        <v>331</v>
      </c>
      <c r="B12395" t="s">
        <v>46</v>
      </c>
      <c r="C12395" t="s">
        <v>14</v>
      </c>
      <c r="D12395">
        <v>2628004</v>
      </c>
      <c r="E12395">
        <v>-76810820</v>
      </c>
      <c r="F12395">
        <v>178480332</v>
      </c>
    </row>
    <row r="12396" spans="1:6" hidden="1" x14ac:dyDescent="0.3">
      <c r="A12396" t="s">
        <v>331</v>
      </c>
      <c r="B12396" t="s">
        <v>48</v>
      </c>
      <c r="C12396" t="s">
        <v>14</v>
      </c>
      <c r="D12396">
        <v>11098898</v>
      </c>
      <c r="E12396">
        <v>14737144</v>
      </c>
      <c r="F12396">
        <v>18161911</v>
      </c>
    </row>
    <row r="12397" spans="1:6" hidden="1" x14ac:dyDescent="0.3">
      <c r="A12397" t="s">
        <v>331</v>
      </c>
      <c r="B12397" t="s">
        <v>49</v>
      </c>
      <c r="C12397" t="s">
        <v>11</v>
      </c>
      <c r="D12397">
        <v>4244263</v>
      </c>
      <c r="E12397">
        <v>1433059</v>
      </c>
      <c r="F12397">
        <v>4635885</v>
      </c>
    </row>
    <row r="12398" spans="1:6" hidden="1" x14ac:dyDescent="0.3">
      <c r="A12398" t="s">
        <v>331</v>
      </c>
      <c r="B12398" t="s">
        <v>51</v>
      </c>
      <c r="C12398" t="s">
        <v>5</v>
      </c>
      <c r="D12398">
        <v>28531546</v>
      </c>
      <c r="E12398">
        <v>25165356</v>
      </c>
      <c r="F12398">
        <v>21799166</v>
      </c>
    </row>
    <row r="12399" spans="1:6" hidden="1" x14ac:dyDescent="0.3">
      <c r="A12399" t="s">
        <v>331</v>
      </c>
      <c r="B12399" t="s">
        <v>52</v>
      </c>
      <c r="C12399" t="s">
        <v>5</v>
      </c>
      <c r="D12399">
        <v>38183451</v>
      </c>
      <c r="E12399">
        <v>32938082</v>
      </c>
      <c r="F12399">
        <v>63035266</v>
      </c>
    </row>
    <row r="12400" spans="1:6" hidden="1" x14ac:dyDescent="0.3">
      <c r="A12400" t="s">
        <v>331</v>
      </c>
      <c r="B12400" t="s">
        <v>53</v>
      </c>
      <c r="C12400" t="s">
        <v>5</v>
      </c>
      <c r="D12400">
        <v>287779490</v>
      </c>
      <c r="E12400">
        <v>286614851</v>
      </c>
      <c r="F12400">
        <v>265956224</v>
      </c>
    </row>
    <row r="12401" spans="1:6" hidden="1" x14ac:dyDescent="0.3">
      <c r="A12401" t="s">
        <v>331</v>
      </c>
      <c r="B12401" t="s">
        <v>54</v>
      </c>
      <c r="C12401" t="s">
        <v>11</v>
      </c>
      <c r="D12401">
        <v>65190492</v>
      </c>
      <c r="E12401">
        <v>48208383</v>
      </c>
      <c r="F12401">
        <v>20607808</v>
      </c>
    </row>
    <row r="12402" spans="1:6" hidden="1" x14ac:dyDescent="0.3">
      <c r="A12402" t="s">
        <v>331</v>
      </c>
      <c r="B12402" t="s">
        <v>56</v>
      </c>
      <c r="C12402" t="s">
        <v>11</v>
      </c>
      <c r="D12402">
        <v>58249554</v>
      </c>
      <c r="E12402">
        <v>51449044</v>
      </c>
      <c r="F12402">
        <v>48103008</v>
      </c>
    </row>
    <row r="12403" spans="1:6" hidden="1" x14ac:dyDescent="0.3">
      <c r="A12403" t="s">
        <v>331</v>
      </c>
      <c r="B12403" t="s">
        <v>57</v>
      </c>
      <c r="C12403" t="s">
        <v>11</v>
      </c>
      <c r="D12403">
        <v>58249554</v>
      </c>
      <c r="E12403">
        <v>51449044</v>
      </c>
      <c r="F12403">
        <v>48103008</v>
      </c>
    </row>
    <row r="12404" spans="1:6" hidden="1" x14ac:dyDescent="0.3">
      <c r="A12404" t="s">
        <v>331</v>
      </c>
      <c r="B12404" t="s">
        <v>58</v>
      </c>
      <c r="C12404" t="s">
        <v>11</v>
      </c>
      <c r="D12404">
        <v>56475</v>
      </c>
      <c r="E12404">
        <v>37917</v>
      </c>
      <c r="F12404">
        <v>3320130</v>
      </c>
    </row>
    <row r="12405" spans="1:6" hidden="1" x14ac:dyDescent="0.3">
      <c r="A12405" t="s">
        <v>331</v>
      </c>
      <c r="B12405" t="s">
        <v>59</v>
      </c>
      <c r="C12405" t="s">
        <v>11</v>
      </c>
      <c r="D12405">
        <v>56475</v>
      </c>
      <c r="E12405">
        <v>37917</v>
      </c>
      <c r="F12405">
        <v>3320130</v>
      </c>
    </row>
    <row r="12406" spans="1:6" hidden="1" x14ac:dyDescent="0.3">
      <c r="A12406" t="s">
        <v>331</v>
      </c>
      <c r="B12406" t="s">
        <v>164</v>
      </c>
      <c r="C12406" t="s">
        <v>14</v>
      </c>
      <c r="D12406">
        <v>-27709336</v>
      </c>
      <c r="E12406">
        <v>-35861563</v>
      </c>
      <c r="F12406">
        <v>-9500327</v>
      </c>
    </row>
    <row r="12407" spans="1:6" hidden="1" x14ac:dyDescent="0.3">
      <c r="A12407" t="s">
        <v>331</v>
      </c>
      <c r="B12407" t="s">
        <v>226</v>
      </c>
      <c r="C12407" t="s">
        <v>14</v>
      </c>
      <c r="D12407">
        <v>56475</v>
      </c>
      <c r="E12407">
        <v>37917</v>
      </c>
      <c r="F12407">
        <v>1585923</v>
      </c>
    </row>
    <row r="12408" spans="1:6" hidden="1" x14ac:dyDescent="0.3">
      <c r="A12408" t="s">
        <v>331</v>
      </c>
      <c r="B12408" t="s">
        <v>63</v>
      </c>
      <c r="C12408" t="s">
        <v>5</v>
      </c>
      <c r="D12408">
        <v>1116939000</v>
      </c>
      <c r="E12408">
        <v>748287134</v>
      </c>
      <c r="F12408">
        <v>914397898</v>
      </c>
    </row>
    <row r="12409" spans="1:6" hidden="1" x14ac:dyDescent="0.3">
      <c r="A12409" t="s">
        <v>331</v>
      </c>
      <c r="B12409" t="s">
        <v>64</v>
      </c>
      <c r="C12409" t="s">
        <v>14</v>
      </c>
      <c r="D12409">
        <v>-21829249</v>
      </c>
      <c r="E12409">
        <v>65608475</v>
      </c>
      <c r="F12409">
        <v>-187402977</v>
      </c>
    </row>
    <row r="12410" spans="1:6" hidden="1" x14ac:dyDescent="0.3">
      <c r="A12410" t="s">
        <v>331</v>
      </c>
      <c r="B12410" t="s">
        <v>65</v>
      </c>
      <c r="C12410" t="s">
        <v>5</v>
      </c>
      <c r="D12410">
        <v>743674295</v>
      </c>
      <c r="E12410">
        <v>347944417</v>
      </c>
      <c r="F12410">
        <v>265323742</v>
      </c>
    </row>
    <row r="12411" spans="1:6" hidden="1" x14ac:dyDescent="0.3">
      <c r="A12411" t="s">
        <v>331</v>
      </c>
      <c r="B12411" t="s">
        <v>168</v>
      </c>
      <c r="C12411" t="s">
        <v>14</v>
      </c>
      <c r="D12411">
        <v>0</v>
      </c>
      <c r="E12411">
        <v>0</v>
      </c>
      <c r="F12411">
        <v>119180678</v>
      </c>
    </row>
    <row r="12412" spans="1:6" hidden="1" x14ac:dyDescent="0.3">
      <c r="A12412" t="s">
        <v>331</v>
      </c>
      <c r="B12412" t="s">
        <v>66</v>
      </c>
      <c r="C12412" t="s">
        <v>14</v>
      </c>
      <c r="D12412">
        <v>0</v>
      </c>
      <c r="E12412">
        <v>37607640</v>
      </c>
      <c r="F12412">
        <v>138582112</v>
      </c>
    </row>
    <row r="12413" spans="1:6" hidden="1" x14ac:dyDescent="0.3">
      <c r="A12413" t="s">
        <v>331</v>
      </c>
      <c r="B12413" t="s">
        <v>67</v>
      </c>
      <c r="C12413" t="s">
        <v>5</v>
      </c>
      <c r="D12413">
        <v>13153774</v>
      </c>
      <c r="E12413">
        <v>12996191</v>
      </c>
      <c r="F12413">
        <v>11736598</v>
      </c>
    </row>
    <row r="12414" spans="1:6" hidden="1" x14ac:dyDescent="0.3">
      <c r="A12414" t="s">
        <v>331</v>
      </c>
      <c r="B12414" t="s">
        <v>68</v>
      </c>
      <c r="C12414" t="s">
        <v>5</v>
      </c>
      <c r="D12414">
        <v>445721440</v>
      </c>
      <c r="E12414">
        <v>120883849</v>
      </c>
      <c r="F12414">
        <v>114550176</v>
      </c>
    </row>
    <row r="12415" spans="1:6" hidden="1" x14ac:dyDescent="0.3">
      <c r="A12415" t="s">
        <v>331</v>
      </c>
      <c r="B12415" t="s">
        <v>69</v>
      </c>
      <c r="C12415" t="s">
        <v>5</v>
      </c>
      <c r="D12415">
        <v>445721440</v>
      </c>
      <c r="E12415">
        <v>120883849</v>
      </c>
      <c r="F12415">
        <v>114550176</v>
      </c>
    </row>
    <row r="12416" spans="1:6" hidden="1" x14ac:dyDescent="0.3">
      <c r="A12416" t="s">
        <v>331</v>
      </c>
      <c r="B12416" t="s">
        <v>70</v>
      </c>
      <c r="C12416" t="s">
        <v>14</v>
      </c>
      <c r="D12416">
        <v>0</v>
      </c>
      <c r="E12416">
        <v>36206000</v>
      </c>
      <c r="F12416">
        <v>124595906</v>
      </c>
    </row>
    <row r="12417" spans="1:6" hidden="1" x14ac:dyDescent="0.3">
      <c r="A12417" t="s">
        <v>331</v>
      </c>
      <c r="B12417" t="s">
        <v>71</v>
      </c>
      <c r="C12417" t="s">
        <v>14</v>
      </c>
      <c r="D12417">
        <v>-45022029</v>
      </c>
      <c r="E12417">
        <v>-69980698</v>
      </c>
      <c r="F12417">
        <v>-70201030</v>
      </c>
    </row>
    <row r="12418" spans="1:6" hidden="1" x14ac:dyDescent="0.3">
      <c r="A12418" t="s">
        <v>331</v>
      </c>
      <c r="B12418" t="s">
        <v>72</v>
      </c>
      <c r="C12418" t="s">
        <v>5</v>
      </c>
      <c r="D12418">
        <v>743674295</v>
      </c>
      <c r="E12418">
        <v>347944417</v>
      </c>
      <c r="F12418">
        <v>265323742</v>
      </c>
    </row>
    <row r="12419" spans="1:6" hidden="1" x14ac:dyDescent="0.3">
      <c r="A12419" t="s">
        <v>331</v>
      </c>
      <c r="B12419" t="s">
        <v>202</v>
      </c>
      <c r="C12419" t="s">
        <v>5</v>
      </c>
      <c r="D12419">
        <v>818734</v>
      </c>
      <c r="E12419">
        <v>821549</v>
      </c>
      <c r="F12419">
        <v>567398</v>
      </c>
    </row>
    <row r="12420" spans="1:6" hidden="1" x14ac:dyDescent="0.3">
      <c r="A12420" t="s">
        <v>331</v>
      </c>
      <c r="B12420" t="s">
        <v>73</v>
      </c>
      <c r="C12420" t="s">
        <v>5</v>
      </c>
      <c r="D12420">
        <v>49044931</v>
      </c>
      <c r="E12420">
        <v>48838558</v>
      </c>
      <c r="F12420">
        <v>70851114</v>
      </c>
    </row>
    <row r="12421" spans="1:6" hidden="1" x14ac:dyDescent="0.3">
      <c r="A12421" t="s">
        <v>331</v>
      </c>
      <c r="B12421" t="s">
        <v>74</v>
      </c>
      <c r="C12421" t="s">
        <v>5</v>
      </c>
      <c r="D12421">
        <v>83288073</v>
      </c>
      <c r="E12421">
        <v>89470630</v>
      </c>
      <c r="F12421">
        <v>111392327</v>
      </c>
    </row>
    <row r="12422" spans="1:6" hidden="1" x14ac:dyDescent="0.3">
      <c r="A12422" t="s">
        <v>331</v>
      </c>
      <c r="B12422" t="s">
        <v>75</v>
      </c>
      <c r="C12422" t="s">
        <v>11</v>
      </c>
      <c r="D12422">
        <v>-6734302</v>
      </c>
      <c r="E12422">
        <v>-7581733</v>
      </c>
      <c r="F12422">
        <v>-14164486</v>
      </c>
    </row>
    <row r="12423" spans="1:6" hidden="1" x14ac:dyDescent="0.3">
      <c r="A12423" t="s">
        <v>331</v>
      </c>
      <c r="B12423" t="s">
        <v>170</v>
      </c>
      <c r="C12423" t="s">
        <v>14</v>
      </c>
      <c r="D12423">
        <v>0</v>
      </c>
      <c r="E12423">
        <v>0</v>
      </c>
      <c r="F12423">
        <v>-50000000</v>
      </c>
    </row>
    <row r="12424" spans="1:6" hidden="1" x14ac:dyDescent="0.3">
      <c r="A12424" t="s">
        <v>331</v>
      </c>
      <c r="B12424" t="s">
        <v>171</v>
      </c>
      <c r="C12424" t="s">
        <v>14</v>
      </c>
      <c r="D12424">
        <v>0</v>
      </c>
      <c r="E12424">
        <v>0</v>
      </c>
      <c r="F12424">
        <v>119180678</v>
      </c>
    </row>
    <row r="12425" spans="1:6" hidden="1" x14ac:dyDescent="0.3">
      <c r="A12425" t="s">
        <v>331</v>
      </c>
      <c r="B12425" t="s">
        <v>76</v>
      </c>
      <c r="C12425" t="s">
        <v>5</v>
      </c>
      <c r="D12425">
        <v>810605040</v>
      </c>
      <c r="E12425">
        <v>424546560</v>
      </c>
      <c r="F12425">
        <v>472694568</v>
      </c>
    </row>
    <row r="12426" spans="1:6" hidden="1" x14ac:dyDescent="0.3">
      <c r="A12426" t="s">
        <v>331</v>
      </c>
      <c r="B12426" t="s">
        <v>77</v>
      </c>
      <c r="C12426" t="s">
        <v>11</v>
      </c>
      <c r="D12426">
        <v>20311234</v>
      </c>
      <c r="E12426">
        <v>14310994</v>
      </c>
      <c r="F12426">
        <v>205555</v>
      </c>
    </row>
    <row r="12427" spans="1:6" hidden="1" x14ac:dyDescent="0.3">
      <c r="A12427" t="s">
        <v>331</v>
      </c>
      <c r="B12427" t="s">
        <v>78</v>
      </c>
      <c r="C12427" t="s">
        <v>11</v>
      </c>
      <c r="D12427">
        <v>20311234</v>
      </c>
      <c r="E12427">
        <v>14310994</v>
      </c>
      <c r="F12427">
        <v>205555</v>
      </c>
    </row>
    <row r="12428" spans="1:6" hidden="1" x14ac:dyDescent="0.3">
      <c r="A12428" t="s">
        <v>331</v>
      </c>
      <c r="B12428" t="s">
        <v>79</v>
      </c>
      <c r="C12428" t="s">
        <v>11</v>
      </c>
      <c r="D12428">
        <v>27045536</v>
      </c>
      <c r="E12428">
        <v>21892727</v>
      </c>
      <c r="F12428">
        <v>14370041</v>
      </c>
    </row>
    <row r="12429" spans="1:6" hidden="1" x14ac:dyDescent="0.3">
      <c r="A12429" t="s">
        <v>331</v>
      </c>
      <c r="B12429" t="s">
        <v>80</v>
      </c>
      <c r="C12429" t="s">
        <v>11</v>
      </c>
      <c r="D12429">
        <v>20311234</v>
      </c>
      <c r="E12429">
        <v>14310994</v>
      </c>
      <c r="F12429">
        <v>205555</v>
      </c>
    </row>
    <row r="12430" spans="1:6" hidden="1" x14ac:dyDescent="0.3">
      <c r="A12430" t="s">
        <v>331</v>
      </c>
      <c r="B12430" t="s">
        <v>81</v>
      </c>
      <c r="C12430" t="s">
        <v>11</v>
      </c>
      <c r="D12430">
        <v>20311234</v>
      </c>
      <c r="E12430">
        <v>14310994</v>
      </c>
      <c r="F12430">
        <v>205555</v>
      </c>
    </row>
    <row r="12431" spans="1:6" hidden="1" x14ac:dyDescent="0.3">
      <c r="A12431" t="s">
        <v>331</v>
      </c>
      <c r="B12431" t="s">
        <v>82</v>
      </c>
      <c r="C12431" t="s">
        <v>11</v>
      </c>
      <c r="D12431">
        <v>27045536</v>
      </c>
      <c r="E12431">
        <v>21892727</v>
      </c>
      <c r="F12431">
        <v>14370041</v>
      </c>
    </row>
    <row r="12432" spans="1:6" hidden="1" x14ac:dyDescent="0.3">
      <c r="A12432" t="s">
        <v>331</v>
      </c>
      <c r="B12432" t="s">
        <v>83</v>
      </c>
      <c r="C12432" t="s">
        <v>11</v>
      </c>
      <c r="D12432">
        <v>-58206543</v>
      </c>
      <c r="E12432">
        <v>-51425507</v>
      </c>
      <c r="F12432">
        <v>-44790232</v>
      </c>
    </row>
    <row r="12433" spans="1:6" hidden="1" x14ac:dyDescent="0.3">
      <c r="A12433" t="s">
        <v>331</v>
      </c>
      <c r="B12433" t="s">
        <v>194</v>
      </c>
      <c r="C12433" t="s">
        <v>14</v>
      </c>
      <c r="D12433">
        <v>0</v>
      </c>
      <c r="E12433">
        <v>0</v>
      </c>
      <c r="F12433">
        <v>-149722605</v>
      </c>
    </row>
    <row r="12434" spans="1:6" hidden="1" x14ac:dyDescent="0.3">
      <c r="A12434" t="s">
        <v>331</v>
      </c>
      <c r="B12434" t="s">
        <v>84</v>
      </c>
      <c r="C12434" t="s">
        <v>14</v>
      </c>
      <c r="D12434">
        <v>-45647112</v>
      </c>
      <c r="E12434">
        <v>-81154401</v>
      </c>
      <c r="F12434">
        <v>66672364</v>
      </c>
    </row>
    <row r="12435" spans="1:6" hidden="1" x14ac:dyDescent="0.3">
      <c r="A12435" t="s">
        <v>331</v>
      </c>
      <c r="B12435" t="s">
        <v>85</v>
      </c>
      <c r="C12435" t="s">
        <v>14</v>
      </c>
      <c r="D12435">
        <v>-45022029</v>
      </c>
      <c r="E12435">
        <v>-33774698</v>
      </c>
      <c r="F12435">
        <v>54394876</v>
      </c>
    </row>
    <row r="12436" spans="1:6" hidden="1" x14ac:dyDescent="0.3">
      <c r="A12436" t="s">
        <v>331</v>
      </c>
      <c r="B12436" t="s">
        <v>86</v>
      </c>
      <c r="C12436" t="s">
        <v>11</v>
      </c>
      <c r="D12436">
        <v>-58206543</v>
      </c>
      <c r="E12436">
        <v>-51425507</v>
      </c>
      <c r="F12436">
        <v>-44790232</v>
      </c>
    </row>
    <row r="12437" spans="1:6" hidden="1" x14ac:dyDescent="0.3">
      <c r="A12437" t="s">
        <v>331</v>
      </c>
      <c r="B12437" t="s">
        <v>87</v>
      </c>
      <c r="C12437" t="s">
        <v>14</v>
      </c>
      <c r="D12437">
        <v>48275116</v>
      </c>
      <c r="E12437">
        <v>4343581</v>
      </c>
      <c r="F12437">
        <v>-7372710</v>
      </c>
    </row>
    <row r="12438" spans="1:6" hidden="1" x14ac:dyDescent="0.3">
      <c r="A12438" t="s">
        <v>331</v>
      </c>
      <c r="B12438" t="s">
        <v>88</v>
      </c>
      <c r="C12438" t="s">
        <v>14</v>
      </c>
      <c r="D12438">
        <v>-12295259</v>
      </c>
      <c r="E12438">
        <v>-26080989</v>
      </c>
      <c r="F12438">
        <v>-32752327</v>
      </c>
    </row>
    <row r="12439" spans="1:6" hidden="1" x14ac:dyDescent="0.3">
      <c r="A12439" t="s">
        <v>331</v>
      </c>
      <c r="B12439" t="s">
        <v>89</v>
      </c>
      <c r="C12439" t="s">
        <v>5</v>
      </c>
      <c r="D12439">
        <v>194625095</v>
      </c>
      <c r="E12439">
        <v>179876763</v>
      </c>
      <c r="F12439">
        <v>194926392</v>
      </c>
    </row>
    <row r="12440" spans="1:6" hidden="1" x14ac:dyDescent="0.3">
      <c r="A12440" t="s">
        <v>331</v>
      </c>
      <c r="B12440" t="s">
        <v>90</v>
      </c>
      <c r="C12440" t="s">
        <v>14</v>
      </c>
      <c r="D12440">
        <v>-9590465</v>
      </c>
      <c r="E12440">
        <v>-44016</v>
      </c>
      <c r="F12440">
        <v>-14014</v>
      </c>
    </row>
    <row r="12441" spans="1:6" hidden="1" x14ac:dyDescent="0.3">
      <c r="A12441" t="s">
        <v>331</v>
      </c>
      <c r="B12441" t="s">
        <v>174</v>
      </c>
      <c r="C12441" t="s">
        <v>14</v>
      </c>
      <c r="D12441">
        <v>-625083</v>
      </c>
      <c r="E12441">
        <v>-47379703</v>
      </c>
      <c r="F12441">
        <v>12277488</v>
      </c>
    </row>
    <row r="12442" spans="1:6" hidden="1" x14ac:dyDescent="0.3">
      <c r="A12442" t="s">
        <v>331</v>
      </c>
      <c r="B12442" t="s">
        <v>91</v>
      </c>
      <c r="C12442" t="s">
        <v>5</v>
      </c>
      <c r="D12442">
        <v>273747715</v>
      </c>
      <c r="E12442">
        <v>290941704</v>
      </c>
      <c r="F12442">
        <v>403017370</v>
      </c>
    </row>
    <row r="12443" spans="1:6" hidden="1" x14ac:dyDescent="0.3">
      <c r="A12443" t="s">
        <v>331</v>
      </c>
      <c r="B12443" t="s">
        <v>92</v>
      </c>
      <c r="C12443" t="s">
        <v>5</v>
      </c>
      <c r="D12443">
        <v>1011265</v>
      </c>
      <c r="E12443">
        <v>1071077</v>
      </c>
      <c r="F12443">
        <v>2552132</v>
      </c>
    </row>
    <row r="12444" spans="1:6" hidden="1" x14ac:dyDescent="0.3">
      <c r="A12444" t="s">
        <v>331</v>
      </c>
      <c r="B12444" t="s">
        <v>204</v>
      </c>
      <c r="C12444" t="s">
        <v>5</v>
      </c>
      <c r="D12444">
        <v>180572546</v>
      </c>
      <c r="E12444">
        <v>180572546</v>
      </c>
      <c r="F12444">
        <v>281829023</v>
      </c>
    </row>
    <row r="12445" spans="1:6" hidden="1" x14ac:dyDescent="0.3">
      <c r="A12445" t="s">
        <v>331</v>
      </c>
      <c r="B12445" t="s">
        <v>95</v>
      </c>
      <c r="C12445" t="s">
        <v>11</v>
      </c>
      <c r="D12445">
        <v>93678296</v>
      </c>
      <c r="E12445">
        <v>80213775</v>
      </c>
      <c r="F12445">
        <v>38435440</v>
      </c>
    </row>
    <row r="12446" spans="1:6" hidden="1" x14ac:dyDescent="0.3">
      <c r="A12446" t="s">
        <v>331</v>
      </c>
      <c r="B12446" t="s">
        <v>96</v>
      </c>
      <c r="C12446" t="s">
        <v>11</v>
      </c>
      <c r="D12446">
        <v>20311234</v>
      </c>
      <c r="E12446">
        <v>14310994</v>
      </c>
      <c r="F12446">
        <v>-21888232.517428</v>
      </c>
    </row>
    <row r="12447" spans="1:6" hidden="1" x14ac:dyDescent="0.3">
      <c r="A12447" t="s">
        <v>331</v>
      </c>
      <c r="B12447" t="s">
        <v>97</v>
      </c>
      <c r="C12447" t="s">
        <v>11</v>
      </c>
      <c r="D12447">
        <v>11275175</v>
      </c>
      <c r="E12447">
        <v>5216235</v>
      </c>
      <c r="F12447">
        <v>9790011</v>
      </c>
    </row>
    <row r="12448" spans="1:6" hidden="1" x14ac:dyDescent="0.3">
      <c r="A12448" t="s">
        <v>331</v>
      </c>
      <c r="B12448" t="s">
        <v>98</v>
      </c>
      <c r="C12448" t="s">
        <v>11</v>
      </c>
      <c r="D12448">
        <v>53915317</v>
      </c>
      <c r="E12448">
        <v>42992148</v>
      </c>
      <c r="F12448">
        <v>10817797</v>
      </c>
    </row>
    <row r="12449" spans="1:6" hidden="1" x14ac:dyDescent="0.3">
      <c r="A12449" t="s">
        <v>331</v>
      </c>
      <c r="B12449" t="s">
        <v>99</v>
      </c>
      <c r="C12449" t="s">
        <v>11</v>
      </c>
      <c r="D12449">
        <v>78511899</v>
      </c>
      <c r="E12449">
        <v>65586242</v>
      </c>
      <c r="F12449">
        <v>43722840</v>
      </c>
    </row>
    <row r="12450" spans="1:6" hidden="1" x14ac:dyDescent="0.3">
      <c r="A12450" t="s">
        <v>331</v>
      </c>
      <c r="B12450" t="s">
        <v>100</v>
      </c>
      <c r="C12450" t="s">
        <v>5</v>
      </c>
      <c r="D12450">
        <v>44693066193</v>
      </c>
      <c r="E12450">
        <v>41042249193</v>
      </c>
      <c r="F12450">
        <v>57918360917</v>
      </c>
    </row>
    <row r="12451" spans="1:6" hidden="1" x14ac:dyDescent="0.3">
      <c r="A12451" t="s">
        <v>331</v>
      </c>
      <c r="B12451" t="s">
        <v>101</v>
      </c>
      <c r="C12451" t="s">
        <v>14</v>
      </c>
      <c r="E12451">
        <v>-1862061</v>
      </c>
      <c r="F12451">
        <v>-4640685</v>
      </c>
    </row>
    <row r="12452" spans="1:6" hidden="1" x14ac:dyDescent="0.3">
      <c r="A12452" t="s">
        <v>331</v>
      </c>
      <c r="B12452" t="s">
        <v>177</v>
      </c>
      <c r="C12452" t="s">
        <v>14</v>
      </c>
      <c r="D12452">
        <v>546984</v>
      </c>
    </row>
    <row r="12453" spans="1:6" hidden="1" x14ac:dyDescent="0.3">
      <c r="A12453" t="s">
        <v>331</v>
      </c>
      <c r="B12453" t="s">
        <v>102</v>
      </c>
      <c r="C12453" t="s">
        <v>5</v>
      </c>
      <c r="F12453">
        <v>110760641</v>
      </c>
    </row>
    <row r="12454" spans="1:6" hidden="1" x14ac:dyDescent="0.3">
      <c r="A12454" t="s">
        <v>331</v>
      </c>
      <c r="B12454" t="s">
        <v>103</v>
      </c>
      <c r="C12454" t="s">
        <v>5</v>
      </c>
      <c r="F12454">
        <v>-1067041</v>
      </c>
    </row>
    <row r="12455" spans="1:6" hidden="1" x14ac:dyDescent="0.3">
      <c r="A12455" t="s">
        <v>331</v>
      </c>
      <c r="B12455" t="s">
        <v>178</v>
      </c>
      <c r="C12455" t="s">
        <v>5</v>
      </c>
      <c r="D12455">
        <v>28531546</v>
      </c>
      <c r="E12455">
        <v>25165356</v>
      </c>
      <c r="F12455">
        <v>21799166</v>
      </c>
    </row>
    <row r="12456" spans="1:6" hidden="1" x14ac:dyDescent="0.3">
      <c r="A12456" t="s">
        <v>331</v>
      </c>
      <c r="B12456" t="s">
        <v>105</v>
      </c>
      <c r="C12456" t="s">
        <v>5</v>
      </c>
      <c r="D12456">
        <v>673763</v>
      </c>
      <c r="E12456">
        <v>2356281</v>
      </c>
      <c r="F12456">
        <v>5605365</v>
      </c>
    </row>
    <row r="12457" spans="1:6" hidden="1" x14ac:dyDescent="0.3">
      <c r="A12457" t="s">
        <v>331</v>
      </c>
      <c r="B12457" t="s">
        <v>106</v>
      </c>
      <c r="C12457" t="s">
        <v>5</v>
      </c>
      <c r="E12457">
        <v>94459194</v>
      </c>
      <c r="F12457">
        <v>15264925</v>
      </c>
    </row>
    <row r="12458" spans="1:6" hidden="1" x14ac:dyDescent="0.3">
      <c r="A12458" t="s">
        <v>331</v>
      </c>
      <c r="B12458" t="s">
        <v>107</v>
      </c>
      <c r="C12458" t="s">
        <v>11</v>
      </c>
      <c r="D12458">
        <v>-9485346</v>
      </c>
      <c r="E12458">
        <v>-3764302</v>
      </c>
      <c r="F12458">
        <v>24787024</v>
      </c>
    </row>
    <row r="12459" spans="1:6" hidden="1" x14ac:dyDescent="0.3">
      <c r="A12459" t="s">
        <v>331</v>
      </c>
      <c r="B12459" t="s">
        <v>108</v>
      </c>
      <c r="C12459" t="s">
        <v>11</v>
      </c>
      <c r="D12459">
        <v>3635044</v>
      </c>
      <c r="E12459">
        <v>79332</v>
      </c>
      <c r="F12459">
        <v>1698886</v>
      </c>
    </row>
    <row r="12460" spans="1:6" hidden="1" x14ac:dyDescent="0.3">
      <c r="A12460" t="s">
        <v>331</v>
      </c>
      <c r="B12460" t="s">
        <v>109</v>
      </c>
      <c r="C12460" t="s">
        <v>5</v>
      </c>
      <c r="D12460">
        <v>110766030</v>
      </c>
      <c r="E12460">
        <v>35732514</v>
      </c>
      <c r="F12460">
        <v>3014115</v>
      </c>
    </row>
    <row r="12461" spans="1:6" hidden="1" x14ac:dyDescent="0.3">
      <c r="A12461" t="s">
        <v>331</v>
      </c>
      <c r="B12461" t="s">
        <v>110</v>
      </c>
      <c r="C12461" t="s">
        <v>5</v>
      </c>
      <c r="D12461">
        <v>144673730</v>
      </c>
      <c r="E12461">
        <v>144673730</v>
      </c>
      <c r="F12461">
        <v>96571976</v>
      </c>
    </row>
    <row r="12462" spans="1:6" hidden="1" x14ac:dyDescent="0.3">
      <c r="A12462" t="s">
        <v>331</v>
      </c>
      <c r="B12462" t="s">
        <v>111</v>
      </c>
      <c r="C12462" t="s">
        <v>5</v>
      </c>
      <c r="D12462">
        <v>153432689</v>
      </c>
      <c r="E12462">
        <v>166108373</v>
      </c>
      <c r="F12462">
        <v>135059164</v>
      </c>
    </row>
    <row r="12463" spans="1:6" hidden="1" x14ac:dyDescent="0.3">
      <c r="A12463" t="s">
        <v>331</v>
      </c>
      <c r="B12463" t="s">
        <v>179</v>
      </c>
      <c r="C12463" t="s">
        <v>5</v>
      </c>
      <c r="E12463">
        <v>202067</v>
      </c>
      <c r="F12463">
        <v>50222778</v>
      </c>
    </row>
    <row r="12464" spans="1:6" hidden="1" x14ac:dyDescent="0.3">
      <c r="A12464" t="s">
        <v>331</v>
      </c>
      <c r="B12464" t="s">
        <v>112</v>
      </c>
      <c r="C12464" t="s">
        <v>11</v>
      </c>
      <c r="F12464">
        <v>-28015370</v>
      </c>
    </row>
    <row r="12465" spans="1:6" hidden="1" x14ac:dyDescent="0.3">
      <c r="A12465" t="s">
        <v>331</v>
      </c>
      <c r="B12465" t="s">
        <v>113</v>
      </c>
      <c r="C12465" t="s">
        <v>11</v>
      </c>
      <c r="D12465">
        <v>0</v>
      </c>
      <c r="E12465">
        <v>0</v>
      </c>
      <c r="F12465">
        <v>0</v>
      </c>
    </row>
    <row r="12466" spans="1:6" hidden="1" x14ac:dyDescent="0.3">
      <c r="A12466" t="s">
        <v>331</v>
      </c>
      <c r="B12466" t="s">
        <v>114</v>
      </c>
      <c r="C12466" t="s">
        <v>5</v>
      </c>
      <c r="D12466">
        <v>136855813</v>
      </c>
      <c r="E12466">
        <v>61623212</v>
      </c>
      <c r="F12466">
        <v>40854984</v>
      </c>
    </row>
    <row r="12467" spans="1:6" hidden="1" x14ac:dyDescent="0.3">
      <c r="A12467" t="s">
        <v>331</v>
      </c>
      <c r="B12467" t="s">
        <v>180</v>
      </c>
      <c r="C12467" t="s">
        <v>14</v>
      </c>
      <c r="D12467">
        <v>-3094427</v>
      </c>
      <c r="E12467">
        <v>-3354232</v>
      </c>
      <c r="F12467">
        <v>-3144091</v>
      </c>
    </row>
    <row r="12468" spans="1:6" hidden="1" x14ac:dyDescent="0.3">
      <c r="A12468" t="s">
        <v>331</v>
      </c>
      <c r="B12468" t="s">
        <v>115</v>
      </c>
      <c r="C12468" t="s">
        <v>14</v>
      </c>
      <c r="D12468">
        <v>-15585739</v>
      </c>
      <c r="E12468">
        <v>-6496566</v>
      </c>
      <c r="F12468">
        <v>-16236029</v>
      </c>
    </row>
    <row r="12469" spans="1:6" hidden="1" x14ac:dyDescent="0.3">
      <c r="A12469" t="s">
        <v>331</v>
      </c>
      <c r="B12469" t="s">
        <v>117</v>
      </c>
      <c r="C12469" t="s">
        <v>5</v>
      </c>
      <c r="D12469">
        <v>1339285</v>
      </c>
      <c r="E12469">
        <v>1542619</v>
      </c>
      <c r="F12469">
        <v>79104574</v>
      </c>
    </row>
    <row r="12470" spans="1:6" hidden="1" x14ac:dyDescent="0.3">
      <c r="A12470" t="s">
        <v>331</v>
      </c>
      <c r="B12470" t="s">
        <v>118</v>
      </c>
      <c r="C12470" t="s">
        <v>11</v>
      </c>
      <c r="D12470">
        <v>35334706</v>
      </c>
      <c r="E12470">
        <v>28642061</v>
      </c>
      <c r="F12470">
        <v>18221503</v>
      </c>
    </row>
    <row r="12471" spans="1:6" hidden="1" x14ac:dyDescent="0.3">
      <c r="A12471" t="s">
        <v>331</v>
      </c>
      <c r="B12471" t="s">
        <v>119</v>
      </c>
      <c r="C12471" t="s">
        <v>5</v>
      </c>
      <c r="D12471">
        <v>80061579</v>
      </c>
      <c r="E12471">
        <v>79269977</v>
      </c>
      <c r="F12471">
        <v>86032723</v>
      </c>
    </row>
    <row r="12472" spans="1:6" hidden="1" x14ac:dyDescent="0.3">
      <c r="A12472" t="s">
        <v>331</v>
      </c>
      <c r="B12472" t="s">
        <v>181</v>
      </c>
      <c r="C12472" t="s">
        <v>14</v>
      </c>
      <c r="D12472">
        <v>0</v>
      </c>
      <c r="E12472">
        <v>0</v>
      </c>
      <c r="F12472">
        <v>-50000000</v>
      </c>
    </row>
    <row r="12473" spans="1:6" hidden="1" x14ac:dyDescent="0.3">
      <c r="A12473" t="s">
        <v>331</v>
      </c>
      <c r="B12473" t="s">
        <v>196</v>
      </c>
      <c r="C12473" t="s">
        <v>14</v>
      </c>
      <c r="E12473">
        <v>0</v>
      </c>
      <c r="F12473">
        <v>-149722605</v>
      </c>
    </row>
    <row r="12474" spans="1:6" hidden="1" x14ac:dyDescent="0.3">
      <c r="A12474" t="s">
        <v>331</v>
      </c>
      <c r="B12474" t="s">
        <v>120</v>
      </c>
      <c r="C12474" t="s">
        <v>14</v>
      </c>
      <c r="D12474">
        <v>-9590465</v>
      </c>
      <c r="E12474">
        <v>-44016</v>
      </c>
      <c r="F12474">
        <v>-14014</v>
      </c>
    </row>
    <row r="12475" spans="1:6" hidden="1" x14ac:dyDescent="0.3">
      <c r="A12475" t="s">
        <v>331</v>
      </c>
      <c r="B12475" t="s">
        <v>122</v>
      </c>
      <c r="C12475" t="s">
        <v>14</v>
      </c>
      <c r="D12475">
        <v>66531881</v>
      </c>
      <c r="E12475">
        <v>70884296</v>
      </c>
      <c r="F12475">
        <v>55864929</v>
      </c>
    </row>
    <row r="12476" spans="1:6" hidden="1" x14ac:dyDescent="0.3">
      <c r="A12476" t="s">
        <v>331</v>
      </c>
      <c r="B12476" t="s">
        <v>123</v>
      </c>
      <c r="C12476" t="s">
        <v>11</v>
      </c>
      <c r="D12476">
        <v>13321407</v>
      </c>
      <c r="E12476">
        <v>17377859</v>
      </c>
      <c r="F12476">
        <v>23115032</v>
      </c>
    </row>
    <row r="12477" spans="1:6" hidden="1" x14ac:dyDescent="0.3">
      <c r="A12477" t="s">
        <v>331</v>
      </c>
      <c r="B12477" t="s">
        <v>124</v>
      </c>
      <c r="C12477" t="s">
        <v>11</v>
      </c>
      <c r="D12477">
        <v>94036</v>
      </c>
      <c r="E12477">
        <v>122670</v>
      </c>
      <c r="F12477">
        <v>126299</v>
      </c>
    </row>
    <row r="12478" spans="1:6" hidden="1" x14ac:dyDescent="0.3">
      <c r="A12478" t="s">
        <v>331</v>
      </c>
      <c r="B12478" t="s">
        <v>183</v>
      </c>
      <c r="C12478" t="s">
        <v>11</v>
      </c>
      <c r="D12478">
        <v>82753</v>
      </c>
      <c r="E12478">
        <v>226941</v>
      </c>
      <c r="F12478">
        <v>158900</v>
      </c>
    </row>
    <row r="12479" spans="1:6" hidden="1" x14ac:dyDescent="0.3">
      <c r="A12479" t="s">
        <v>331</v>
      </c>
      <c r="B12479" t="s">
        <v>184</v>
      </c>
      <c r="C12479" t="s">
        <v>11</v>
      </c>
      <c r="D12479">
        <v>82753</v>
      </c>
      <c r="E12479">
        <v>226941</v>
      </c>
      <c r="F12479">
        <v>158900</v>
      </c>
    </row>
    <row r="12480" spans="1:6" hidden="1" x14ac:dyDescent="0.3">
      <c r="A12480" t="s">
        <v>331</v>
      </c>
      <c r="B12480" t="s">
        <v>125</v>
      </c>
      <c r="C12480" t="s">
        <v>14</v>
      </c>
      <c r="D12480">
        <v>-45647112</v>
      </c>
      <c r="E12480">
        <v>-118762041</v>
      </c>
      <c r="F12480">
        <v>-71909748</v>
      </c>
    </row>
    <row r="12481" spans="1:6" hidden="1" x14ac:dyDescent="0.3">
      <c r="A12481" t="s">
        <v>331</v>
      </c>
      <c r="B12481" t="s">
        <v>206</v>
      </c>
      <c r="C12481" t="s">
        <v>5</v>
      </c>
      <c r="D12481">
        <v>0</v>
      </c>
      <c r="E12481">
        <v>0</v>
      </c>
      <c r="F12481">
        <v>1907062</v>
      </c>
    </row>
    <row r="12482" spans="1:6" hidden="1" x14ac:dyDescent="0.3">
      <c r="A12482" t="s">
        <v>331</v>
      </c>
      <c r="B12482" t="s">
        <v>127</v>
      </c>
      <c r="C12482" t="s">
        <v>5</v>
      </c>
      <c r="D12482">
        <v>-193102569</v>
      </c>
      <c r="E12482">
        <v>-178791575</v>
      </c>
      <c r="F12482">
        <v>-178586020</v>
      </c>
    </row>
    <row r="12483" spans="1:6" hidden="1" x14ac:dyDescent="0.3">
      <c r="A12483" t="s">
        <v>331</v>
      </c>
      <c r="B12483" t="s">
        <v>129</v>
      </c>
      <c r="C12483" t="s">
        <v>11</v>
      </c>
      <c r="D12483">
        <v>4244263</v>
      </c>
      <c r="E12483">
        <v>1433059</v>
      </c>
      <c r="F12483">
        <v>4635885</v>
      </c>
    </row>
    <row r="12484" spans="1:6" hidden="1" x14ac:dyDescent="0.3">
      <c r="A12484" t="s">
        <v>331</v>
      </c>
      <c r="B12484" t="s">
        <v>130</v>
      </c>
      <c r="C12484" t="s">
        <v>5</v>
      </c>
      <c r="D12484">
        <v>44693066193</v>
      </c>
      <c r="E12484">
        <v>41042249193</v>
      </c>
      <c r="F12484">
        <v>57918360917</v>
      </c>
    </row>
    <row r="12485" spans="1:6" hidden="1" x14ac:dyDescent="0.3">
      <c r="A12485" t="s">
        <v>331</v>
      </c>
      <c r="B12485" t="s">
        <v>187</v>
      </c>
      <c r="C12485" t="s">
        <v>14</v>
      </c>
      <c r="D12485">
        <v>1594374</v>
      </c>
      <c r="E12485">
        <v>1401640</v>
      </c>
      <c r="F12485">
        <v>13986206</v>
      </c>
    </row>
    <row r="12486" spans="1:6" hidden="1" x14ac:dyDescent="0.3">
      <c r="A12486" t="s">
        <v>331</v>
      </c>
      <c r="B12486" t="s">
        <v>188</v>
      </c>
      <c r="C12486" t="s">
        <v>14</v>
      </c>
      <c r="D12486">
        <v>-625083</v>
      </c>
      <c r="E12486">
        <v>-48781343</v>
      </c>
      <c r="F12486">
        <v>-1708718</v>
      </c>
    </row>
    <row r="12487" spans="1:6" hidden="1" x14ac:dyDescent="0.3">
      <c r="A12487" t="s">
        <v>331</v>
      </c>
      <c r="B12487" t="s">
        <v>131</v>
      </c>
      <c r="C12487" t="s">
        <v>11</v>
      </c>
      <c r="D12487">
        <v>-2199053</v>
      </c>
      <c r="E12487">
        <v>0</v>
      </c>
      <c r="F12487">
        <v>28015370</v>
      </c>
    </row>
    <row r="12488" spans="1:6" hidden="1" x14ac:dyDescent="0.3">
      <c r="A12488" t="s">
        <v>331</v>
      </c>
      <c r="B12488" t="s">
        <v>132</v>
      </c>
      <c r="C12488" t="s">
        <v>5</v>
      </c>
      <c r="D12488">
        <v>302279261</v>
      </c>
      <c r="E12488">
        <v>316107060</v>
      </c>
      <c r="F12488">
        <v>424816536</v>
      </c>
    </row>
    <row r="12489" spans="1:6" hidden="1" x14ac:dyDescent="0.3">
      <c r="A12489" t="s">
        <v>331</v>
      </c>
      <c r="B12489" t="s">
        <v>133</v>
      </c>
      <c r="C12489" t="s">
        <v>5</v>
      </c>
      <c r="D12489">
        <v>273747715</v>
      </c>
      <c r="E12489">
        <v>290941704</v>
      </c>
      <c r="F12489">
        <v>403017370</v>
      </c>
    </row>
    <row r="12490" spans="1:6" hidden="1" x14ac:dyDescent="0.3">
      <c r="A12490" t="s">
        <v>331</v>
      </c>
      <c r="B12490" t="s">
        <v>134</v>
      </c>
      <c r="C12490" t="s">
        <v>11</v>
      </c>
      <c r="D12490">
        <v>0</v>
      </c>
      <c r="E12490">
        <v>0</v>
      </c>
      <c r="F12490">
        <v>5921582.4825719995</v>
      </c>
    </row>
    <row r="12491" spans="1:6" hidden="1" x14ac:dyDescent="0.3">
      <c r="A12491" t="s">
        <v>331</v>
      </c>
      <c r="B12491" t="s">
        <v>135</v>
      </c>
      <c r="C12491" t="s">
        <v>11</v>
      </c>
      <c r="D12491">
        <v>8289170</v>
      </c>
      <c r="E12491">
        <v>6749334</v>
      </c>
      <c r="F12491">
        <v>3851462</v>
      </c>
    </row>
    <row r="12492" spans="1:6" hidden="1" x14ac:dyDescent="0.3">
      <c r="A12492" t="s">
        <v>331</v>
      </c>
      <c r="B12492" t="s">
        <v>136</v>
      </c>
      <c r="C12492" t="s">
        <v>11</v>
      </c>
      <c r="D12492">
        <v>0.23458999999999999</v>
      </c>
      <c r="E12492">
        <v>0.23564399999999999</v>
      </c>
      <c r="F12492">
        <v>0.211369</v>
      </c>
    </row>
    <row r="12493" spans="1:6" hidden="1" x14ac:dyDescent="0.3">
      <c r="A12493" t="s">
        <v>331</v>
      </c>
      <c r="B12493" t="s">
        <v>137</v>
      </c>
      <c r="C12493" t="s">
        <v>14</v>
      </c>
      <c r="E12493">
        <v>-8528714</v>
      </c>
      <c r="F12493">
        <v>-4167872</v>
      </c>
    </row>
    <row r="12494" spans="1:6" hidden="1" x14ac:dyDescent="0.3">
      <c r="A12494" t="s">
        <v>331</v>
      </c>
      <c r="B12494" t="s">
        <v>138</v>
      </c>
      <c r="C12494" t="s">
        <v>5</v>
      </c>
      <c r="D12494">
        <v>1343685482</v>
      </c>
      <c r="E12494">
        <v>953299704</v>
      </c>
      <c r="F12494">
        <v>1130280124</v>
      </c>
    </row>
    <row r="12495" spans="1:6" hidden="1" x14ac:dyDescent="0.3">
      <c r="A12495" t="s">
        <v>331</v>
      </c>
      <c r="B12495" t="s">
        <v>139</v>
      </c>
      <c r="C12495" t="s">
        <v>5</v>
      </c>
      <c r="D12495">
        <v>748000701</v>
      </c>
      <c r="E12495">
        <v>436990909</v>
      </c>
      <c r="F12495">
        <v>539366712</v>
      </c>
    </row>
    <row r="12496" spans="1:6" hidden="1" x14ac:dyDescent="0.3">
      <c r="A12496" t="s">
        <v>331</v>
      </c>
      <c r="B12496" t="s">
        <v>140</v>
      </c>
      <c r="C12496" t="s">
        <v>5</v>
      </c>
      <c r="D12496">
        <v>814659739</v>
      </c>
      <c r="E12496">
        <v>432180074</v>
      </c>
      <c r="F12496">
        <v>489581362</v>
      </c>
    </row>
    <row r="12497" spans="1:7" hidden="1" x14ac:dyDescent="0.3">
      <c r="A12497" t="s">
        <v>331</v>
      </c>
      <c r="B12497" t="s">
        <v>141</v>
      </c>
      <c r="C12497" t="s">
        <v>5</v>
      </c>
      <c r="D12497">
        <v>385567334</v>
      </c>
      <c r="E12497">
        <v>405577690</v>
      </c>
      <c r="F12497">
        <v>536208863</v>
      </c>
    </row>
    <row r="12498" spans="1:7" hidden="1" x14ac:dyDescent="0.3">
      <c r="A12498" t="s">
        <v>331</v>
      </c>
      <c r="B12498" t="s">
        <v>142</v>
      </c>
      <c r="C12498" t="s">
        <v>11</v>
      </c>
      <c r="D12498">
        <v>24596582</v>
      </c>
      <c r="E12498">
        <v>22594094</v>
      </c>
      <c r="F12498">
        <v>32905043</v>
      </c>
    </row>
    <row r="12499" spans="1:7" hidden="1" x14ac:dyDescent="0.3">
      <c r="A12499" t="s">
        <v>331</v>
      </c>
      <c r="B12499" t="s">
        <v>143</v>
      </c>
      <c r="C12499" t="s">
        <v>5</v>
      </c>
      <c r="D12499">
        <v>958118148</v>
      </c>
      <c r="E12499">
        <v>547722014</v>
      </c>
      <c r="F12499">
        <v>594071261</v>
      </c>
    </row>
    <row r="12500" spans="1:7" hidden="1" x14ac:dyDescent="0.3">
      <c r="A12500" t="s">
        <v>331</v>
      </c>
      <c r="B12500" t="s">
        <v>144</v>
      </c>
      <c r="C12500" t="s">
        <v>5</v>
      </c>
      <c r="D12500">
        <v>1149190847</v>
      </c>
      <c r="E12500">
        <v>747443224</v>
      </c>
      <c r="F12500">
        <v>786628135</v>
      </c>
    </row>
    <row r="12501" spans="1:7" hidden="1" x14ac:dyDescent="0.3">
      <c r="A12501" t="s">
        <v>331</v>
      </c>
      <c r="B12501" t="s">
        <v>145</v>
      </c>
      <c r="C12501" t="s">
        <v>5</v>
      </c>
      <c r="D12501">
        <v>446540174</v>
      </c>
      <c r="E12501">
        <v>121705398</v>
      </c>
      <c r="F12501">
        <v>115117574</v>
      </c>
    </row>
    <row r="12502" spans="1:7" hidden="1" x14ac:dyDescent="0.3">
      <c r="A12502" t="s">
        <v>331</v>
      </c>
      <c r="B12502" t="s">
        <v>208</v>
      </c>
      <c r="C12502" t="s">
        <v>11</v>
      </c>
      <c r="E12502">
        <v>43071480</v>
      </c>
      <c r="F12502">
        <v>12516683</v>
      </c>
    </row>
    <row r="12503" spans="1:7" hidden="1" x14ac:dyDescent="0.3">
      <c r="A12503" t="s">
        <v>331</v>
      </c>
      <c r="B12503" t="s">
        <v>146</v>
      </c>
      <c r="C12503" t="s">
        <v>11</v>
      </c>
      <c r="D12503">
        <v>13464</v>
      </c>
      <c r="E12503">
        <v>14380</v>
      </c>
      <c r="F12503">
        <v>7354</v>
      </c>
    </row>
    <row r="12504" spans="1:7" hidden="1" x14ac:dyDescent="0.3">
      <c r="A12504" t="s">
        <v>331</v>
      </c>
      <c r="B12504" t="s">
        <v>147</v>
      </c>
      <c r="C12504" t="s">
        <v>11</v>
      </c>
      <c r="D12504">
        <v>78511899</v>
      </c>
      <c r="E12504">
        <v>65586242</v>
      </c>
      <c r="F12504">
        <v>43722840</v>
      </c>
    </row>
    <row r="12505" spans="1:7" hidden="1" x14ac:dyDescent="0.3">
      <c r="A12505" t="s">
        <v>331</v>
      </c>
      <c r="B12505" t="s">
        <v>148</v>
      </c>
      <c r="C12505" t="s">
        <v>5</v>
      </c>
      <c r="D12505">
        <v>14270480</v>
      </c>
      <c r="E12505">
        <v>15293554</v>
      </c>
      <c r="F12505">
        <v>27197751</v>
      </c>
    </row>
    <row r="12506" spans="1:7" hidden="1" x14ac:dyDescent="0.3">
      <c r="A12506" t="s">
        <v>331</v>
      </c>
      <c r="B12506" t="s">
        <v>149</v>
      </c>
      <c r="C12506" t="s">
        <v>11</v>
      </c>
      <c r="D12506">
        <v>-2199053</v>
      </c>
      <c r="E12506">
        <v>0</v>
      </c>
      <c r="F12506">
        <v>28015370</v>
      </c>
    </row>
    <row r="12507" spans="1:7" hidden="1" x14ac:dyDescent="0.3">
      <c r="A12507" t="s">
        <v>331</v>
      </c>
      <c r="B12507" t="s">
        <v>150</v>
      </c>
      <c r="C12507" t="s">
        <v>11</v>
      </c>
      <c r="D12507">
        <v>-2199053</v>
      </c>
      <c r="E12507">
        <v>0</v>
      </c>
      <c r="F12507">
        <v>28015370</v>
      </c>
    </row>
    <row r="12508" spans="1:7" hidden="1" x14ac:dyDescent="0.3">
      <c r="A12508" t="s">
        <v>331</v>
      </c>
      <c r="B12508" t="s">
        <v>153</v>
      </c>
      <c r="C12508" t="s">
        <v>5</v>
      </c>
      <c r="D12508">
        <v>-317083339</v>
      </c>
      <c r="E12508">
        <v>-220160136</v>
      </c>
      <c r="F12508">
        <v>-135301698</v>
      </c>
    </row>
    <row r="12509" spans="1:7" hidden="1" x14ac:dyDescent="0.3">
      <c r="A12509" t="s">
        <v>331</v>
      </c>
      <c r="B12509" t="s">
        <v>154</v>
      </c>
      <c r="C12509" t="s">
        <v>11</v>
      </c>
      <c r="D12509">
        <v>2199053</v>
      </c>
      <c r="E12509">
        <v>52538</v>
      </c>
    </row>
    <row r="12510" spans="1:7" hidden="1" x14ac:dyDescent="0.3">
      <c r="A12510" t="s">
        <v>332</v>
      </c>
      <c r="B12510" t="s">
        <v>4</v>
      </c>
      <c r="C12510" t="s">
        <v>5</v>
      </c>
      <c r="D12510">
        <v>21316367986</v>
      </c>
      <c r="E12510">
        <v>12653536740</v>
      </c>
      <c r="F12510">
        <v>12670277935</v>
      </c>
      <c r="G12510">
        <v>27500552923</v>
      </c>
    </row>
    <row r="12511" spans="1:7" hidden="1" x14ac:dyDescent="0.3">
      <c r="A12511" t="s">
        <v>332</v>
      </c>
      <c r="B12511" t="s">
        <v>6</v>
      </c>
      <c r="C12511" t="s">
        <v>5</v>
      </c>
      <c r="D12511">
        <v>13696859069</v>
      </c>
      <c r="E12511">
        <v>10499204735</v>
      </c>
      <c r="F12511">
        <v>11319079130</v>
      </c>
      <c r="G12511">
        <v>10556149322</v>
      </c>
    </row>
    <row r="12512" spans="1:7" hidden="1" x14ac:dyDescent="0.3">
      <c r="A12512" t="s">
        <v>332</v>
      </c>
      <c r="B12512" t="s">
        <v>7</v>
      </c>
      <c r="C12512" t="s">
        <v>5</v>
      </c>
      <c r="D12512">
        <v>-73119010480</v>
      </c>
      <c r="E12512">
        <v>-79996265750</v>
      </c>
      <c r="F12512">
        <v>-87808201992</v>
      </c>
      <c r="G12512">
        <v>-98239588572</v>
      </c>
    </row>
    <row r="12513" spans="1:7" hidden="1" x14ac:dyDescent="0.3">
      <c r="A12513" t="s">
        <v>332</v>
      </c>
      <c r="B12513" t="s">
        <v>8</v>
      </c>
      <c r="C12513" t="s">
        <v>5</v>
      </c>
      <c r="D12513">
        <v>140797315513</v>
      </c>
      <c r="E12513">
        <v>140797315513</v>
      </c>
      <c r="F12513">
        <v>18268167494</v>
      </c>
      <c r="G12513">
        <v>18268167494</v>
      </c>
    </row>
    <row r="12514" spans="1:7" hidden="1" x14ac:dyDescent="0.3">
      <c r="A12514" t="s">
        <v>332</v>
      </c>
      <c r="B12514" t="s">
        <v>9</v>
      </c>
      <c r="C12514" t="s">
        <v>5</v>
      </c>
      <c r="D12514">
        <v>-1896407721</v>
      </c>
      <c r="E12514">
        <v>-1870101655</v>
      </c>
      <c r="F12514">
        <v>-2102576377</v>
      </c>
      <c r="G12514">
        <v>-1930870732</v>
      </c>
    </row>
    <row r="12515" spans="1:7" hidden="1" x14ac:dyDescent="0.3">
      <c r="A12515" t="s">
        <v>332</v>
      </c>
      <c r="B12515" t="s">
        <v>157</v>
      </c>
      <c r="C12515" t="s">
        <v>5</v>
      </c>
      <c r="D12515">
        <v>21527545432</v>
      </c>
      <c r="E12515">
        <v>21527545432</v>
      </c>
      <c r="F12515">
        <v>21527545432</v>
      </c>
      <c r="G12515">
        <v>21527545432</v>
      </c>
    </row>
    <row r="12516" spans="1:7" hidden="1" x14ac:dyDescent="0.3">
      <c r="A12516" t="s">
        <v>332</v>
      </c>
      <c r="B12516" t="s">
        <v>10</v>
      </c>
      <c r="C12516" t="s">
        <v>11</v>
      </c>
      <c r="D12516">
        <v>5028669376</v>
      </c>
      <c r="E12516">
        <v>5028669376</v>
      </c>
      <c r="F12516">
        <v>5028669376</v>
      </c>
    </row>
    <row r="12517" spans="1:7" hidden="1" x14ac:dyDescent="0.3">
      <c r="A12517" t="s">
        <v>332</v>
      </c>
      <c r="B12517" t="s">
        <v>12</v>
      </c>
      <c r="C12517" t="s">
        <v>11</v>
      </c>
      <c r="D12517">
        <v>10.01</v>
      </c>
      <c r="E12517">
        <v>-1.25</v>
      </c>
      <c r="F12517">
        <v>-0.14000000000000001</v>
      </c>
    </row>
    <row r="12518" spans="1:7" hidden="1" x14ac:dyDescent="0.3">
      <c r="A12518" t="s">
        <v>332</v>
      </c>
      <c r="B12518" t="s">
        <v>13</v>
      </c>
      <c r="C12518" t="s">
        <v>14</v>
      </c>
      <c r="D12518">
        <v>196029873433</v>
      </c>
      <c r="E12518">
        <v>278430582224</v>
      </c>
      <c r="F12518">
        <v>328511208368</v>
      </c>
      <c r="G12518">
        <v>223916675689</v>
      </c>
    </row>
    <row r="12519" spans="1:7" hidden="1" x14ac:dyDescent="0.3">
      <c r="A12519" t="s">
        <v>332</v>
      </c>
      <c r="B12519" t="s">
        <v>15</v>
      </c>
      <c r="C12519" t="s">
        <v>5</v>
      </c>
      <c r="D12519">
        <v>143856400012</v>
      </c>
      <c r="E12519">
        <v>145125140876</v>
      </c>
      <c r="F12519">
        <v>202637940651</v>
      </c>
      <c r="G12519">
        <v>208990530039</v>
      </c>
    </row>
    <row r="12520" spans="1:7" hidden="1" x14ac:dyDescent="0.3">
      <c r="A12520" t="s">
        <v>332</v>
      </c>
      <c r="B12520" t="s">
        <v>16</v>
      </c>
      <c r="C12520" t="s">
        <v>14</v>
      </c>
      <c r="D12520">
        <v>-27664778078</v>
      </c>
      <c r="E12520">
        <v>-3049555185</v>
      </c>
      <c r="F12520">
        <v>-97514053277</v>
      </c>
      <c r="G12520">
        <v>-94418087729</v>
      </c>
    </row>
    <row r="12521" spans="1:7" hidden="1" x14ac:dyDescent="0.3">
      <c r="A12521" t="s">
        <v>332</v>
      </c>
      <c r="B12521" t="s">
        <v>158</v>
      </c>
      <c r="C12521" t="s">
        <v>5</v>
      </c>
      <c r="D12521">
        <v>857642578</v>
      </c>
      <c r="E12521">
        <v>0</v>
      </c>
      <c r="F12521">
        <v>0</v>
      </c>
      <c r="G12521">
        <v>668837244</v>
      </c>
    </row>
    <row r="12522" spans="1:7" hidden="1" x14ac:dyDescent="0.3">
      <c r="A12522" t="s">
        <v>332</v>
      </c>
      <c r="B12522" t="s">
        <v>18</v>
      </c>
      <c r="C12522" t="s">
        <v>5</v>
      </c>
      <c r="D12522">
        <v>1158154241200</v>
      </c>
      <c r="E12522">
        <v>1158154241200</v>
      </c>
      <c r="F12522">
        <v>1158154241200</v>
      </c>
      <c r="G12522">
        <v>1158154241200</v>
      </c>
    </row>
    <row r="12523" spans="1:7" hidden="1" x14ac:dyDescent="0.3">
      <c r="A12523" t="s">
        <v>332</v>
      </c>
      <c r="B12523" t="s">
        <v>19</v>
      </c>
      <c r="C12523" t="s">
        <v>5</v>
      </c>
      <c r="D12523">
        <v>278430582224</v>
      </c>
      <c r="E12523">
        <v>328511208368</v>
      </c>
      <c r="F12523">
        <v>223916675689</v>
      </c>
      <c r="G12523">
        <v>185122151696</v>
      </c>
    </row>
    <row r="12524" spans="1:7" hidden="1" x14ac:dyDescent="0.3">
      <c r="A12524" t="s">
        <v>332</v>
      </c>
      <c r="B12524" t="s">
        <v>20</v>
      </c>
      <c r="C12524" t="s">
        <v>5</v>
      </c>
      <c r="D12524">
        <v>338844857224</v>
      </c>
      <c r="E12524">
        <v>365281841968</v>
      </c>
      <c r="F12524">
        <v>253037949551</v>
      </c>
      <c r="G12524">
        <v>212439965830</v>
      </c>
    </row>
    <row r="12525" spans="1:7" hidden="1" x14ac:dyDescent="0.3">
      <c r="A12525" t="s">
        <v>332</v>
      </c>
      <c r="B12525" t="s">
        <v>22</v>
      </c>
      <c r="C12525" t="s">
        <v>5</v>
      </c>
      <c r="D12525">
        <v>197202768070</v>
      </c>
      <c r="E12525">
        <v>295662634351</v>
      </c>
      <c r="F12525">
        <v>197002518257</v>
      </c>
      <c r="G12525">
        <v>150275283825</v>
      </c>
    </row>
    <row r="12526" spans="1:7" hidden="1" x14ac:dyDescent="0.3">
      <c r="A12526" t="s">
        <v>332</v>
      </c>
      <c r="B12526" t="s">
        <v>23</v>
      </c>
      <c r="C12526" t="s">
        <v>5</v>
      </c>
      <c r="D12526">
        <v>80934548758</v>
      </c>
      <c r="E12526">
        <v>32848574017</v>
      </c>
      <c r="F12526">
        <v>26914157432</v>
      </c>
      <c r="G12526">
        <v>34846867871</v>
      </c>
    </row>
    <row r="12527" spans="1:7" hidden="1" x14ac:dyDescent="0.3">
      <c r="A12527" t="s">
        <v>332</v>
      </c>
      <c r="B12527" t="s">
        <v>24</v>
      </c>
      <c r="C12527" t="s">
        <v>14</v>
      </c>
      <c r="D12527">
        <v>108657900601</v>
      </c>
      <c r="E12527">
        <v>110361924128</v>
      </c>
      <c r="F12527">
        <v>34627950784</v>
      </c>
      <c r="G12527">
        <v>84448775952</v>
      </c>
    </row>
    <row r="12528" spans="1:7" hidden="1" x14ac:dyDescent="0.3">
      <c r="A12528" t="s">
        <v>332</v>
      </c>
      <c r="B12528" t="s">
        <v>25</v>
      </c>
      <c r="C12528" t="s">
        <v>14</v>
      </c>
      <c r="D12528">
        <v>82120030142</v>
      </c>
      <c r="E12528">
        <v>50074469421</v>
      </c>
      <c r="F12528">
        <v>-104112279040</v>
      </c>
      <c r="G12528">
        <v>-38788012842</v>
      </c>
    </row>
    <row r="12529" spans="1:7" hidden="1" x14ac:dyDescent="0.3">
      <c r="A12529" t="s">
        <v>332</v>
      </c>
      <c r="B12529" t="s">
        <v>26</v>
      </c>
      <c r="C12529" t="s">
        <v>14</v>
      </c>
      <c r="D12529">
        <v>-231783034324</v>
      </c>
      <c r="E12529">
        <v>-182915266085</v>
      </c>
      <c r="F12529">
        <v>-177237212322</v>
      </c>
      <c r="G12529">
        <v>-94319561744</v>
      </c>
    </row>
    <row r="12530" spans="1:7" hidden="1" x14ac:dyDescent="0.3">
      <c r="A12530" t="s">
        <v>332</v>
      </c>
      <c r="B12530" t="s">
        <v>27</v>
      </c>
      <c r="C12530" t="s">
        <v>14</v>
      </c>
      <c r="D12530">
        <v>384862341823</v>
      </c>
      <c r="E12530">
        <v>329451293328</v>
      </c>
      <c r="F12530">
        <v>254694318669</v>
      </c>
      <c r="G12530">
        <v>230843113589</v>
      </c>
    </row>
    <row r="12531" spans="1:7" hidden="1" x14ac:dyDescent="0.3">
      <c r="A12531" t="s">
        <v>332</v>
      </c>
      <c r="B12531" t="s">
        <v>28</v>
      </c>
      <c r="C12531" t="s">
        <v>5</v>
      </c>
      <c r="D12531">
        <v>1158154241200</v>
      </c>
      <c r="E12531">
        <v>1158154241200</v>
      </c>
      <c r="F12531">
        <v>1158154241200</v>
      </c>
      <c r="G12531">
        <v>1158154241200</v>
      </c>
    </row>
    <row r="12532" spans="1:7" hidden="1" x14ac:dyDescent="0.3">
      <c r="A12532" t="s">
        <v>332</v>
      </c>
      <c r="B12532" t="s">
        <v>30</v>
      </c>
      <c r="C12532" t="s">
        <v>5</v>
      </c>
      <c r="D12532">
        <v>807908275965</v>
      </c>
      <c r="E12532">
        <v>804160224133</v>
      </c>
      <c r="F12532">
        <v>799032708284</v>
      </c>
      <c r="G12532">
        <v>752557910163</v>
      </c>
    </row>
    <row r="12533" spans="1:7" hidden="1" x14ac:dyDescent="0.3">
      <c r="A12533" t="s">
        <v>332</v>
      </c>
      <c r="B12533" t="s">
        <v>159</v>
      </c>
      <c r="C12533" t="s">
        <v>14</v>
      </c>
      <c r="D12533">
        <v>3800</v>
      </c>
      <c r="E12533">
        <v>0</v>
      </c>
    </row>
    <row r="12534" spans="1:7" hidden="1" x14ac:dyDescent="0.3">
      <c r="A12534" t="s">
        <v>332</v>
      </c>
      <c r="B12534" t="s">
        <v>31</v>
      </c>
      <c r="C12534" t="s">
        <v>5</v>
      </c>
      <c r="D12534">
        <v>0</v>
      </c>
      <c r="E12534">
        <v>330037250</v>
      </c>
      <c r="F12534">
        <v>6525457501</v>
      </c>
      <c r="G12534">
        <v>4079616096</v>
      </c>
    </row>
    <row r="12535" spans="1:7" hidden="1" x14ac:dyDescent="0.3">
      <c r="A12535" t="s">
        <v>332</v>
      </c>
      <c r="B12535" t="s">
        <v>32</v>
      </c>
      <c r="C12535" t="s">
        <v>11</v>
      </c>
      <c r="D12535">
        <v>339274025544</v>
      </c>
      <c r="E12535">
        <v>175595393139</v>
      </c>
      <c r="F12535">
        <v>197695991541</v>
      </c>
      <c r="G12535">
        <v>151233161216</v>
      </c>
    </row>
    <row r="12536" spans="1:7" hidden="1" x14ac:dyDescent="0.3">
      <c r="A12536" t="s">
        <v>332</v>
      </c>
      <c r="B12536" t="s">
        <v>33</v>
      </c>
      <c r="C12536" t="s">
        <v>5</v>
      </c>
      <c r="D12536">
        <v>698056729757</v>
      </c>
      <c r="E12536">
        <v>715590607726</v>
      </c>
      <c r="F12536">
        <v>573208654112</v>
      </c>
      <c r="G12536">
        <v>509753644372</v>
      </c>
    </row>
    <row r="12537" spans="1:7" hidden="1" x14ac:dyDescent="0.3">
      <c r="A12537" t="s">
        <v>332</v>
      </c>
      <c r="B12537" t="s">
        <v>160</v>
      </c>
      <c r="C12537" t="s">
        <v>5</v>
      </c>
      <c r="D12537">
        <v>857642578</v>
      </c>
      <c r="E12537">
        <v>0</v>
      </c>
      <c r="F12537">
        <v>0</v>
      </c>
      <c r="G12537">
        <v>194350516</v>
      </c>
    </row>
    <row r="12538" spans="1:7" hidden="1" x14ac:dyDescent="0.3">
      <c r="A12538" t="s">
        <v>332</v>
      </c>
      <c r="B12538" t="s">
        <v>34</v>
      </c>
      <c r="C12538" t="s">
        <v>5</v>
      </c>
      <c r="D12538">
        <v>26881068030</v>
      </c>
      <c r="E12538">
        <v>24119931133</v>
      </c>
      <c r="F12538">
        <v>25090842874</v>
      </c>
      <c r="G12538">
        <v>36419599314</v>
      </c>
    </row>
    <row r="12539" spans="1:7" hidden="1" x14ac:dyDescent="0.3">
      <c r="A12539" t="s">
        <v>332</v>
      </c>
      <c r="B12539" t="s">
        <v>35</v>
      </c>
      <c r="C12539" t="s">
        <v>5</v>
      </c>
      <c r="D12539">
        <v>27738710608</v>
      </c>
      <c r="E12539">
        <v>24119931133</v>
      </c>
      <c r="F12539">
        <v>25090842874</v>
      </c>
      <c r="G12539">
        <v>36613949830</v>
      </c>
    </row>
    <row r="12540" spans="1:7" hidden="1" x14ac:dyDescent="0.3">
      <c r="A12540" t="s">
        <v>332</v>
      </c>
      <c r="B12540" t="s">
        <v>36</v>
      </c>
      <c r="C12540" t="s">
        <v>5</v>
      </c>
      <c r="D12540">
        <v>434301527456</v>
      </c>
      <c r="E12540">
        <v>418513498673</v>
      </c>
      <c r="F12540">
        <v>247729876368</v>
      </c>
      <c r="G12540">
        <v>257412101987</v>
      </c>
    </row>
    <row r="12541" spans="1:7" hidden="1" x14ac:dyDescent="0.3">
      <c r="A12541" t="s">
        <v>332</v>
      </c>
      <c r="B12541" t="s">
        <v>37</v>
      </c>
      <c r="C12541" t="s">
        <v>11</v>
      </c>
      <c r="D12541">
        <v>4239713702</v>
      </c>
      <c r="E12541">
        <v>3914591512</v>
      </c>
      <c r="F12541">
        <v>5303061444</v>
      </c>
      <c r="G12541">
        <v>7941059714</v>
      </c>
    </row>
    <row r="12542" spans="1:7" hidden="1" x14ac:dyDescent="0.3">
      <c r="A12542" t="s">
        <v>332</v>
      </c>
      <c r="B12542" t="s">
        <v>38</v>
      </c>
      <c r="C12542" t="s">
        <v>11</v>
      </c>
      <c r="D12542">
        <v>4239713702</v>
      </c>
      <c r="E12542">
        <v>3914591512</v>
      </c>
      <c r="F12542">
        <v>5303061444</v>
      </c>
      <c r="G12542">
        <v>7941059714</v>
      </c>
    </row>
    <row r="12543" spans="1:7" hidden="1" x14ac:dyDescent="0.3">
      <c r="A12543" t="s">
        <v>332</v>
      </c>
      <c r="B12543" t="s">
        <v>39</v>
      </c>
      <c r="C12543" t="s">
        <v>11</v>
      </c>
      <c r="D12543">
        <v>5028669376</v>
      </c>
      <c r="E12543">
        <v>5028669376</v>
      </c>
      <c r="F12543">
        <v>5028669376</v>
      </c>
    </row>
    <row r="12544" spans="1:7" hidden="1" x14ac:dyDescent="0.3">
      <c r="A12544" t="s">
        <v>332</v>
      </c>
      <c r="B12544" t="s">
        <v>40</v>
      </c>
      <c r="C12544" t="s">
        <v>11</v>
      </c>
      <c r="D12544">
        <v>10.01</v>
      </c>
      <c r="E12544">
        <v>-1.25</v>
      </c>
      <c r="F12544">
        <v>-0.14000000000000001</v>
      </c>
    </row>
    <row r="12545" spans="1:7" hidden="1" x14ac:dyDescent="0.3">
      <c r="A12545" t="s">
        <v>332</v>
      </c>
      <c r="B12545" t="s">
        <v>41</v>
      </c>
      <c r="C12545" t="s">
        <v>11</v>
      </c>
      <c r="D12545">
        <v>50364822926</v>
      </c>
      <c r="E12545">
        <v>-6288526592</v>
      </c>
      <c r="F12545">
        <v>-690119565</v>
      </c>
      <c r="G12545">
        <v>-44913721325</v>
      </c>
    </row>
    <row r="12546" spans="1:7" hidden="1" x14ac:dyDescent="0.3">
      <c r="A12546" t="s">
        <v>332</v>
      </c>
      <c r="B12546" t="s">
        <v>163</v>
      </c>
      <c r="C12546" t="s">
        <v>14</v>
      </c>
      <c r="D12546">
        <v>-6862281802</v>
      </c>
      <c r="E12546">
        <v>-76697701776</v>
      </c>
      <c r="F12546">
        <v>-55490879054</v>
      </c>
      <c r="G12546">
        <v>-22470930318</v>
      </c>
    </row>
    <row r="12547" spans="1:7" hidden="1" x14ac:dyDescent="0.3">
      <c r="A12547" t="s">
        <v>332</v>
      </c>
      <c r="B12547" t="s">
        <v>42</v>
      </c>
      <c r="C12547" t="s">
        <v>11</v>
      </c>
      <c r="D12547">
        <v>160669355304</v>
      </c>
      <c r="E12547">
        <v>76365278774</v>
      </c>
      <c r="F12547">
        <v>77008255793</v>
      </c>
      <c r="G12547">
        <v>59153341311</v>
      </c>
    </row>
    <row r="12548" spans="1:7" hidden="1" x14ac:dyDescent="0.3">
      <c r="A12548" t="s">
        <v>332</v>
      </c>
      <c r="B12548" t="s">
        <v>43</v>
      </c>
      <c r="C12548" t="s">
        <v>11</v>
      </c>
      <c r="D12548">
        <v>164909069006</v>
      </c>
      <c r="E12548">
        <v>80279870286</v>
      </c>
      <c r="F12548">
        <v>82311317237</v>
      </c>
      <c r="G12548">
        <v>67094401025</v>
      </c>
    </row>
    <row r="12549" spans="1:7" hidden="1" x14ac:dyDescent="0.3">
      <c r="A12549" t="s">
        <v>332</v>
      </c>
      <c r="B12549" t="s">
        <v>44</v>
      </c>
      <c r="C12549" t="s">
        <v>14</v>
      </c>
      <c r="D12549">
        <v>-12586747</v>
      </c>
      <c r="E12549">
        <v>6156723</v>
      </c>
      <c r="F12549">
        <v>-67906997</v>
      </c>
      <c r="G12549">
        <v>-6511151</v>
      </c>
    </row>
    <row r="12550" spans="1:7" hidden="1" x14ac:dyDescent="0.3">
      <c r="A12550" t="s">
        <v>332</v>
      </c>
      <c r="B12550" t="s">
        <v>45</v>
      </c>
      <c r="C12550" t="s">
        <v>14</v>
      </c>
      <c r="D12550">
        <v>278137316828</v>
      </c>
      <c r="E12550">
        <v>328511208368</v>
      </c>
      <c r="F12550">
        <v>223916675689</v>
      </c>
      <c r="G12550">
        <v>185122151696</v>
      </c>
    </row>
    <row r="12551" spans="1:7" hidden="1" x14ac:dyDescent="0.3">
      <c r="A12551" t="s">
        <v>332</v>
      </c>
      <c r="B12551" t="s">
        <v>46</v>
      </c>
      <c r="C12551" t="s">
        <v>14</v>
      </c>
      <c r="D12551">
        <v>54440995621</v>
      </c>
      <c r="E12551">
        <v>-18726813269</v>
      </c>
      <c r="F12551">
        <v>26677478928</v>
      </c>
      <c r="G12551">
        <v>84631094230</v>
      </c>
    </row>
    <row r="12552" spans="1:7" hidden="1" x14ac:dyDescent="0.3">
      <c r="A12552" t="s">
        <v>332</v>
      </c>
      <c r="B12552" t="s">
        <v>47</v>
      </c>
      <c r="C12552" t="s">
        <v>5</v>
      </c>
      <c r="D12552">
        <v>614762022734</v>
      </c>
      <c r="E12552">
        <v>586077395037</v>
      </c>
    </row>
    <row r="12553" spans="1:7" hidden="1" x14ac:dyDescent="0.3">
      <c r="A12553" t="s">
        <v>332</v>
      </c>
      <c r="B12553" t="s">
        <v>48</v>
      </c>
      <c r="C12553" t="s">
        <v>14</v>
      </c>
      <c r="D12553">
        <v>80993122523</v>
      </c>
      <c r="E12553">
        <v>107312368943</v>
      </c>
      <c r="F12553">
        <v>-62886102493</v>
      </c>
      <c r="G12553">
        <v>-9969311777</v>
      </c>
    </row>
    <row r="12554" spans="1:7" hidden="1" x14ac:dyDescent="0.3">
      <c r="A12554" t="s">
        <v>332</v>
      </c>
      <c r="B12554" t="s">
        <v>49</v>
      </c>
      <c r="C12554" t="s">
        <v>11</v>
      </c>
      <c r="D12554">
        <v>11669138725</v>
      </c>
      <c r="E12554">
        <v>15142649480</v>
      </c>
      <c r="F12554">
        <v>16777605986</v>
      </c>
      <c r="G12554">
        <v>14814350989</v>
      </c>
    </row>
    <row r="12555" spans="1:7" hidden="1" x14ac:dyDescent="0.3">
      <c r="A12555" t="s">
        <v>332</v>
      </c>
      <c r="B12555" t="s">
        <v>50</v>
      </c>
      <c r="C12555" t="s">
        <v>5</v>
      </c>
      <c r="D12555">
        <v>22254095400</v>
      </c>
      <c r="E12555">
        <v>22254095400</v>
      </c>
      <c r="F12555">
        <v>0</v>
      </c>
    </row>
    <row r="12556" spans="1:7" hidden="1" x14ac:dyDescent="0.3">
      <c r="A12556" t="s">
        <v>332</v>
      </c>
      <c r="B12556" t="s">
        <v>51</v>
      </c>
      <c r="C12556" t="s">
        <v>5</v>
      </c>
      <c r="D12556">
        <v>22254095400</v>
      </c>
      <c r="E12556">
        <v>22254095400</v>
      </c>
      <c r="F12556">
        <v>0</v>
      </c>
    </row>
    <row r="12557" spans="1:7" hidden="1" x14ac:dyDescent="0.3">
      <c r="A12557" t="s">
        <v>332</v>
      </c>
      <c r="B12557" t="s">
        <v>52</v>
      </c>
      <c r="C12557" t="s">
        <v>5</v>
      </c>
      <c r="D12557">
        <v>13696859069</v>
      </c>
      <c r="E12557">
        <v>12369306390</v>
      </c>
      <c r="F12557">
        <v>13421655507</v>
      </c>
      <c r="G12557">
        <v>12487020054</v>
      </c>
    </row>
    <row r="12558" spans="1:7" hidden="1" x14ac:dyDescent="0.3">
      <c r="A12558" t="s">
        <v>332</v>
      </c>
      <c r="B12558" t="s">
        <v>53</v>
      </c>
      <c r="C12558" t="s">
        <v>5</v>
      </c>
      <c r="D12558">
        <v>192619540420</v>
      </c>
      <c r="E12558">
        <v>269061465503</v>
      </c>
      <c r="F12558">
        <v>372988248553</v>
      </c>
      <c r="G12558">
        <v>381438900588</v>
      </c>
    </row>
    <row r="12559" spans="1:7" hidden="1" x14ac:dyDescent="0.3">
      <c r="A12559" t="s">
        <v>332</v>
      </c>
      <c r="B12559" t="s">
        <v>54</v>
      </c>
      <c r="C12559" t="s">
        <v>11</v>
      </c>
      <c r="D12559">
        <v>190565379125</v>
      </c>
      <c r="E12559">
        <v>118395962360</v>
      </c>
      <c r="F12559">
        <v>129624871944</v>
      </c>
      <c r="G12559">
        <v>112831829135</v>
      </c>
    </row>
    <row r="12560" spans="1:7" hidden="1" x14ac:dyDescent="0.3">
      <c r="A12560" t="s">
        <v>332</v>
      </c>
      <c r="B12560" t="s">
        <v>55</v>
      </c>
      <c r="C12560" t="s">
        <v>11</v>
      </c>
      <c r="D12560">
        <v>-18178600000</v>
      </c>
      <c r="E12560">
        <v>0</v>
      </c>
    </row>
    <row r="12561" spans="1:7" hidden="1" x14ac:dyDescent="0.3">
      <c r="A12561" t="s">
        <v>332</v>
      </c>
      <c r="B12561" t="s">
        <v>56</v>
      </c>
      <c r="C12561" t="s">
        <v>11</v>
      </c>
      <c r="D12561">
        <v>66984083983</v>
      </c>
      <c r="E12561">
        <v>59088032021</v>
      </c>
      <c r="F12561">
        <v>54515477742</v>
      </c>
      <c r="G12561">
        <v>63410023688</v>
      </c>
    </row>
    <row r="12562" spans="1:7" hidden="1" x14ac:dyDescent="0.3">
      <c r="A12562" t="s">
        <v>332</v>
      </c>
      <c r="B12562" t="s">
        <v>57</v>
      </c>
      <c r="C12562" t="s">
        <v>11</v>
      </c>
      <c r="D12562">
        <v>66984083983</v>
      </c>
      <c r="E12562">
        <v>59088032021</v>
      </c>
      <c r="F12562">
        <v>54515477742</v>
      </c>
      <c r="G12562">
        <v>63410023688</v>
      </c>
    </row>
    <row r="12563" spans="1:7" hidden="1" x14ac:dyDescent="0.3">
      <c r="A12563" t="s">
        <v>332</v>
      </c>
      <c r="B12563" t="s">
        <v>58</v>
      </c>
      <c r="C12563" t="s">
        <v>11</v>
      </c>
      <c r="D12563">
        <v>10095509124</v>
      </c>
      <c r="E12563">
        <v>10623562333</v>
      </c>
      <c r="F12563">
        <v>7796000025</v>
      </c>
      <c r="G12563">
        <v>9500403322</v>
      </c>
    </row>
    <row r="12564" spans="1:7" hidden="1" x14ac:dyDescent="0.3">
      <c r="A12564" t="s">
        <v>332</v>
      </c>
      <c r="B12564" t="s">
        <v>59</v>
      </c>
      <c r="C12564" t="s">
        <v>11</v>
      </c>
      <c r="D12564">
        <v>10095509124</v>
      </c>
      <c r="E12564">
        <v>10623562333</v>
      </c>
      <c r="F12564">
        <v>7796000025</v>
      </c>
      <c r="G12564">
        <v>9500403322</v>
      </c>
    </row>
    <row r="12565" spans="1:7" hidden="1" x14ac:dyDescent="0.3">
      <c r="A12565" t="s">
        <v>332</v>
      </c>
      <c r="B12565" t="s">
        <v>164</v>
      </c>
      <c r="C12565" t="s">
        <v>14</v>
      </c>
      <c r="D12565">
        <v>-39739907010</v>
      </c>
      <c r="E12565">
        <v>-36335112475</v>
      </c>
      <c r="F12565">
        <v>-42492472359</v>
      </c>
      <c r="G12565">
        <v>-53129663241</v>
      </c>
    </row>
    <row r="12566" spans="1:7" hidden="1" x14ac:dyDescent="0.3">
      <c r="A12566" t="s">
        <v>332</v>
      </c>
      <c r="B12566" t="s">
        <v>61</v>
      </c>
      <c r="C12566" t="s">
        <v>14</v>
      </c>
      <c r="D12566">
        <v>10026744575</v>
      </c>
      <c r="E12566">
        <v>10635211275</v>
      </c>
      <c r="F12566">
        <v>7568302130</v>
      </c>
      <c r="G12566">
        <v>9555762922</v>
      </c>
    </row>
    <row r="12567" spans="1:7" hidden="1" x14ac:dyDescent="0.3">
      <c r="A12567" t="s">
        <v>332</v>
      </c>
      <c r="B12567" t="s">
        <v>165</v>
      </c>
      <c r="C12567" t="s">
        <v>5</v>
      </c>
      <c r="D12567">
        <v>-45549247</v>
      </c>
      <c r="E12567">
        <v>0</v>
      </c>
    </row>
    <row r="12568" spans="1:7" hidden="1" x14ac:dyDescent="0.3">
      <c r="A12568" t="s">
        <v>332</v>
      </c>
      <c r="B12568" t="s">
        <v>62</v>
      </c>
      <c r="C12568" t="s">
        <v>5</v>
      </c>
      <c r="D12568">
        <v>324890402683</v>
      </c>
      <c r="E12568">
        <v>316389387725</v>
      </c>
      <c r="F12568">
        <v>294168737463</v>
      </c>
      <c r="G12568">
        <v>273242006387</v>
      </c>
    </row>
    <row r="12569" spans="1:7" hidden="1" x14ac:dyDescent="0.3">
      <c r="A12569" t="s">
        <v>332</v>
      </c>
      <c r="B12569" t="s">
        <v>63</v>
      </c>
      <c r="C12569" t="s">
        <v>5</v>
      </c>
      <c r="D12569">
        <v>1290170907195</v>
      </c>
      <c r="E12569">
        <v>1300949247537</v>
      </c>
      <c r="F12569">
        <v>1326165327679</v>
      </c>
      <c r="G12569">
        <v>1332269180250</v>
      </c>
    </row>
    <row r="12570" spans="1:7" hidden="1" x14ac:dyDescent="0.3">
      <c r="A12570" t="s">
        <v>332</v>
      </c>
      <c r="B12570" t="s">
        <v>64</v>
      </c>
      <c r="C12570" t="s">
        <v>14</v>
      </c>
      <c r="D12570">
        <v>-80978866080</v>
      </c>
      <c r="E12570">
        <v>-41560641438</v>
      </c>
      <c r="F12570">
        <v>-165417708752</v>
      </c>
      <c r="G12570">
        <v>-207867883024</v>
      </c>
    </row>
    <row r="12571" spans="1:7" hidden="1" x14ac:dyDescent="0.3">
      <c r="A12571" t="s">
        <v>332</v>
      </c>
      <c r="B12571" t="s">
        <v>191</v>
      </c>
      <c r="C12571" t="s">
        <v>5</v>
      </c>
      <c r="D12571">
        <v>1055505928009</v>
      </c>
      <c r="E12571">
        <v>1010992308519</v>
      </c>
      <c r="F12571">
        <v>960934098261</v>
      </c>
      <c r="G12571">
        <v>1023512635231</v>
      </c>
    </row>
    <row r="12572" spans="1:7" hidden="1" x14ac:dyDescent="0.3">
      <c r="A12572" t="s">
        <v>332</v>
      </c>
      <c r="B12572" t="s">
        <v>166</v>
      </c>
      <c r="C12572" t="s">
        <v>5</v>
      </c>
      <c r="D12572">
        <v>21527545432</v>
      </c>
      <c r="E12572">
        <v>21527545432</v>
      </c>
      <c r="F12572">
        <v>21527545432</v>
      </c>
      <c r="G12572">
        <v>21527545432</v>
      </c>
    </row>
    <row r="12573" spans="1:7" hidden="1" x14ac:dyDescent="0.3">
      <c r="A12573" t="s">
        <v>332</v>
      </c>
      <c r="B12573" t="s">
        <v>168</v>
      </c>
      <c r="C12573" t="s">
        <v>14</v>
      </c>
      <c r="D12573">
        <v>3800</v>
      </c>
      <c r="E12573">
        <v>0</v>
      </c>
    </row>
    <row r="12574" spans="1:7" hidden="1" x14ac:dyDescent="0.3">
      <c r="A12574" t="s">
        <v>332</v>
      </c>
      <c r="B12574" t="s">
        <v>66</v>
      </c>
      <c r="C12574" t="s">
        <v>14</v>
      </c>
      <c r="D12574">
        <v>65580000000</v>
      </c>
      <c r="E12574">
        <v>1893608525</v>
      </c>
      <c r="F12574">
        <v>61600000000</v>
      </c>
      <c r="G12574">
        <v>118895706491</v>
      </c>
    </row>
    <row r="12575" spans="1:7" hidden="1" x14ac:dyDescent="0.3">
      <c r="A12575" t="s">
        <v>332</v>
      </c>
      <c r="B12575" t="s">
        <v>67</v>
      </c>
      <c r="C12575" t="s">
        <v>5</v>
      </c>
      <c r="D12575">
        <v>88169068403</v>
      </c>
      <c r="E12575">
        <v>89835348857</v>
      </c>
      <c r="F12575">
        <v>125401997454</v>
      </c>
      <c r="G12575">
        <v>124846423826</v>
      </c>
    </row>
    <row r="12576" spans="1:7" hidden="1" x14ac:dyDescent="0.3">
      <c r="A12576" t="s">
        <v>332</v>
      </c>
      <c r="B12576" t="s">
        <v>169</v>
      </c>
      <c r="C12576" t="s">
        <v>5</v>
      </c>
      <c r="D12576">
        <v>0</v>
      </c>
      <c r="G12576">
        <v>474486728</v>
      </c>
    </row>
    <row r="12577" spans="1:7" hidden="1" x14ac:dyDescent="0.3">
      <c r="A12577" t="s">
        <v>332</v>
      </c>
      <c r="B12577" t="s">
        <v>68</v>
      </c>
      <c r="C12577" t="s">
        <v>5</v>
      </c>
      <c r="D12577">
        <v>455381563200</v>
      </c>
      <c r="E12577">
        <v>472669092271</v>
      </c>
      <c r="F12577">
        <v>502041776521</v>
      </c>
      <c r="G12577">
        <v>543291670773</v>
      </c>
    </row>
    <row r="12578" spans="1:7" hidden="1" x14ac:dyDescent="0.3">
      <c r="A12578" t="s">
        <v>332</v>
      </c>
      <c r="B12578" t="s">
        <v>69</v>
      </c>
      <c r="C12578" t="s">
        <v>5</v>
      </c>
      <c r="D12578">
        <v>455381563200</v>
      </c>
      <c r="E12578">
        <v>472669092271</v>
      </c>
      <c r="F12578">
        <v>502041776521</v>
      </c>
      <c r="G12578">
        <v>543766157501</v>
      </c>
    </row>
    <row r="12579" spans="1:7" hidden="1" x14ac:dyDescent="0.3">
      <c r="A12579" t="s">
        <v>332</v>
      </c>
      <c r="B12579" t="s">
        <v>70</v>
      </c>
      <c r="C12579" t="s">
        <v>14</v>
      </c>
      <c r="D12579">
        <v>65580000000</v>
      </c>
      <c r="E12579">
        <v>1893608525</v>
      </c>
      <c r="F12579">
        <v>61600000000</v>
      </c>
      <c r="G12579">
        <v>118895706491</v>
      </c>
    </row>
    <row r="12580" spans="1:7" hidden="1" x14ac:dyDescent="0.3">
      <c r="A12580" t="s">
        <v>332</v>
      </c>
      <c r="B12580" t="s">
        <v>71</v>
      </c>
      <c r="C12580" t="s">
        <v>14</v>
      </c>
      <c r="D12580">
        <v>-10259170912</v>
      </c>
      <c r="E12580">
        <v>-16487779216</v>
      </c>
      <c r="F12580">
        <v>-34922521072</v>
      </c>
      <c r="G12580">
        <v>-34208305929</v>
      </c>
    </row>
    <row r="12581" spans="1:7" hidden="1" x14ac:dyDescent="0.3">
      <c r="A12581" t="s">
        <v>332</v>
      </c>
      <c r="B12581" t="s">
        <v>73</v>
      </c>
      <c r="C12581" t="s">
        <v>5</v>
      </c>
      <c r="D12581">
        <v>14581446281</v>
      </c>
      <c r="E12581">
        <v>13829982758</v>
      </c>
      <c r="F12581">
        <v>13670955693</v>
      </c>
      <c r="G12581">
        <v>14540605973</v>
      </c>
    </row>
    <row r="12582" spans="1:7" hidden="1" x14ac:dyDescent="0.3">
      <c r="A12582" t="s">
        <v>332</v>
      </c>
      <c r="B12582" t="s">
        <v>74</v>
      </c>
      <c r="C12582" t="s">
        <v>5</v>
      </c>
      <c r="D12582">
        <v>349979991405</v>
      </c>
      <c r="E12582">
        <v>299110599339</v>
      </c>
      <c r="F12582">
        <v>282919389060</v>
      </c>
      <c r="G12582">
        <v>300869754991</v>
      </c>
    </row>
    <row r="12583" spans="1:7" hidden="1" x14ac:dyDescent="0.3">
      <c r="A12583" t="s">
        <v>332</v>
      </c>
      <c r="B12583" t="s">
        <v>75</v>
      </c>
      <c r="C12583" t="s">
        <v>11</v>
      </c>
      <c r="D12583">
        <v>-43698271490</v>
      </c>
      <c r="E12583">
        <v>-25845169661</v>
      </c>
      <c r="F12583">
        <v>-25963811502</v>
      </c>
      <c r="G12583">
        <v>-40440730541</v>
      </c>
    </row>
    <row r="12584" spans="1:7" hidden="1" x14ac:dyDescent="0.3">
      <c r="A12584" t="s">
        <v>332</v>
      </c>
      <c r="B12584" t="s">
        <v>170</v>
      </c>
      <c r="C12584" t="s">
        <v>14</v>
      </c>
      <c r="E12584">
        <v>0</v>
      </c>
      <c r="F12584">
        <v>655546100</v>
      </c>
      <c r="G12584">
        <v>4590</v>
      </c>
    </row>
    <row r="12585" spans="1:7" hidden="1" x14ac:dyDescent="0.3">
      <c r="A12585" t="s">
        <v>332</v>
      </c>
      <c r="B12585" t="s">
        <v>171</v>
      </c>
      <c r="C12585" t="s">
        <v>14</v>
      </c>
      <c r="D12585">
        <v>3800</v>
      </c>
      <c r="E12585">
        <v>0</v>
      </c>
    </row>
    <row r="12586" spans="1:7" hidden="1" x14ac:dyDescent="0.3">
      <c r="A12586" t="s">
        <v>332</v>
      </c>
      <c r="B12586" t="s">
        <v>76</v>
      </c>
      <c r="C12586" t="s">
        <v>5</v>
      </c>
      <c r="D12586">
        <v>203832049006</v>
      </c>
      <c r="E12586">
        <v>168277815036</v>
      </c>
      <c r="F12586">
        <v>303215943706</v>
      </c>
      <c r="G12586">
        <v>394589118391</v>
      </c>
    </row>
    <row r="12587" spans="1:7" hidden="1" x14ac:dyDescent="0.3">
      <c r="A12587" t="s">
        <v>332</v>
      </c>
      <c r="B12587" t="s">
        <v>77</v>
      </c>
      <c r="C12587" t="s">
        <v>11</v>
      </c>
      <c r="D12587">
        <v>50364822926</v>
      </c>
      <c r="E12587">
        <v>-6288526592</v>
      </c>
      <c r="F12587">
        <v>-690119565</v>
      </c>
      <c r="G12587">
        <v>-44913721325</v>
      </c>
    </row>
    <row r="12588" spans="1:7" hidden="1" x14ac:dyDescent="0.3">
      <c r="A12588" t="s">
        <v>332</v>
      </c>
      <c r="B12588" t="s">
        <v>78</v>
      </c>
      <c r="C12588" t="s">
        <v>11</v>
      </c>
      <c r="D12588">
        <v>50364822926</v>
      </c>
      <c r="E12588">
        <v>-6288526592</v>
      </c>
      <c r="F12588">
        <v>-690119565</v>
      </c>
      <c r="G12588">
        <v>-44913721325</v>
      </c>
    </row>
    <row r="12589" spans="1:7" hidden="1" x14ac:dyDescent="0.3">
      <c r="A12589" t="s">
        <v>332</v>
      </c>
      <c r="B12589" t="s">
        <v>79</v>
      </c>
      <c r="C12589" t="s">
        <v>11</v>
      </c>
      <c r="D12589">
        <v>94063094416</v>
      </c>
      <c r="E12589">
        <v>17043157013</v>
      </c>
      <c r="F12589">
        <v>22212330445</v>
      </c>
      <c r="G12589">
        <v>-4472990784</v>
      </c>
    </row>
    <row r="12590" spans="1:7" hidden="1" x14ac:dyDescent="0.3">
      <c r="A12590" t="s">
        <v>332</v>
      </c>
      <c r="B12590" t="s">
        <v>246</v>
      </c>
      <c r="C12590" t="s">
        <v>11</v>
      </c>
      <c r="E12590">
        <v>-268278130</v>
      </c>
      <c r="F12590">
        <v>0</v>
      </c>
    </row>
    <row r="12591" spans="1:7" hidden="1" x14ac:dyDescent="0.3">
      <c r="A12591" t="s">
        <v>332</v>
      </c>
      <c r="B12591" t="s">
        <v>242</v>
      </c>
      <c r="C12591" t="s">
        <v>11</v>
      </c>
      <c r="E12591">
        <v>2781764186</v>
      </c>
      <c r="F12591">
        <v>3061361492</v>
      </c>
      <c r="G12591">
        <v>0</v>
      </c>
    </row>
    <row r="12592" spans="1:7" hidden="1" x14ac:dyDescent="0.3">
      <c r="A12592" t="s">
        <v>332</v>
      </c>
      <c r="B12592" t="s">
        <v>80</v>
      </c>
      <c r="C12592" t="s">
        <v>11</v>
      </c>
      <c r="D12592">
        <v>50364822926</v>
      </c>
      <c r="E12592">
        <v>-9070290778</v>
      </c>
      <c r="F12592">
        <v>-3751481057</v>
      </c>
      <c r="G12592">
        <v>-44913721325</v>
      </c>
    </row>
    <row r="12593" spans="1:7" hidden="1" x14ac:dyDescent="0.3">
      <c r="A12593" t="s">
        <v>332</v>
      </c>
      <c r="B12593" t="s">
        <v>81</v>
      </c>
      <c r="C12593" t="s">
        <v>11</v>
      </c>
      <c r="D12593">
        <v>50364822926</v>
      </c>
      <c r="E12593">
        <v>-8802012648</v>
      </c>
      <c r="F12593">
        <v>-3751481057</v>
      </c>
      <c r="G12593">
        <v>-44913721325</v>
      </c>
    </row>
    <row r="12594" spans="1:7" hidden="1" x14ac:dyDescent="0.3">
      <c r="A12594" t="s">
        <v>332</v>
      </c>
      <c r="B12594" t="s">
        <v>82</v>
      </c>
      <c r="C12594" t="s">
        <v>11</v>
      </c>
      <c r="D12594">
        <v>94063094416</v>
      </c>
      <c r="E12594">
        <v>19556643069</v>
      </c>
      <c r="F12594">
        <v>25273691937</v>
      </c>
      <c r="G12594">
        <v>-4472990784</v>
      </c>
    </row>
    <row r="12595" spans="1:7" hidden="1" x14ac:dyDescent="0.3">
      <c r="A12595" t="s">
        <v>332</v>
      </c>
      <c r="B12595" t="s">
        <v>83</v>
      </c>
      <c r="C12595" t="s">
        <v>11</v>
      </c>
      <c r="D12595">
        <v>-59137423868</v>
      </c>
      <c r="E12595">
        <v>-49099702869</v>
      </c>
      <c r="F12595">
        <v>-47010559945</v>
      </c>
      <c r="G12595">
        <v>-54960631231</v>
      </c>
    </row>
    <row r="12596" spans="1:7" hidden="1" x14ac:dyDescent="0.3">
      <c r="A12596" t="s">
        <v>332</v>
      </c>
      <c r="B12596" t="s">
        <v>173</v>
      </c>
      <c r="C12596" t="s">
        <v>14</v>
      </c>
      <c r="D12596">
        <v>-563406200</v>
      </c>
      <c r="E12596">
        <v>-234897727</v>
      </c>
      <c r="F12596">
        <v>-216661200</v>
      </c>
      <c r="G12596">
        <v>-89466406593</v>
      </c>
    </row>
    <row r="12597" spans="1:7" hidden="1" x14ac:dyDescent="0.3">
      <c r="A12597" t="s">
        <v>332</v>
      </c>
      <c r="B12597" t="s">
        <v>194</v>
      </c>
      <c r="C12597" t="s">
        <v>14</v>
      </c>
      <c r="D12597">
        <v>-46500900000</v>
      </c>
      <c r="E12597">
        <v>32394363000</v>
      </c>
      <c r="F12597">
        <v>-7835499406</v>
      </c>
      <c r="G12597">
        <v>0</v>
      </c>
    </row>
    <row r="12598" spans="1:7" hidden="1" x14ac:dyDescent="0.3">
      <c r="A12598" t="s">
        <v>332</v>
      </c>
      <c r="B12598" t="s">
        <v>84</v>
      </c>
      <c r="C12598" t="s">
        <v>14</v>
      </c>
      <c r="D12598">
        <v>55320829088</v>
      </c>
      <c r="E12598">
        <v>-14594170691</v>
      </c>
      <c r="F12598">
        <v>26677478928</v>
      </c>
      <c r="G12598">
        <v>84687400562</v>
      </c>
    </row>
    <row r="12599" spans="1:7" hidden="1" x14ac:dyDescent="0.3">
      <c r="A12599" t="s">
        <v>332</v>
      </c>
      <c r="B12599" t="s">
        <v>85</v>
      </c>
      <c r="C12599" t="s">
        <v>14</v>
      </c>
      <c r="D12599">
        <v>55320829088</v>
      </c>
      <c r="E12599">
        <v>-14594170691</v>
      </c>
      <c r="F12599">
        <v>26677478928</v>
      </c>
      <c r="G12599">
        <v>84687400562</v>
      </c>
    </row>
    <row r="12600" spans="1:7" hidden="1" x14ac:dyDescent="0.3">
      <c r="A12600" t="s">
        <v>332</v>
      </c>
      <c r="B12600" t="s">
        <v>86</v>
      </c>
      <c r="C12600" t="s">
        <v>11</v>
      </c>
      <c r="D12600">
        <v>-59137423868</v>
      </c>
      <c r="E12600">
        <v>-49099702869</v>
      </c>
      <c r="F12600">
        <v>-47010559945</v>
      </c>
      <c r="G12600">
        <v>-54960631231</v>
      </c>
    </row>
    <row r="12601" spans="1:7" hidden="1" x14ac:dyDescent="0.3">
      <c r="A12601" t="s">
        <v>332</v>
      </c>
      <c r="B12601" t="s">
        <v>87</v>
      </c>
      <c r="C12601" t="s">
        <v>14</v>
      </c>
      <c r="D12601">
        <v>-11684112725</v>
      </c>
      <c r="E12601">
        <v>-3275000000</v>
      </c>
    </row>
    <row r="12602" spans="1:7" hidden="1" x14ac:dyDescent="0.3">
      <c r="A12602" t="s">
        <v>332</v>
      </c>
      <c r="B12602" t="s">
        <v>88</v>
      </c>
      <c r="C12602" t="s">
        <v>14</v>
      </c>
      <c r="D12602">
        <v>612500000</v>
      </c>
      <c r="E12602">
        <v>6027150250</v>
      </c>
      <c r="F12602">
        <v>-5101747501</v>
      </c>
      <c r="G12602">
        <v>-4358850812</v>
      </c>
    </row>
    <row r="12603" spans="1:7" hidden="1" x14ac:dyDescent="0.3">
      <c r="A12603" t="s">
        <v>332</v>
      </c>
      <c r="B12603" t="s">
        <v>89</v>
      </c>
      <c r="C12603" t="s">
        <v>5</v>
      </c>
      <c r="D12603">
        <v>192619540420</v>
      </c>
      <c r="E12603">
        <v>189065199753</v>
      </c>
      <c r="F12603">
        <v>285180046561</v>
      </c>
      <c r="G12603">
        <v>283199312016</v>
      </c>
    </row>
    <row r="12604" spans="1:7" hidden="1" x14ac:dyDescent="0.3">
      <c r="A12604" t="s">
        <v>332</v>
      </c>
      <c r="B12604" t="s">
        <v>90</v>
      </c>
      <c r="C12604" t="s">
        <v>14</v>
      </c>
      <c r="D12604">
        <v>-27664778078</v>
      </c>
      <c r="E12604">
        <v>-3049555185</v>
      </c>
      <c r="F12604">
        <v>-97428467691</v>
      </c>
      <c r="G12604">
        <v>-91571699891</v>
      </c>
    </row>
    <row r="12605" spans="1:7" hidden="1" x14ac:dyDescent="0.3">
      <c r="A12605" t="s">
        <v>332</v>
      </c>
      <c r="B12605" t="s">
        <v>91</v>
      </c>
      <c r="C12605" t="s">
        <v>5</v>
      </c>
      <c r="D12605">
        <v>785654180565</v>
      </c>
      <c r="E12605">
        <v>781906128733</v>
      </c>
      <c r="F12605">
        <v>799032708284</v>
      </c>
      <c r="G12605">
        <v>752557910163</v>
      </c>
    </row>
    <row r="12606" spans="1:7" hidden="1" x14ac:dyDescent="0.3">
      <c r="A12606" t="s">
        <v>332</v>
      </c>
      <c r="B12606" t="s">
        <v>175</v>
      </c>
      <c r="C12606" t="s">
        <v>5</v>
      </c>
      <c r="D12606">
        <v>49138665168</v>
      </c>
      <c r="E12606">
        <v>30924618688</v>
      </c>
      <c r="F12606">
        <v>38882168220</v>
      </c>
      <c r="G12606">
        <v>32874740548</v>
      </c>
    </row>
    <row r="12607" spans="1:7" hidden="1" x14ac:dyDescent="0.3">
      <c r="A12607" t="s">
        <v>332</v>
      </c>
      <c r="B12607" t="s">
        <v>92</v>
      </c>
      <c r="C12607" t="s">
        <v>5</v>
      </c>
      <c r="D12607">
        <v>108085683</v>
      </c>
      <c r="E12607">
        <v>76074143</v>
      </c>
      <c r="F12607">
        <v>0</v>
      </c>
    </row>
    <row r="12608" spans="1:7" hidden="1" x14ac:dyDescent="0.3">
      <c r="A12608" t="s">
        <v>332</v>
      </c>
      <c r="B12608" t="s">
        <v>93</v>
      </c>
      <c r="C12608" t="s">
        <v>5</v>
      </c>
      <c r="D12608">
        <v>1535037700</v>
      </c>
      <c r="E12608">
        <v>1524140380</v>
      </c>
      <c r="F12608">
        <v>1708949100</v>
      </c>
      <c r="G12608">
        <v>1797886500</v>
      </c>
    </row>
    <row r="12609" spans="1:7" hidden="1" x14ac:dyDescent="0.3">
      <c r="A12609" t="s">
        <v>332</v>
      </c>
      <c r="B12609" t="s">
        <v>94</v>
      </c>
      <c r="C12609" t="s">
        <v>5</v>
      </c>
      <c r="D12609">
        <v>7147243976</v>
      </c>
      <c r="E12609">
        <v>8043429319</v>
      </c>
      <c r="F12609">
        <v>5771884789</v>
      </c>
      <c r="G12609">
        <v>7068355393</v>
      </c>
    </row>
    <row r="12610" spans="1:7" hidden="1" x14ac:dyDescent="0.3">
      <c r="A12610" t="s">
        <v>332</v>
      </c>
      <c r="B12610" t="s">
        <v>204</v>
      </c>
      <c r="C12610" t="s">
        <v>5</v>
      </c>
      <c r="D12610">
        <v>0</v>
      </c>
      <c r="E12610">
        <v>1009931837</v>
      </c>
      <c r="F12610">
        <v>855709884</v>
      </c>
      <c r="G12610">
        <v>88905553776</v>
      </c>
    </row>
    <row r="12611" spans="1:7" hidden="1" x14ac:dyDescent="0.3">
      <c r="A12611" t="s">
        <v>332</v>
      </c>
      <c r="B12611" t="s">
        <v>95</v>
      </c>
      <c r="C12611" t="s">
        <v>11</v>
      </c>
      <c r="D12611">
        <v>146730469006</v>
      </c>
      <c r="E12611">
        <v>76746422022</v>
      </c>
      <c r="F12611">
        <v>81247295513</v>
      </c>
      <c r="G12611">
        <v>66992148197</v>
      </c>
    </row>
    <row r="12612" spans="1:7" hidden="1" x14ac:dyDescent="0.3">
      <c r="A12612" t="s">
        <v>332</v>
      </c>
      <c r="B12612" t="s">
        <v>96</v>
      </c>
      <c r="C12612" t="s">
        <v>11</v>
      </c>
      <c r="D12612">
        <v>36730872926</v>
      </c>
      <c r="E12612">
        <v>-12287586155.2607</v>
      </c>
      <c r="F12612">
        <v>-4802236196.2966204</v>
      </c>
      <c r="G12612">
        <v>-44993478530.839996</v>
      </c>
    </row>
    <row r="12613" spans="1:7" hidden="1" x14ac:dyDescent="0.3">
      <c r="A12613" t="s">
        <v>332</v>
      </c>
      <c r="B12613" t="s">
        <v>97</v>
      </c>
      <c r="C12613" t="s">
        <v>11</v>
      </c>
      <c r="D12613">
        <v>46912345550</v>
      </c>
      <c r="E12613">
        <v>51011876324</v>
      </c>
      <c r="F12613">
        <v>62479688403</v>
      </c>
      <c r="G12613">
        <v>66985954814</v>
      </c>
    </row>
    <row r="12614" spans="1:7" hidden="1" x14ac:dyDescent="0.3">
      <c r="A12614" t="s">
        <v>332</v>
      </c>
      <c r="B12614" t="s">
        <v>98</v>
      </c>
      <c r="C12614" t="s">
        <v>11</v>
      </c>
      <c r="D12614">
        <v>143653033575</v>
      </c>
      <c r="E12614">
        <v>67384086036</v>
      </c>
      <c r="F12614">
        <v>67145183541</v>
      </c>
      <c r="G12614">
        <v>45845874321</v>
      </c>
    </row>
    <row r="12615" spans="1:7" hidden="1" x14ac:dyDescent="0.3">
      <c r="A12615" t="s">
        <v>332</v>
      </c>
      <c r="B12615" t="s">
        <v>99</v>
      </c>
      <c r="C12615" t="s">
        <v>11</v>
      </c>
      <c r="D12615">
        <v>529839404669</v>
      </c>
      <c r="E12615">
        <v>293991355499</v>
      </c>
      <c r="F12615">
        <v>327320863485</v>
      </c>
      <c r="G12615">
        <v>264064990351</v>
      </c>
    </row>
    <row r="12616" spans="1:7" hidden="1" x14ac:dyDescent="0.3">
      <c r="A12616" t="s">
        <v>332</v>
      </c>
      <c r="B12616" t="s">
        <v>100</v>
      </c>
      <c r="C12616" t="s">
        <v>5</v>
      </c>
      <c r="D12616">
        <v>5028669376</v>
      </c>
      <c r="E12616">
        <v>5028669376</v>
      </c>
      <c r="F12616">
        <v>5028669376</v>
      </c>
      <c r="G12616">
        <v>5028669376</v>
      </c>
    </row>
    <row r="12617" spans="1:7" hidden="1" x14ac:dyDescent="0.3">
      <c r="A12617" t="s">
        <v>332</v>
      </c>
      <c r="B12617" t="s">
        <v>176</v>
      </c>
      <c r="C12617" t="s">
        <v>14</v>
      </c>
      <c r="F12617">
        <v>-414346642</v>
      </c>
    </row>
    <row r="12618" spans="1:7" hidden="1" x14ac:dyDescent="0.3">
      <c r="A12618" t="s">
        <v>332</v>
      </c>
      <c r="B12618" t="s">
        <v>101</v>
      </c>
      <c r="C12618" t="s">
        <v>14</v>
      </c>
      <c r="D12618">
        <v>-21143896804</v>
      </c>
      <c r="E12618">
        <v>-21075667668</v>
      </c>
      <c r="F12618">
        <v>-28300170196</v>
      </c>
    </row>
    <row r="12619" spans="1:7" hidden="1" x14ac:dyDescent="0.3">
      <c r="A12619" t="s">
        <v>332</v>
      </c>
      <c r="B12619" t="s">
        <v>177</v>
      </c>
      <c r="C12619" t="s">
        <v>14</v>
      </c>
      <c r="D12619">
        <v>59391553039</v>
      </c>
      <c r="E12619">
        <v>58183899923</v>
      </c>
      <c r="F12619">
        <v>71905134558</v>
      </c>
      <c r="G12619">
        <v>26023414322</v>
      </c>
    </row>
    <row r="12620" spans="1:7" hidden="1" x14ac:dyDescent="0.3">
      <c r="A12620" t="s">
        <v>332</v>
      </c>
      <c r="B12620" t="s">
        <v>205</v>
      </c>
      <c r="C12620" t="s">
        <v>5</v>
      </c>
      <c r="D12620">
        <v>675669800</v>
      </c>
    </row>
    <row r="12621" spans="1:7" hidden="1" x14ac:dyDescent="0.3">
      <c r="A12621" t="s">
        <v>332</v>
      </c>
      <c r="B12621" t="s">
        <v>102</v>
      </c>
      <c r="C12621" t="s">
        <v>5</v>
      </c>
      <c r="D12621">
        <v>7084068288</v>
      </c>
      <c r="E12621">
        <v>5998069052</v>
      </c>
      <c r="F12621">
        <v>6348197911</v>
      </c>
      <c r="G12621">
        <v>7716950297</v>
      </c>
    </row>
    <row r="12622" spans="1:7" hidden="1" x14ac:dyDescent="0.3">
      <c r="A12622" t="s">
        <v>332</v>
      </c>
      <c r="B12622" t="s">
        <v>103</v>
      </c>
      <c r="C12622" t="s">
        <v>5</v>
      </c>
      <c r="D12622">
        <v>14468442611</v>
      </c>
      <c r="E12622">
        <v>11686678424</v>
      </c>
      <c r="F12622">
        <v>146069019690</v>
      </c>
      <c r="G12622">
        <v>146069019690</v>
      </c>
    </row>
    <row r="12623" spans="1:7" hidden="1" x14ac:dyDescent="0.3">
      <c r="A12623" t="s">
        <v>332</v>
      </c>
      <c r="B12623" t="s">
        <v>104</v>
      </c>
      <c r="C12623" t="s">
        <v>5</v>
      </c>
      <c r="D12623">
        <v>1170124200</v>
      </c>
      <c r="E12623">
        <v>1206065968</v>
      </c>
    </row>
    <row r="12624" spans="1:7" hidden="1" x14ac:dyDescent="0.3">
      <c r="A12624" t="s">
        <v>332</v>
      </c>
      <c r="B12624" t="s">
        <v>105</v>
      </c>
      <c r="C12624" t="s">
        <v>5</v>
      </c>
      <c r="D12624">
        <v>6034290250</v>
      </c>
      <c r="E12624">
        <v>7140000</v>
      </c>
      <c r="F12624">
        <v>7140000</v>
      </c>
      <c r="G12624">
        <v>1281429799</v>
      </c>
    </row>
    <row r="12625" spans="1:7" hidden="1" x14ac:dyDescent="0.3">
      <c r="A12625" t="s">
        <v>332</v>
      </c>
      <c r="B12625" t="s">
        <v>106</v>
      </c>
      <c r="C12625" t="s">
        <v>5</v>
      </c>
      <c r="D12625">
        <v>10248196235</v>
      </c>
      <c r="E12625">
        <v>10337585415</v>
      </c>
      <c r="F12625">
        <v>10249754415</v>
      </c>
      <c r="G12625">
        <v>48976960150</v>
      </c>
    </row>
    <row r="12626" spans="1:7" hidden="1" x14ac:dyDescent="0.3">
      <c r="A12626" t="s">
        <v>332</v>
      </c>
      <c r="B12626" t="s">
        <v>107</v>
      </c>
      <c r="C12626" t="s">
        <v>11</v>
      </c>
      <c r="D12626">
        <v>-9034026837</v>
      </c>
      <c r="E12626">
        <v>-4545353358</v>
      </c>
      <c r="F12626">
        <v>1600982432</v>
      </c>
      <c r="G12626">
        <v>4284576882</v>
      </c>
    </row>
    <row r="12627" spans="1:7" hidden="1" x14ac:dyDescent="0.3">
      <c r="A12627" t="s">
        <v>332</v>
      </c>
      <c r="B12627" t="s">
        <v>108</v>
      </c>
      <c r="C12627" t="s">
        <v>11</v>
      </c>
      <c r="D12627">
        <v>1378197993</v>
      </c>
      <c r="E12627">
        <v>1682050145</v>
      </c>
      <c r="F12627">
        <v>14176853268</v>
      </c>
      <c r="G12627">
        <v>12660342480</v>
      </c>
    </row>
    <row r="12628" spans="1:7" hidden="1" x14ac:dyDescent="0.3">
      <c r="A12628" t="s">
        <v>332</v>
      </c>
      <c r="B12628" t="s">
        <v>109</v>
      </c>
      <c r="C12628" t="s">
        <v>5</v>
      </c>
      <c r="D12628">
        <v>60804519343</v>
      </c>
      <c r="E12628">
        <v>57832397441</v>
      </c>
      <c r="F12628">
        <v>1844704135</v>
      </c>
      <c r="G12628">
        <v>56992683110</v>
      </c>
    </row>
    <row r="12629" spans="1:7" hidden="1" x14ac:dyDescent="0.3">
      <c r="A12629" t="s">
        <v>332</v>
      </c>
      <c r="B12629" t="s">
        <v>110</v>
      </c>
      <c r="C12629" t="s">
        <v>5</v>
      </c>
      <c r="D12629">
        <v>192619540420</v>
      </c>
      <c r="E12629">
        <v>19940955762</v>
      </c>
      <c r="F12629">
        <v>24751897254</v>
      </c>
      <c r="G12629">
        <v>28981724654</v>
      </c>
    </row>
    <row r="12630" spans="1:7" hidden="1" x14ac:dyDescent="0.3">
      <c r="A12630" t="s">
        <v>332</v>
      </c>
      <c r="B12630" t="s">
        <v>111</v>
      </c>
      <c r="C12630" t="s">
        <v>5</v>
      </c>
      <c r="D12630">
        <v>5134323844</v>
      </c>
      <c r="E12630">
        <v>7757049959</v>
      </c>
      <c r="F12630">
        <v>3152723030</v>
      </c>
      <c r="G12630">
        <v>3119330226</v>
      </c>
    </row>
    <row r="12631" spans="1:7" hidden="1" x14ac:dyDescent="0.3">
      <c r="A12631" t="s">
        <v>332</v>
      </c>
      <c r="B12631" t="s">
        <v>179</v>
      </c>
      <c r="C12631" t="s">
        <v>5</v>
      </c>
      <c r="D12631">
        <v>60414275000</v>
      </c>
      <c r="E12631">
        <v>36770633600</v>
      </c>
      <c r="F12631">
        <v>29121273862</v>
      </c>
      <c r="G12631">
        <v>27317814134</v>
      </c>
    </row>
    <row r="12632" spans="1:7" hidden="1" x14ac:dyDescent="0.3">
      <c r="A12632" t="s">
        <v>332</v>
      </c>
      <c r="B12632" t="s">
        <v>112</v>
      </c>
      <c r="C12632" t="s">
        <v>11</v>
      </c>
      <c r="F12632">
        <v>-85585586</v>
      </c>
      <c r="G12632">
        <v>-7023750</v>
      </c>
    </row>
    <row r="12633" spans="1:7" hidden="1" x14ac:dyDescent="0.3">
      <c r="A12633" t="s">
        <v>332</v>
      </c>
      <c r="B12633" t="s">
        <v>113</v>
      </c>
      <c r="C12633" t="s">
        <v>11</v>
      </c>
      <c r="D12633">
        <v>0</v>
      </c>
      <c r="E12633">
        <v>0</v>
      </c>
      <c r="F12633">
        <v>0</v>
      </c>
      <c r="G12633">
        <v>0</v>
      </c>
    </row>
    <row r="12634" spans="1:7" hidden="1" x14ac:dyDescent="0.3">
      <c r="A12634" t="s">
        <v>332</v>
      </c>
      <c r="B12634" t="s">
        <v>114</v>
      </c>
      <c r="C12634" t="s">
        <v>5</v>
      </c>
      <c r="D12634">
        <v>86019238607</v>
      </c>
      <c r="E12634">
        <v>72358792248</v>
      </c>
      <c r="F12634">
        <v>17531369869</v>
      </c>
      <c r="G12634">
        <v>88349269619</v>
      </c>
    </row>
    <row r="12635" spans="1:7" hidden="1" x14ac:dyDescent="0.3">
      <c r="A12635" t="s">
        <v>332</v>
      </c>
      <c r="B12635" t="s">
        <v>180</v>
      </c>
      <c r="C12635" t="s">
        <v>14</v>
      </c>
      <c r="D12635">
        <v>-21375930530</v>
      </c>
      <c r="E12635">
        <v>-22268107403</v>
      </c>
      <c r="F12635">
        <v>-28300170196</v>
      </c>
      <c r="G12635">
        <v>-36750528810</v>
      </c>
    </row>
    <row r="12636" spans="1:7" hidden="1" x14ac:dyDescent="0.3">
      <c r="A12636" t="s">
        <v>332</v>
      </c>
      <c r="B12636" t="s">
        <v>115</v>
      </c>
      <c r="C12636" t="s">
        <v>14</v>
      </c>
      <c r="D12636">
        <v>-210639137520</v>
      </c>
      <c r="E12636">
        <v>-160647158682</v>
      </c>
      <c r="F12636">
        <v>-148937042126</v>
      </c>
      <c r="G12636">
        <v>-57569032934</v>
      </c>
    </row>
    <row r="12637" spans="1:7" hidden="1" x14ac:dyDescent="0.3">
      <c r="A12637" t="s">
        <v>332</v>
      </c>
      <c r="B12637" t="s">
        <v>116</v>
      </c>
      <c r="C12637" t="s">
        <v>5</v>
      </c>
      <c r="G12637">
        <v>323335872</v>
      </c>
    </row>
    <row r="12638" spans="1:7" hidden="1" x14ac:dyDescent="0.3">
      <c r="A12638" t="s">
        <v>332</v>
      </c>
      <c r="B12638" t="s">
        <v>117</v>
      </c>
      <c r="C12638" t="s">
        <v>5</v>
      </c>
      <c r="D12638">
        <v>14814617137</v>
      </c>
      <c r="E12638">
        <v>15663123339</v>
      </c>
      <c r="F12638">
        <v>11530164938</v>
      </c>
      <c r="G12638">
        <v>10396192607</v>
      </c>
    </row>
    <row r="12639" spans="1:7" hidden="1" x14ac:dyDescent="0.3">
      <c r="A12639" t="s">
        <v>332</v>
      </c>
      <c r="B12639" t="s">
        <v>118</v>
      </c>
      <c r="C12639" t="s">
        <v>11</v>
      </c>
      <c r="D12639">
        <v>93685271321</v>
      </c>
      <c r="E12639">
        <v>17277246753</v>
      </c>
      <c r="F12639">
        <v>22492778051</v>
      </c>
      <c r="G12639">
        <v>-4256682377</v>
      </c>
    </row>
    <row r="12640" spans="1:7" hidden="1" x14ac:dyDescent="0.3">
      <c r="A12640" t="s">
        <v>332</v>
      </c>
      <c r="B12640" t="s">
        <v>119</v>
      </c>
      <c r="C12640" t="s">
        <v>5</v>
      </c>
      <c r="D12640">
        <v>0</v>
      </c>
      <c r="E12640">
        <v>0</v>
      </c>
      <c r="F12640">
        <v>0</v>
      </c>
      <c r="G12640">
        <v>0</v>
      </c>
    </row>
    <row r="12641" spans="1:7" hidden="1" x14ac:dyDescent="0.3">
      <c r="A12641" t="s">
        <v>332</v>
      </c>
      <c r="B12641" t="s">
        <v>196</v>
      </c>
      <c r="C12641" t="s">
        <v>14</v>
      </c>
      <c r="D12641">
        <v>-46500900000</v>
      </c>
      <c r="E12641">
        <v>-31435976400</v>
      </c>
      <c r="F12641">
        <v>-22487507200</v>
      </c>
      <c r="G12641">
        <v>0</v>
      </c>
    </row>
    <row r="12642" spans="1:7" hidden="1" x14ac:dyDescent="0.3">
      <c r="A12642" t="s">
        <v>332</v>
      </c>
      <c r="B12642" t="s">
        <v>212</v>
      </c>
      <c r="C12642" t="s">
        <v>14</v>
      </c>
      <c r="D12642">
        <v>-563406200</v>
      </c>
      <c r="E12642">
        <v>-234897727</v>
      </c>
      <c r="F12642">
        <v>-216661200</v>
      </c>
      <c r="G12642">
        <v>-89466406593</v>
      </c>
    </row>
    <row r="12643" spans="1:7" hidden="1" x14ac:dyDescent="0.3">
      <c r="A12643" t="s">
        <v>332</v>
      </c>
      <c r="B12643" t="s">
        <v>120</v>
      </c>
      <c r="C12643" t="s">
        <v>14</v>
      </c>
      <c r="D12643">
        <v>-27664778078</v>
      </c>
      <c r="E12643">
        <v>-3049555185</v>
      </c>
      <c r="F12643">
        <v>-97514053277</v>
      </c>
      <c r="G12643">
        <v>-94418087729</v>
      </c>
    </row>
    <row r="12644" spans="1:7" hidden="1" x14ac:dyDescent="0.3">
      <c r="A12644" t="s">
        <v>332</v>
      </c>
      <c r="B12644" t="s">
        <v>122</v>
      </c>
      <c r="C12644" t="s">
        <v>14</v>
      </c>
      <c r="D12644">
        <v>325470788784</v>
      </c>
      <c r="E12644">
        <v>271267393405</v>
      </c>
      <c r="F12644">
        <v>182789184111</v>
      </c>
      <c r="G12644">
        <v>204819699267</v>
      </c>
    </row>
    <row r="12645" spans="1:7" hidden="1" x14ac:dyDescent="0.3">
      <c r="A12645" t="s">
        <v>332</v>
      </c>
      <c r="B12645" t="s">
        <v>123</v>
      </c>
      <c r="C12645" t="s">
        <v>11</v>
      </c>
      <c r="D12645">
        <v>339274025544</v>
      </c>
      <c r="E12645">
        <v>175595393139</v>
      </c>
      <c r="F12645">
        <v>197695991541</v>
      </c>
      <c r="G12645">
        <v>151233161216</v>
      </c>
    </row>
    <row r="12646" spans="1:7" hidden="1" x14ac:dyDescent="0.3">
      <c r="A12646" t="s">
        <v>332</v>
      </c>
      <c r="B12646" t="s">
        <v>124</v>
      </c>
      <c r="C12646" t="s">
        <v>11</v>
      </c>
      <c r="D12646">
        <v>4239713702</v>
      </c>
      <c r="E12646">
        <v>3914591512</v>
      </c>
      <c r="F12646">
        <v>5303061444</v>
      </c>
      <c r="G12646">
        <v>7941059714</v>
      </c>
    </row>
    <row r="12647" spans="1:7" hidden="1" x14ac:dyDescent="0.3">
      <c r="A12647" t="s">
        <v>332</v>
      </c>
      <c r="B12647" t="s">
        <v>183</v>
      </c>
      <c r="C12647" t="s">
        <v>11</v>
      </c>
      <c r="D12647">
        <v>495516819</v>
      </c>
      <c r="E12647">
        <v>347965326</v>
      </c>
      <c r="F12647">
        <v>367948666</v>
      </c>
      <c r="G12647">
        <v>426059722</v>
      </c>
    </row>
    <row r="12648" spans="1:7" hidden="1" x14ac:dyDescent="0.3">
      <c r="A12648" t="s">
        <v>332</v>
      </c>
      <c r="B12648" t="s">
        <v>184</v>
      </c>
      <c r="C12648" t="s">
        <v>11</v>
      </c>
      <c r="D12648">
        <v>24758124394</v>
      </c>
      <c r="E12648">
        <v>23427961585</v>
      </c>
      <c r="F12648">
        <v>23259878735</v>
      </c>
      <c r="G12648">
        <v>22229705203</v>
      </c>
    </row>
    <row r="12649" spans="1:7" hidden="1" x14ac:dyDescent="0.3">
      <c r="A12649" t="s">
        <v>332</v>
      </c>
      <c r="B12649" t="s">
        <v>125</v>
      </c>
      <c r="C12649" t="s">
        <v>14</v>
      </c>
      <c r="D12649">
        <v>-10259170912</v>
      </c>
      <c r="E12649">
        <v>-16487779216</v>
      </c>
      <c r="F12649">
        <v>-34922521072</v>
      </c>
      <c r="G12649">
        <v>-34208305929</v>
      </c>
    </row>
    <row r="12650" spans="1:7" hidden="1" x14ac:dyDescent="0.3">
      <c r="A12650" t="s">
        <v>332</v>
      </c>
      <c r="B12650" t="s">
        <v>127</v>
      </c>
      <c r="C12650" t="s">
        <v>5</v>
      </c>
      <c r="D12650">
        <v>-510899287330</v>
      </c>
      <c r="E12650">
        <v>-517089005034</v>
      </c>
      <c r="F12650">
        <v>-517214940195</v>
      </c>
      <c r="G12650">
        <v>-561879767437</v>
      </c>
    </row>
    <row r="12651" spans="1:7" hidden="1" x14ac:dyDescent="0.3">
      <c r="A12651" t="s">
        <v>332</v>
      </c>
      <c r="B12651" t="s">
        <v>207</v>
      </c>
      <c r="C12651" t="s">
        <v>14</v>
      </c>
      <c r="E12651">
        <v>0</v>
      </c>
      <c r="F12651">
        <v>655546100</v>
      </c>
      <c r="G12651">
        <v>4590</v>
      </c>
    </row>
    <row r="12652" spans="1:7" hidden="1" x14ac:dyDescent="0.3">
      <c r="A12652" t="s">
        <v>332</v>
      </c>
      <c r="B12652" t="s">
        <v>198</v>
      </c>
      <c r="C12652" t="s">
        <v>14</v>
      </c>
      <c r="D12652">
        <v>0</v>
      </c>
      <c r="E12652">
        <v>63830339400</v>
      </c>
      <c r="F12652">
        <v>14652007794</v>
      </c>
      <c r="G12652">
        <v>0</v>
      </c>
    </row>
    <row r="12653" spans="1:7" hidden="1" x14ac:dyDescent="0.3">
      <c r="A12653" t="s">
        <v>332</v>
      </c>
      <c r="B12653" t="s">
        <v>186</v>
      </c>
      <c r="C12653" t="s">
        <v>14</v>
      </c>
      <c r="D12653">
        <v>0</v>
      </c>
      <c r="E12653">
        <v>0</v>
      </c>
      <c r="F12653">
        <v>85585586</v>
      </c>
      <c r="G12653">
        <v>2846387838</v>
      </c>
    </row>
    <row r="12654" spans="1:7" hidden="1" x14ac:dyDescent="0.3">
      <c r="A12654" t="s">
        <v>332</v>
      </c>
      <c r="B12654" t="s">
        <v>128</v>
      </c>
      <c r="C12654" t="s">
        <v>11</v>
      </c>
      <c r="D12654">
        <v>11663453918</v>
      </c>
      <c r="E12654">
        <v>11199054512</v>
      </c>
      <c r="F12654">
        <v>9018950497</v>
      </c>
      <c r="G12654">
        <v>6694220179</v>
      </c>
    </row>
    <row r="12655" spans="1:7" hidden="1" x14ac:dyDescent="0.3">
      <c r="A12655" t="s">
        <v>332</v>
      </c>
      <c r="B12655" t="s">
        <v>129</v>
      </c>
      <c r="C12655" t="s">
        <v>11</v>
      </c>
      <c r="D12655">
        <v>23332592643</v>
      </c>
      <c r="E12655">
        <v>26341703992</v>
      </c>
      <c r="F12655">
        <v>25796556483</v>
      </c>
      <c r="G12655">
        <v>21508571168</v>
      </c>
    </row>
    <row r="12656" spans="1:7" hidden="1" x14ac:dyDescent="0.3">
      <c r="A12656" t="s">
        <v>332</v>
      </c>
      <c r="B12656" t="s">
        <v>130</v>
      </c>
      <c r="C12656" t="s">
        <v>5</v>
      </c>
      <c r="D12656">
        <v>5028669376</v>
      </c>
      <c r="E12656">
        <v>5028669376</v>
      </c>
      <c r="F12656">
        <v>5028669376</v>
      </c>
      <c r="G12656">
        <v>5028669376</v>
      </c>
    </row>
    <row r="12657" spans="1:7" hidden="1" x14ac:dyDescent="0.3">
      <c r="A12657" t="s">
        <v>332</v>
      </c>
      <c r="B12657" t="s">
        <v>131</v>
      </c>
      <c r="C12657" t="s">
        <v>11</v>
      </c>
      <c r="D12657">
        <v>18178600000</v>
      </c>
      <c r="E12657">
        <v>0</v>
      </c>
      <c r="F12657">
        <v>-237971070</v>
      </c>
      <c r="G12657">
        <v>102252828</v>
      </c>
    </row>
    <row r="12658" spans="1:7" hidden="1" x14ac:dyDescent="0.3">
      <c r="A12658" t="s">
        <v>332</v>
      </c>
      <c r="B12658" t="s">
        <v>132</v>
      </c>
      <c r="C12658" t="s">
        <v>5</v>
      </c>
      <c r="D12658">
        <v>807908275965</v>
      </c>
      <c r="E12658">
        <v>804160224133</v>
      </c>
      <c r="F12658">
        <v>799032708284</v>
      </c>
      <c r="G12658">
        <v>752557910163</v>
      </c>
    </row>
    <row r="12659" spans="1:7" hidden="1" x14ac:dyDescent="0.3">
      <c r="A12659" t="s">
        <v>332</v>
      </c>
      <c r="B12659" t="s">
        <v>133</v>
      </c>
      <c r="C12659" t="s">
        <v>5</v>
      </c>
      <c r="D12659">
        <v>785654180565</v>
      </c>
      <c r="E12659">
        <v>781906128733</v>
      </c>
      <c r="F12659">
        <v>799032708284</v>
      </c>
      <c r="G12659">
        <v>752557910163</v>
      </c>
    </row>
    <row r="12660" spans="1:7" hidden="1" x14ac:dyDescent="0.3">
      <c r="A12660" t="s">
        <v>332</v>
      </c>
      <c r="B12660" t="s">
        <v>134</v>
      </c>
      <c r="C12660" t="s">
        <v>11</v>
      </c>
      <c r="D12660">
        <v>4544650000</v>
      </c>
      <c r="E12660">
        <v>47874756.739211999</v>
      </c>
      <c r="F12660">
        <v>13266584.703374</v>
      </c>
      <c r="G12660">
        <v>22495622.16</v>
      </c>
    </row>
    <row r="12661" spans="1:7" hidden="1" x14ac:dyDescent="0.3">
      <c r="A12661" t="s">
        <v>332</v>
      </c>
      <c r="B12661" t="s">
        <v>135</v>
      </c>
      <c r="C12661" t="s">
        <v>11</v>
      </c>
      <c r="D12661">
        <v>-377823095</v>
      </c>
      <c r="E12661">
        <v>234089740</v>
      </c>
      <c r="F12661">
        <v>280447606</v>
      </c>
      <c r="G12661">
        <v>216308407</v>
      </c>
    </row>
    <row r="12662" spans="1:7" hidden="1" x14ac:dyDescent="0.3">
      <c r="A12662" t="s">
        <v>332</v>
      </c>
      <c r="B12662" t="s">
        <v>136</v>
      </c>
      <c r="C12662" t="s">
        <v>11</v>
      </c>
      <c r="D12662">
        <v>0.25</v>
      </c>
      <c r="E12662">
        <v>1.3549E-2</v>
      </c>
      <c r="F12662">
        <v>1.2468E-2</v>
      </c>
      <c r="G12662">
        <v>0.22</v>
      </c>
    </row>
    <row r="12663" spans="1:7" hidden="1" x14ac:dyDescent="0.3">
      <c r="A12663" t="s">
        <v>332</v>
      </c>
      <c r="B12663" t="s">
        <v>137</v>
      </c>
      <c r="C12663" t="s">
        <v>14</v>
      </c>
      <c r="D12663">
        <v>-14708244463</v>
      </c>
      <c r="E12663">
        <v>-10474201915</v>
      </c>
      <c r="F12663">
        <v>-7904985334</v>
      </c>
      <c r="G12663">
        <v>-8500875574</v>
      </c>
    </row>
    <row r="12664" spans="1:7" hidden="1" x14ac:dyDescent="0.3">
      <c r="A12664" t="s">
        <v>332</v>
      </c>
      <c r="B12664" t="s">
        <v>138</v>
      </c>
      <c r="C12664" t="s">
        <v>5</v>
      </c>
      <c r="D12664">
        <v>2133331314731</v>
      </c>
      <c r="E12664">
        <v>2045283188218</v>
      </c>
      <c r="F12664">
        <v>1888336506757</v>
      </c>
      <c r="G12664">
        <v>1945323867233</v>
      </c>
    </row>
    <row r="12665" spans="1:7" hidden="1" x14ac:dyDescent="0.3">
      <c r="A12665" t="s">
        <v>332</v>
      </c>
      <c r="B12665" t="s">
        <v>139</v>
      </c>
      <c r="C12665" t="s">
        <v>5</v>
      </c>
      <c r="D12665">
        <v>1263289839165</v>
      </c>
      <c r="E12665">
        <v>1276829316404</v>
      </c>
      <c r="F12665">
        <v>1301074484805</v>
      </c>
      <c r="G12665">
        <v>1295849580936</v>
      </c>
    </row>
    <row r="12666" spans="1:7" hidden="1" x14ac:dyDescent="0.3">
      <c r="A12666" t="s">
        <v>332</v>
      </c>
      <c r="B12666" t="s">
        <v>140</v>
      </c>
      <c r="C12666" t="s">
        <v>5</v>
      </c>
      <c r="D12666">
        <v>483120273808</v>
      </c>
      <c r="E12666">
        <v>496789023404</v>
      </c>
      <c r="F12666">
        <v>527132619395</v>
      </c>
      <c r="G12666">
        <v>580380107331</v>
      </c>
    </row>
    <row r="12667" spans="1:7" hidden="1" x14ac:dyDescent="0.3">
      <c r="A12667" t="s">
        <v>332</v>
      </c>
      <c r="B12667" t="s">
        <v>141</v>
      </c>
      <c r="C12667" t="s">
        <v>5</v>
      </c>
      <c r="D12667">
        <v>1157888267370</v>
      </c>
      <c r="E12667">
        <v>1103270823472</v>
      </c>
      <c r="F12667">
        <v>1081952097344</v>
      </c>
      <c r="G12667">
        <v>1053427665154</v>
      </c>
    </row>
    <row r="12668" spans="1:7" hidden="1" x14ac:dyDescent="0.3">
      <c r="A12668" t="s">
        <v>332</v>
      </c>
      <c r="B12668" t="s">
        <v>142</v>
      </c>
      <c r="C12668" t="s">
        <v>11</v>
      </c>
      <c r="D12668">
        <v>386186371094</v>
      </c>
      <c r="E12668">
        <v>226607269463</v>
      </c>
      <c r="F12668">
        <v>260175679944</v>
      </c>
      <c r="G12668">
        <v>218219116030</v>
      </c>
    </row>
    <row r="12669" spans="1:7" hidden="1" x14ac:dyDescent="0.3">
      <c r="A12669" t="s">
        <v>332</v>
      </c>
      <c r="B12669" t="s">
        <v>143</v>
      </c>
      <c r="C12669" t="s">
        <v>5</v>
      </c>
      <c r="D12669">
        <v>975443047361</v>
      </c>
      <c r="E12669">
        <v>942012364746</v>
      </c>
      <c r="F12669">
        <v>806384409413</v>
      </c>
      <c r="G12669">
        <v>891896202079</v>
      </c>
    </row>
    <row r="12670" spans="1:7" hidden="1" x14ac:dyDescent="0.3">
      <c r="A12670" t="s">
        <v>332</v>
      </c>
      <c r="B12670" t="s">
        <v>144</v>
      </c>
      <c r="C12670" t="s">
        <v>5</v>
      </c>
      <c r="D12670">
        <v>1435274584974</v>
      </c>
      <c r="E12670">
        <v>1329692580492</v>
      </c>
      <c r="F12670">
        <v>1315127852645</v>
      </c>
      <c r="G12670">
        <v>1435570222861</v>
      </c>
    </row>
    <row r="12671" spans="1:7" hidden="1" x14ac:dyDescent="0.3">
      <c r="A12671" t="s">
        <v>332</v>
      </c>
      <c r="B12671" t="s">
        <v>145</v>
      </c>
      <c r="C12671" t="s">
        <v>5</v>
      </c>
      <c r="D12671">
        <v>541141519905</v>
      </c>
      <c r="E12671">
        <v>523498866073</v>
      </c>
      <c r="F12671">
        <v>558654533045</v>
      </c>
      <c r="G12671">
        <v>634484100092</v>
      </c>
    </row>
    <row r="12672" spans="1:7" hidden="1" x14ac:dyDescent="0.3">
      <c r="A12672" t="s">
        <v>332</v>
      </c>
      <c r="B12672" t="s">
        <v>208</v>
      </c>
      <c r="C12672" t="s">
        <v>11</v>
      </c>
      <c r="D12672">
        <v>143700277536</v>
      </c>
      <c r="E12672">
        <v>67416473305</v>
      </c>
      <c r="F12672">
        <v>77290508572</v>
      </c>
      <c r="G12672">
        <v>54739339966</v>
      </c>
    </row>
    <row r="12673" spans="1:7" hidden="1" x14ac:dyDescent="0.3">
      <c r="A12673" t="s">
        <v>332</v>
      </c>
      <c r="B12673" t="s">
        <v>146</v>
      </c>
      <c r="C12673" t="s">
        <v>11</v>
      </c>
      <c r="D12673">
        <v>2248849009</v>
      </c>
      <c r="E12673">
        <v>635233181</v>
      </c>
      <c r="F12673">
        <v>291082228</v>
      </c>
      <c r="G12673">
        <v>1051010865</v>
      </c>
    </row>
    <row r="12674" spans="1:7" hidden="1" x14ac:dyDescent="0.3">
      <c r="A12674" t="s">
        <v>332</v>
      </c>
      <c r="B12674" t="s">
        <v>147</v>
      </c>
      <c r="C12674" t="s">
        <v>11</v>
      </c>
      <c r="D12674">
        <v>529839404669</v>
      </c>
      <c r="E12674">
        <v>293991355499</v>
      </c>
      <c r="F12674">
        <v>327320863485</v>
      </c>
      <c r="G12674">
        <v>264064990351</v>
      </c>
    </row>
    <row r="12675" spans="1:7" hidden="1" x14ac:dyDescent="0.3">
      <c r="A12675" t="s">
        <v>332</v>
      </c>
      <c r="B12675" t="s">
        <v>148</v>
      </c>
      <c r="C12675" t="s">
        <v>5</v>
      </c>
      <c r="D12675">
        <v>3898351278</v>
      </c>
      <c r="E12675">
        <v>1872858067</v>
      </c>
      <c r="F12675">
        <v>3016387799</v>
      </c>
      <c r="G12675">
        <v>3856033586</v>
      </c>
    </row>
    <row r="12676" spans="1:7" hidden="1" x14ac:dyDescent="0.3">
      <c r="A12676" t="s">
        <v>332</v>
      </c>
      <c r="B12676" t="s">
        <v>149</v>
      </c>
      <c r="C12676" t="s">
        <v>11</v>
      </c>
      <c r="D12676">
        <v>18178600000</v>
      </c>
      <c r="E12676">
        <v>3533448264</v>
      </c>
      <c r="F12676">
        <v>1064021724</v>
      </c>
      <c r="G12676">
        <v>102252828</v>
      </c>
    </row>
    <row r="12677" spans="1:7" hidden="1" x14ac:dyDescent="0.3">
      <c r="A12677" t="s">
        <v>332</v>
      </c>
      <c r="B12677" t="s">
        <v>150</v>
      </c>
      <c r="C12677" t="s">
        <v>11</v>
      </c>
      <c r="D12677">
        <v>18178600000</v>
      </c>
      <c r="E12677">
        <v>3533448264</v>
      </c>
      <c r="F12677">
        <v>1064021724</v>
      </c>
      <c r="G12677">
        <v>102252828</v>
      </c>
    </row>
    <row r="12678" spans="1:7" hidden="1" x14ac:dyDescent="0.3">
      <c r="A12678" t="s">
        <v>332</v>
      </c>
      <c r="B12678" t="s">
        <v>189</v>
      </c>
      <c r="C12678" t="s">
        <v>5</v>
      </c>
      <c r="D12678">
        <v>17690813626</v>
      </c>
    </row>
    <row r="12679" spans="1:7" hidden="1" x14ac:dyDescent="0.3">
      <c r="A12679" t="s">
        <v>332</v>
      </c>
      <c r="B12679" t="s">
        <v>153</v>
      </c>
      <c r="C12679" t="s">
        <v>5</v>
      </c>
      <c r="D12679">
        <v>263755202301</v>
      </c>
      <c r="E12679">
        <v>297077109053</v>
      </c>
      <c r="F12679">
        <v>325478777744</v>
      </c>
      <c r="G12679">
        <v>252341542385</v>
      </c>
    </row>
    <row r="12680" spans="1:7" hidden="1" x14ac:dyDescent="0.3">
      <c r="A12680" t="s">
        <v>332</v>
      </c>
      <c r="B12680" t="s">
        <v>154</v>
      </c>
      <c r="C12680" t="s">
        <v>11</v>
      </c>
      <c r="F12680">
        <v>323556656</v>
      </c>
      <c r="G12680">
        <v>-95229078</v>
      </c>
    </row>
    <row r="12681" spans="1:7" hidden="1" x14ac:dyDescent="0.3">
      <c r="A12681" t="s">
        <v>333</v>
      </c>
      <c r="B12681" t="s">
        <v>4</v>
      </c>
      <c r="C12681" t="s">
        <v>5</v>
      </c>
      <c r="D12681">
        <v>154967000000</v>
      </c>
      <c r="E12681">
        <v>38409000000</v>
      </c>
      <c r="F12681">
        <v>158115000000</v>
      </c>
      <c r="G12681">
        <v>164593000000</v>
      </c>
    </row>
    <row r="12682" spans="1:7" hidden="1" x14ac:dyDescent="0.3">
      <c r="A12682" t="s">
        <v>333</v>
      </c>
      <c r="B12682" t="s">
        <v>6</v>
      </c>
      <c r="C12682" t="s">
        <v>5</v>
      </c>
      <c r="D12682">
        <v>123691000000</v>
      </c>
      <c r="E12682">
        <v>191116000000</v>
      </c>
      <c r="F12682">
        <v>281886000000</v>
      </c>
      <c r="G12682">
        <v>243824000000</v>
      </c>
    </row>
    <row r="12683" spans="1:7" hidden="1" x14ac:dyDescent="0.3">
      <c r="A12683" t="s">
        <v>333</v>
      </c>
      <c r="B12683" t="s">
        <v>7</v>
      </c>
      <c r="C12683" t="s">
        <v>5</v>
      </c>
      <c r="D12683">
        <v>-2459669000000</v>
      </c>
      <c r="E12683">
        <v>-2240580000000</v>
      </c>
      <c r="F12683">
        <v>-2274159000000</v>
      </c>
      <c r="G12683">
        <v>-2395965000000</v>
      </c>
    </row>
    <row r="12684" spans="1:7" hidden="1" x14ac:dyDescent="0.3">
      <c r="A12684" t="s">
        <v>333</v>
      </c>
      <c r="B12684" t="s">
        <v>8</v>
      </c>
      <c r="C12684" t="s">
        <v>5</v>
      </c>
      <c r="D12684">
        <v>2512774000000</v>
      </c>
      <c r="E12684">
        <v>2512774000000</v>
      </c>
      <c r="F12684">
        <v>2512774000000</v>
      </c>
      <c r="G12684">
        <v>2512774000000</v>
      </c>
    </row>
    <row r="12685" spans="1:7" hidden="1" x14ac:dyDescent="0.3">
      <c r="A12685" t="s">
        <v>333</v>
      </c>
      <c r="B12685" t="s">
        <v>9</v>
      </c>
      <c r="C12685" t="s">
        <v>5</v>
      </c>
      <c r="D12685">
        <v>-6098000000</v>
      </c>
      <c r="E12685">
        <v>-6560000000</v>
      </c>
      <c r="F12685">
        <v>-9493000000</v>
      </c>
      <c r="G12685">
        <v>-10546000000</v>
      </c>
    </row>
    <row r="12686" spans="1:7" hidden="1" x14ac:dyDescent="0.3">
      <c r="A12686" t="s">
        <v>333</v>
      </c>
      <c r="B12686" t="s">
        <v>201</v>
      </c>
      <c r="C12686" t="s">
        <v>5</v>
      </c>
      <c r="D12686">
        <v>167994000000</v>
      </c>
      <c r="E12686">
        <v>86075000000</v>
      </c>
      <c r="F12686">
        <v>40591000000</v>
      </c>
      <c r="G12686">
        <v>45641000000</v>
      </c>
    </row>
    <row r="12687" spans="1:7" hidden="1" x14ac:dyDescent="0.3">
      <c r="A12687" t="s">
        <v>333</v>
      </c>
      <c r="B12687" t="s">
        <v>157</v>
      </c>
      <c r="C12687" t="s">
        <v>5</v>
      </c>
      <c r="D12687">
        <v>6000000000</v>
      </c>
      <c r="E12687">
        <v>6000000000</v>
      </c>
    </row>
    <row r="12688" spans="1:7" hidden="1" x14ac:dyDescent="0.3">
      <c r="A12688" t="s">
        <v>333</v>
      </c>
      <c r="B12688" t="s">
        <v>10</v>
      </c>
      <c r="C12688" t="s">
        <v>11</v>
      </c>
      <c r="D12688">
        <v>2502100000</v>
      </c>
      <c r="E12688">
        <v>2502100000</v>
      </c>
      <c r="F12688">
        <v>2502100000</v>
      </c>
    </row>
    <row r="12689" spans="1:7" hidden="1" x14ac:dyDescent="0.3">
      <c r="A12689" t="s">
        <v>333</v>
      </c>
      <c r="B12689" t="s">
        <v>12</v>
      </c>
      <c r="C12689" t="s">
        <v>11</v>
      </c>
      <c r="D12689">
        <v>-64</v>
      </c>
      <c r="E12689">
        <v>3</v>
      </c>
      <c r="F12689">
        <v>143</v>
      </c>
    </row>
    <row r="12690" spans="1:7" hidden="1" x14ac:dyDescent="0.3">
      <c r="A12690" t="s">
        <v>333</v>
      </c>
      <c r="B12690" t="s">
        <v>13</v>
      </c>
      <c r="C12690" t="s">
        <v>14</v>
      </c>
      <c r="D12690">
        <v>462947000000</v>
      </c>
      <c r="E12690">
        <v>798850000000</v>
      </c>
      <c r="F12690">
        <v>945637000000</v>
      </c>
      <c r="G12690">
        <v>890975000000</v>
      </c>
    </row>
    <row r="12691" spans="1:7" hidden="1" x14ac:dyDescent="0.3">
      <c r="A12691" t="s">
        <v>333</v>
      </c>
      <c r="B12691" t="s">
        <v>15</v>
      </c>
      <c r="C12691" t="s">
        <v>5</v>
      </c>
      <c r="D12691">
        <v>427870000000</v>
      </c>
      <c r="E12691">
        <v>429653000000</v>
      </c>
      <c r="F12691">
        <v>431640000000</v>
      </c>
      <c r="G12691">
        <v>448516000000</v>
      </c>
    </row>
    <row r="12692" spans="1:7" hidden="1" x14ac:dyDescent="0.3">
      <c r="A12692" t="s">
        <v>333</v>
      </c>
      <c r="B12692" t="s">
        <v>16</v>
      </c>
      <c r="C12692" t="s">
        <v>14</v>
      </c>
      <c r="D12692">
        <v>-566219000000</v>
      </c>
      <c r="E12692">
        <v>-252523000000</v>
      </c>
      <c r="F12692">
        <v>-939569000000</v>
      </c>
      <c r="G12692">
        <v>-1393833000000</v>
      </c>
    </row>
    <row r="12693" spans="1:7" hidden="1" x14ac:dyDescent="0.3">
      <c r="A12693" t="s">
        <v>333</v>
      </c>
      <c r="B12693" t="s">
        <v>158</v>
      </c>
      <c r="C12693" t="s">
        <v>5</v>
      </c>
      <c r="D12693">
        <v>6903000000</v>
      </c>
      <c r="E12693">
        <v>5388000000</v>
      </c>
      <c r="F12693">
        <v>2908000000</v>
      </c>
      <c r="G12693">
        <v>5336000000</v>
      </c>
    </row>
    <row r="12694" spans="1:7" hidden="1" x14ac:dyDescent="0.3">
      <c r="A12694" t="s">
        <v>333</v>
      </c>
      <c r="B12694" t="s">
        <v>18</v>
      </c>
      <c r="C12694" t="s">
        <v>5</v>
      </c>
      <c r="D12694">
        <v>250210000000</v>
      </c>
      <c r="E12694">
        <v>250210000000</v>
      </c>
      <c r="F12694">
        <v>250210000000</v>
      </c>
      <c r="G12694">
        <v>250210000000</v>
      </c>
    </row>
    <row r="12695" spans="1:7" hidden="1" x14ac:dyDescent="0.3">
      <c r="A12695" t="s">
        <v>333</v>
      </c>
      <c r="B12695" t="s">
        <v>19</v>
      </c>
      <c r="C12695" t="s">
        <v>5</v>
      </c>
      <c r="D12695">
        <v>798850000000</v>
      </c>
      <c r="E12695">
        <v>945637000000</v>
      </c>
      <c r="F12695">
        <v>890975000000</v>
      </c>
      <c r="G12695">
        <v>983434000000</v>
      </c>
    </row>
    <row r="12696" spans="1:7" hidden="1" x14ac:dyDescent="0.3">
      <c r="A12696" t="s">
        <v>333</v>
      </c>
      <c r="B12696" t="s">
        <v>20</v>
      </c>
      <c r="C12696" t="s">
        <v>5</v>
      </c>
      <c r="D12696">
        <v>798850000000</v>
      </c>
      <c r="E12696">
        <v>945637000000</v>
      </c>
      <c r="F12696">
        <v>910598000000</v>
      </c>
      <c r="G12696">
        <v>1003198000000</v>
      </c>
    </row>
    <row r="12697" spans="1:7" hidden="1" x14ac:dyDescent="0.3">
      <c r="A12697" t="s">
        <v>333</v>
      </c>
      <c r="B12697" t="s">
        <v>21</v>
      </c>
      <c r="C12697" t="s">
        <v>14</v>
      </c>
      <c r="E12697">
        <v>-90076000000</v>
      </c>
      <c r="F12697">
        <v>-150126000000</v>
      </c>
      <c r="G12697">
        <v>-180151000000</v>
      </c>
    </row>
    <row r="12698" spans="1:7" hidden="1" x14ac:dyDescent="0.3">
      <c r="A12698" t="s">
        <v>333</v>
      </c>
      <c r="B12698" t="s">
        <v>22</v>
      </c>
      <c r="C12698" t="s">
        <v>5</v>
      </c>
      <c r="D12698">
        <v>726018000000</v>
      </c>
      <c r="E12698">
        <v>863075000000</v>
      </c>
      <c r="F12698">
        <v>768144000000</v>
      </c>
      <c r="G12698">
        <v>881110000000</v>
      </c>
    </row>
    <row r="12699" spans="1:7" hidden="1" x14ac:dyDescent="0.3">
      <c r="A12699" t="s">
        <v>333</v>
      </c>
      <c r="B12699" t="s">
        <v>23</v>
      </c>
      <c r="C12699" t="s">
        <v>5</v>
      </c>
      <c r="D12699">
        <v>72832000000</v>
      </c>
      <c r="E12699">
        <v>82562000000</v>
      </c>
      <c r="F12699">
        <v>122831000000</v>
      </c>
      <c r="G12699">
        <v>102324000000</v>
      </c>
    </row>
    <row r="12700" spans="1:7" hidden="1" x14ac:dyDescent="0.3">
      <c r="A12700" t="s">
        <v>333</v>
      </c>
      <c r="B12700" t="s">
        <v>24</v>
      </c>
      <c r="C12700" t="s">
        <v>14</v>
      </c>
      <c r="D12700">
        <v>230337000000</v>
      </c>
      <c r="E12700">
        <v>304499000000</v>
      </c>
      <c r="F12700">
        <v>909128000000</v>
      </c>
      <c r="G12700">
        <v>1035407000000</v>
      </c>
    </row>
    <row r="12701" spans="1:7" hidden="1" x14ac:dyDescent="0.3">
      <c r="A12701" t="s">
        <v>333</v>
      </c>
      <c r="B12701" t="s">
        <v>25</v>
      </c>
      <c r="C12701" t="s">
        <v>14</v>
      </c>
      <c r="D12701">
        <v>335903000000</v>
      </c>
      <c r="E12701">
        <v>146787000000</v>
      </c>
      <c r="F12701">
        <v>-54662000000</v>
      </c>
      <c r="G12701">
        <v>92459000000</v>
      </c>
    </row>
    <row r="12702" spans="1:7" hidden="1" x14ac:dyDescent="0.3">
      <c r="A12702" t="s">
        <v>333</v>
      </c>
      <c r="B12702" t="s">
        <v>26</v>
      </c>
      <c r="C12702" t="s">
        <v>14</v>
      </c>
      <c r="D12702">
        <v>-1790645000000</v>
      </c>
      <c r="E12702">
        <v>-1789140000000</v>
      </c>
      <c r="F12702">
        <v>-2627493000000</v>
      </c>
      <c r="G12702">
        <v>-3371608000000</v>
      </c>
    </row>
    <row r="12703" spans="1:7" hidden="1" x14ac:dyDescent="0.3">
      <c r="A12703" t="s">
        <v>333</v>
      </c>
      <c r="B12703" t="s">
        <v>27</v>
      </c>
      <c r="C12703" t="s">
        <v>14</v>
      </c>
      <c r="D12703">
        <v>2195781000000</v>
      </c>
      <c r="E12703">
        <v>2220129000000</v>
      </c>
      <c r="F12703">
        <v>3616729000000</v>
      </c>
      <c r="G12703">
        <v>4578541000000</v>
      </c>
    </row>
    <row r="12704" spans="1:7" hidden="1" x14ac:dyDescent="0.3">
      <c r="A12704" t="s">
        <v>333</v>
      </c>
      <c r="B12704" t="s">
        <v>28</v>
      </c>
      <c r="C12704" t="s">
        <v>5</v>
      </c>
      <c r="D12704">
        <v>250210000000</v>
      </c>
      <c r="E12704">
        <v>250210000000</v>
      </c>
      <c r="F12704">
        <v>250210000000</v>
      </c>
      <c r="G12704">
        <v>250210000000</v>
      </c>
    </row>
    <row r="12705" spans="1:7" hidden="1" x14ac:dyDescent="0.3">
      <c r="A12705" t="s">
        <v>333</v>
      </c>
      <c r="B12705" t="s">
        <v>29</v>
      </c>
      <c r="C12705" t="s">
        <v>14</v>
      </c>
      <c r="E12705">
        <v>-90076000000</v>
      </c>
      <c r="F12705">
        <v>-150126000000</v>
      </c>
    </row>
    <row r="12706" spans="1:7" hidden="1" x14ac:dyDescent="0.3">
      <c r="A12706" t="s">
        <v>333</v>
      </c>
      <c r="B12706" t="s">
        <v>30</v>
      </c>
      <c r="C12706" t="s">
        <v>5</v>
      </c>
      <c r="D12706">
        <v>5138448000000</v>
      </c>
      <c r="E12706">
        <v>5050038000000</v>
      </c>
      <c r="F12706">
        <v>5248205000000</v>
      </c>
      <c r="G12706">
        <v>5520218000000</v>
      </c>
    </row>
    <row r="12707" spans="1:7" hidden="1" x14ac:dyDescent="0.3">
      <c r="A12707" t="s">
        <v>333</v>
      </c>
      <c r="B12707" t="s">
        <v>31</v>
      </c>
      <c r="C12707" t="s">
        <v>5</v>
      </c>
      <c r="D12707">
        <v>197202000000</v>
      </c>
      <c r="E12707">
        <v>124834000000</v>
      </c>
      <c r="F12707">
        <v>92700000000</v>
      </c>
      <c r="G12707">
        <v>185531000000</v>
      </c>
    </row>
    <row r="12708" spans="1:7" hidden="1" x14ac:dyDescent="0.3">
      <c r="A12708" t="s">
        <v>333</v>
      </c>
      <c r="B12708" t="s">
        <v>32</v>
      </c>
      <c r="C12708" t="s">
        <v>11</v>
      </c>
      <c r="D12708">
        <v>1712149000000</v>
      </c>
      <c r="E12708">
        <v>1726874000000</v>
      </c>
      <c r="F12708">
        <v>2517671000000</v>
      </c>
      <c r="G12708">
        <v>3018338000000</v>
      </c>
    </row>
    <row r="12709" spans="1:7" hidden="1" x14ac:dyDescent="0.3">
      <c r="A12709" t="s">
        <v>333</v>
      </c>
      <c r="B12709" t="s">
        <v>33</v>
      </c>
      <c r="C12709" t="s">
        <v>5</v>
      </c>
      <c r="D12709">
        <v>1241604000000</v>
      </c>
      <c r="E12709">
        <v>1366505000000</v>
      </c>
      <c r="F12709">
        <v>1379949000000</v>
      </c>
      <c r="G12709">
        <v>1497037000000</v>
      </c>
    </row>
    <row r="12710" spans="1:7" hidden="1" x14ac:dyDescent="0.3">
      <c r="A12710" t="s">
        <v>333</v>
      </c>
      <c r="B12710" t="s">
        <v>160</v>
      </c>
      <c r="C12710" t="s">
        <v>5</v>
      </c>
      <c r="D12710">
        <v>6412000000</v>
      </c>
      <c r="E12710">
        <v>2490000000</v>
      </c>
      <c r="F12710">
        <v>1200000000</v>
      </c>
      <c r="G12710">
        <v>3189000000</v>
      </c>
    </row>
    <row r="12711" spans="1:7" hidden="1" x14ac:dyDescent="0.3">
      <c r="A12711" t="s">
        <v>333</v>
      </c>
      <c r="B12711" t="s">
        <v>34</v>
      </c>
      <c r="C12711" t="s">
        <v>5</v>
      </c>
      <c r="D12711">
        <v>325788000000</v>
      </c>
      <c r="E12711">
        <v>345473000000</v>
      </c>
      <c r="F12711">
        <v>489753000000</v>
      </c>
      <c r="G12711">
        <v>415745000000</v>
      </c>
    </row>
    <row r="12712" spans="1:7" hidden="1" x14ac:dyDescent="0.3">
      <c r="A12712" t="s">
        <v>333</v>
      </c>
      <c r="B12712" t="s">
        <v>35</v>
      </c>
      <c r="C12712" t="s">
        <v>5</v>
      </c>
      <c r="D12712">
        <v>332200000000</v>
      </c>
      <c r="E12712">
        <v>347963000000</v>
      </c>
      <c r="F12712">
        <v>490953000000</v>
      </c>
      <c r="G12712">
        <v>418934000000</v>
      </c>
    </row>
    <row r="12713" spans="1:7" hidden="1" x14ac:dyDescent="0.3">
      <c r="A12713" t="s">
        <v>333</v>
      </c>
      <c r="B12713" t="s">
        <v>36</v>
      </c>
      <c r="C12713" t="s">
        <v>5</v>
      </c>
      <c r="D12713">
        <v>639864000000</v>
      </c>
      <c r="E12713">
        <v>565041000000</v>
      </c>
      <c r="F12713">
        <v>908381000000</v>
      </c>
      <c r="G12713">
        <v>875701000000</v>
      </c>
    </row>
    <row r="12714" spans="1:7" hidden="1" x14ac:dyDescent="0.3">
      <c r="A12714" t="s">
        <v>333</v>
      </c>
      <c r="B12714" t="s">
        <v>37</v>
      </c>
      <c r="C12714" t="s">
        <v>11</v>
      </c>
      <c r="D12714">
        <v>33744000000</v>
      </c>
      <c r="E12714">
        <v>32461000000</v>
      </c>
      <c r="F12714">
        <v>31521000000</v>
      </c>
      <c r="G12714">
        <v>31345000000</v>
      </c>
    </row>
    <row r="12715" spans="1:7" hidden="1" x14ac:dyDescent="0.3">
      <c r="A12715" t="s">
        <v>333</v>
      </c>
      <c r="B12715" t="s">
        <v>38</v>
      </c>
      <c r="C12715" t="s">
        <v>11</v>
      </c>
      <c r="D12715">
        <v>33744000000</v>
      </c>
      <c r="E12715">
        <v>32461000000</v>
      </c>
      <c r="F12715">
        <v>31521000000</v>
      </c>
      <c r="G12715">
        <v>31345000000</v>
      </c>
    </row>
    <row r="12716" spans="1:7" hidden="1" x14ac:dyDescent="0.3">
      <c r="A12716" t="s">
        <v>333</v>
      </c>
      <c r="B12716" t="s">
        <v>39</v>
      </c>
      <c r="C12716" t="s">
        <v>11</v>
      </c>
      <c r="D12716">
        <v>2502100000</v>
      </c>
      <c r="E12716">
        <v>2502100000</v>
      </c>
      <c r="F12716">
        <v>2502100000</v>
      </c>
    </row>
    <row r="12717" spans="1:7" hidden="1" x14ac:dyDescent="0.3">
      <c r="A12717" t="s">
        <v>333</v>
      </c>
      <c r="B12717" t="s">
        <v>40</v>
      </c>
      <c r="C12717" t="s">
        <v>11</v>
      </c>
      <c r="D12717">
        <v>-64</v>
      </c>
      <c r="E12717">
        <v>3</v>
      </c>
      <c r="F12717">
        <v>143</v>
      </c>
    </row>
    <row r="12718" spans="1:7" hidden="1" x14ac:dyDescent="0.3">
      <c r="A12718" t="s">
        <v>333</v>
      </c>
      <c r="B12718" t="s">
        <v>41</v>
      </c>
      <c r="C12718" t="s">
        <v>11</v>
      </c>
      <c r="D12718">
        <v>-161353000000</v>
      </c>
      <c r="E12718">
        <v>7714000000</v>
      </c>
      <c r="F12718">
        <v>358354000000</v>
      </c>
      <c r="G12718">
        <v>452970000000</v>
      </c>
    </row>
    <row r="12719" spans="1:7" hidden="1" x14ac:dyDescent="0.3">
      <c r="A12719" t="s">
        <v>333</v>
      </c>
      <c r="B12719" t="s">
        <v>42</v>
      </c>
      <c r="C12719" t="s">
        <v>11</v>
      </c>
      <c r="D12719">
        <v>-185831000000</v>
      </c>
      <c r="E12719">
        <v>102286000000</v>
      </c>
      <c r="F12719">
        <v>531880000000</v>
      </c>
      <c r="G12719">
        <v>651697000000</v>
      </c>
    </row>
    <row r="12720" spans="1:7" hidden="1" x14ac:dyDescent="0.3">
      <c r="A12720" t="s">
        <v>333</v>
      </c>
      <c r="B12720" t="s">
        <v>43</v>
      </c>
      <c r="C12720" t="s">
        <v>11</v>
      </c>
      <c r="D12720">
        <v>-152087000000</v>
      </c>
      <c r="E12720">
        <v>134747000000</v>
      </c>
      <c r="F12720">
        <v>563401000000</v>
      </c>
      <c r="G12720">
        <v>683042000000</v>
      </c>
    </row>
    <row r="12721" spans="1:7" hidden="1" x14ac:dyDescent="0.3">
      <c r="A12721" t="s">
        <v>333</v>
      </c>
      <c r="B12721" t="s">
        <v>45</v>
      </c>
      <c r="C12721" t="s">
        <v>14</v>
      </c>
      <c r="D12721">
        <v>798850000000</v>
      </c>
      <c r="E12721">
        <v>945637000000</v>
      </c>
      <c r="F12721">
        <v>890975000000</v>
      </c>
      <c r="G12721">
        <v>983434000000</v>
      </c>
    </row>
    <row r="12722" spans="1:7" hidden="1" x14ac:dyDescent="0.3">
      <c r="A12722" t="s">
        <v>333</v>
      </c>
      <c r="B12722" t="s">
        <v>46</v>
      </c>
      <c r="C12722" t="s">
        <v>14</v>
      </c>
      <c r="D12722">
        <v>156946000000</v>
      </c>
      <c r="E12722">
        <v>-502671000000</v>
      </c>
      <c r="F12722">
        <v>-314879000000</v>
      </c>
      <c r="G12722">
        <v>149630000000</v>
      </c>
    </row>
    <row r="12723" spans="1:7" hidden="1" x14ac:dyDescent="0.3">
      <c r="A12723" t="s">
        <v>333</v>
      </c>
      <c r="B12723" t="s">
        <v>48</v>
      </c>
      <c r="C12723" t="s">
        <v>14</v>
      </c>
      <c r="D12723">
        <v>-335882000000</v>
      </c>
      <c r="E12723">
        <v>51976000000</v>
      </c>
      <c r="F12723">
        <v>-30441000000</v>
      </c>
      <c r="G12723">
        <v>-358426000000</v>
      </c>
    </row>
    <row r="12724" spans="1:7" hidden="1" x14ac:dyDescent="0.3">
      <c r="A12724" t="s">
        <v>333</v>
      </c>
      <c r="B12724" t="s">
        <v>49</v>
      </c>
      <c r="C12724" t="s">
        <v>11</v>
      </c>
      <c r="D12724">
        <v>88982000000</v>
      </c>
      <c r="E12724">
        <v>61409000000</v>
      </c>
      <c r="F12724">
        <v>96293000000</v>
      </c>
      <c r="G12724">
        <v>161233000000</v>
      </c>
    </row>
    <row r="12725" spans="1:7" hidden="1" x14ac:dyDescent="0.3">
      <c r="A12725" t="s">
        <v>333</v>
      </c>
      <c r="B12725" t="s">
        <v>50</v>
      </c>
      <c r="C12725" t="s">
        <v>5</v>
      </c>
      <c r="D12725">
        <v>61036000000</v>
      </c>
      <c r="E12725">
        <v>61036000000</v>
      </c>
      <c r="F12725">
        <v>61036000000</v>
      </c>
      <c r="G12725">
        <v>61036000000</v>
      </c>
    </row>
    <row r="12726" spans="1:7" hidden="1" x14ac:dyDescent="0.3">
      <c r="A12726" t="s">
        <v>333</v>
      </c>
      <c r="B12726" t="s">
        <v>51</v>
      </c>
      <c r="C12726" t="s">
        <v>5</v>
      </c>
      <c r="D12726">
        <v>61036000000</v>
      </c>
      <c r="E12726">
        <v>61036000000</v>
      </c>
      <c r="F12726">
        <v>61036000000</v>
      </c>
      <c r="G12726">
        <v>61036000000</v>
      </c>
    </row>
    <row r="12727" spans="1:7" hidden="1" x14ac:dyDescent="0.3">
      <c r="A12727" t="s">
        <v>333</v>
      </c>
      <c r="B12727" t="s">
        <v>52</v>
      </c>
      <c r="C12727" t="s">
        <v>5</v>
      </c>
      <c r="D12727">
        <v>129789000000</v>
      </c>
      <c r="E12727">
        <v>197676000000</v>
      </c>
      <c r="F12727">
        <v>291379000000</v>
      </c>
      <c r="G12727">
        <v>254370000000</v>
      </c>
    </row>
    <row r="12728" spans="1:7" hidden="1" x14ac:dyDescent="0.3">
      <c r="A12728" t="s">
        <v>333</v>
      </c>
      <c r="B12728" t="s">
        <v>53</v>
      </c>
      <c r="C12728" t="s">
        <v>5</v>
      </c>
      <c r="D12728">
        <v>8223605000000</v>
      </c>
      <c r="E12728">
        <v>7237754000000</v>
      </c>
      <c r="F12728">
        <v>7620243000000</v>
      </c>
      <c r="G12728">
        <v>8309406000000</v>
      </c>
    </row>
    <row r="12729" spans="1:7" hidden="1" x14ac:dyDescent="0.3">
      <c r="A12729" t="s">
        <v>333</v>
      </c>
      <c r="B12729" t="s">
        <v>54</v>
      </c>
      <c r="C12729" t="s">
        <v>11</v>
      </c>
      <c r="D12729">
        <v>334511000000</v>
      </c>
      <c r="E12729">
        <v>493967000000</v>
      </c>
      <c r="F12729">
        <v>1072429000000</v>
      </c>
      <c r="G12729">
        <v>1404134000000</v>
      </c>
    </row>
    <row r="12730" spans="1:7" hidden="1" x14ac:dyDescent="0.3">
      <c r="A12730" t="s">
        <v>333</v>
      </c>
      <c r="B12730" t="s">
        <v>56</v>
      </c>
      <c r="C12730" t="s">
        <v>11</v>
      </c>
      <c r="D12730">
        <v>104667000000</v>
      </c>
      <c r="E12730">
        <v>76632000000</v>
      </c>
      <c r="F12730">
        <v>47441000000</v>
      </c>
      <c r="G12730">
        <v>56601000000</v>
      </c>
    </row>
    <row r="12731" spans="1:7" hidden="1" x14ac:dyDescent="0.3">
      <c r="A12731" t="s">
        <v>333</v>
      </c>
      <c r="B12731" t="s">
        <v>57</v>
      </c>
      <c r="C12731" t="s">
        <v>11</v>
      </c>
      <c r="D12731">
        <v>104667000000</v>
      </c>
      <c r="E12731">
        <v>76632000000</v>
      </c>
      <c r="F12731">
        <v>47441000000</v>
      </c>
      <c r="G12731">
        <v>56601000000</v>
      </c>
    </row>
    <row r="12732" spans="1:7" hidden="1" x14ac:dyDescent="0.3">
      <c r="A12732" t="s">
        <v>333</v>
      </c>
      <c r="B12732" t="s">
        <v>58</v>
      </c>
      <c r="C12732" t="s">
        <v>11</v>
      </c>
      <c r="D12732">
        <v>22624000000</v>
      </c>
      <c r="E12732">
        <v>20464000000</v>
      </c>
      <c r="F12732">
        <v>20181000000</v>
      </c>
      <c r="G12732">
        <v>31219000000</v>
      </c>
    </row>
    <row r="12733" spans="1:7" hidden="1" x14ac:dyDescent="0.3">
      <c r="A12733" t="s">
        <v>333</v>
      </c>
      <c r="B12733" t="s">
        <v>59</v>
      </c>
      <c r="C12733" t="s">
        <v>11</v>
      </c>
      <c r="D12733">
        <v>22624000000</v>
      </c>
      <c r="E12733">
        <v>20464000000</v>
      </c>
      <c r="F12733">
        <v>20181000000</v>
      </c>
      <c r="G12733">
        <v>31219000000</v>
      </c>
    </row>
    <row r="12734" spans="1:7" hidden="1" x14ac:dyDescent="0.3">
      <c r="A12734" t="s">
        <v>333</v>
      </c>
      <c r="B12734" t="s">
        <v>164</v>
      </c>
      <c r="C12734" t="s">
        <v>14</v>
      </c>
      <c r="D12734">
        <v>-104105000000</v>
      </c>
      <c r="E12734">
        <v>-77576000000</v>
      </c>
      <c r="F12734">
        <v>-47748000000</v>
      </c>
      <c r="G12734">
        <v>-47276000000</v>
      </c>
    </row>
    <row r="12735" spans="1:7" hidden="1" x14ac:dyDescent="0.3">
      <c r="A12735" t="s">
        <v>333</v>
      </c>
      <c r="B12735" t="s">
        <v>62</v>
      </c>
      <c r="C12735" t="s">
        <v>5</v>
      </c>
      <c r="D12735">
        <v>10401000000</v>
      </c>
      <c r="E12735">
        <v>11369000000</v>
      </c>
      <c r="F12735">
        <v>13732000000</v>
      </c>
      <c r="G12735">
        <v>21476000000</v>
      </c>
    </row>
    <row r="12736" spans="1:7" hidden="1" x14ac:dyDescent="0.3">
      <c r="A12736" t="s">
        <v>333</v>
      </c>
      <c r="B12736" t="s">
        <v>63</v>
      </c>
      <c r="C12736" t="s">
        <v>5</v>
      </c>
      <c r="D12736">
        <v>6388531000000</v>
      </c>
      <c r="E12736">
        <v>5889560000000</v>
      </c>
      <c r="F12736">
        <v>5926671000000</v>
      </c>
      <c r="G12736">
        <v>6536638000000</v>
      </c>
    </row>
    <row r="12737" spans="1:7" hidden="1" x14ac:dyDescent="0.3">
      <c r="A12737" t="s">
        <v>333</v>
      </c>
      <c r="B12737" t="s">
        <v>64</v>
      </c>
      <c r="C12737" t="s">
        <v>14</v>
      </c>
      <c r="D12737">
        <v>-51380000000</v>
      </c>
      <c r="E12737">
        <v>344959000000</v>
      </c>
      <c r="F12737">
        <v>-648911000000</v>
      </c>
      <c r="G12737">
        <v>-1092578000000</v>
      </c>
    </row>
    <row r="12738" spans="1:7" hidden="1" x14ac:dyDescent="0.3">
      <c r="A12738" t="s">
        <v>333</v>
      </c>
      <c r="B12738" t="s">
        <v>166</v>
      </c>
      <c r="C12738" t="s">
        <v>5</v>
      </c>
      <c r="D12738">
        <v>6000000000</v>
      </c>
      <c r="E12738">
        <v>6000000000</v>
      </c>
      <c r="F12738">
        <v>0</v>
      </c>
    </row>
    <row r="12739" spans="1:7" hidden="1" x14ac:dyDescent="0.3">
      <c r="A12739" t="s">
        <v>333</v>
      </c>
      <c r="B12739" t="s">
        <v>66</v>
      </c>
      <c r="C12739" t="s">
        <v>14</v>
      </c>
      <c r="D12739">
        <v>325802000000</v>
      </c>
      <c r="E12739">
        <v>0</v>
      </c>
      <c r="F12739">
        <v>177274000000</v>
      </c>
      <c r="G12739">
        <v>795067000000</v>
      </c>
    </row>
    <row r="12740" spans="1:7" hidden="1" x14ac:dyDescent="0.3">
      <c r="A12740" t="s">
        <v>333</v>
      </c>
      <c r="B12740" t="s">
        <v>67</v>
      </c>
      <c r="C12740" t="s">
        <v>5</v>
      </c>
      <c r="D12740">
        <v>1884928000000</v>
      </c>
      <c r="E12740">
        <v>1924004000000</v>
      </c>
      <c r="F12740">
        <v>2073780000000</v>
      </c>
      <c r="G12740">
        <v>2073780000000</v>
      </c>
    </row>
    <row r="12741" spans="1:7" hidden="1" x14ac:dyDescent="0.3">
      <c r="A12741" t="s">
        <v>333</v>
      </c>
      <c r="B12741" t="s">
        <v>169</v>
      </c>
      <c r="C12741" t="s">
        <v>5</v>
      </c>
      <c r="D12741">
        <v>491000000</v>
      </c>
      <c r="E12741">
        <v>2898000000</v>
      </c>
      <c r="F12741">
        <v>1708000000</v>
      </c>
      <c r="G12741">
        <v>2147000000</v>
      </c>
    </row>
    <row r="12742" spans="1:7" hidden="1" x14ac:dyDescent="0.3">
      <c r="A12742" t="s">
        <v>333</v>
      </c>
      <c r="B12742" t="s">
        <v>68</v>
      </c>
      <c r="C12742" t="s">
        <v>5</v>
      </c>
      <c r="D12742">
        <v>924295000000</v>
      </c>
      <c r="E12742">
        <v>494049000000</v>
      </c>
      <c r="F12742">
        <v>188713000000</v>
      </c>
      <c r="G12742">
        <v>600675000000</v>
      </c>
    </row>
    <row r="12743" spans="1:7" hidden="1" x14ac:dyDescent="0.3">
      <c r="A12743" t="s">
        <v>333</v>
      </c>
      <c r="B12743" t="s">
        <v>69</v>
      </c>
      <c r="C12743" t="s">
        <v>5</v>
      </c>
      <c r="D12743">
        <v>924786000000</v>
      </c>
      <c r="E12743">
        <v>496947000000</v>
      </c>
      <c r="F12743">
        <v>190421000000</v>
      </c>
      <c r="G12743">
        <v>602822000000</v>
      </c>
    </row>
    <row r="12744" spans="1:7" hidden="1" x14ac:dyDescent="0.3">
      <c r="A12744" t="s">
        <v>333</v>
      </c>
      <c r="B12744" t="s">
        <v>70</v>
      </c>
      <c r="C12744" t="s">
        <v>14</v>
      </c>
      <c r="D12744">
        <v>325802000000</v>
      </c>
      <c r="E12744">
        <v>0</v>
      </c>
      <c r="F12744">
        <v>177274000000</v>
      </c>
      <c r="G12744">
        <v>795067000000</v>
      </c>
    </row>
    <row r="12745" spans="1:7" hidden="1" x14ac:dyDescent="0.3">
      <c r="A12745" t="s">
        <v>333</v>
      </c>
      <c r="B12745" t="s">
        <v>71</v>
      </c>
      <c r="C12745" t="s">
        <v>14</v>
      </c>
      <c r="D12745">
        <v>-165984000000</v>
      </c>
      <c r="E12745">
        <v>-408166000000</v>
      </c>
      <c r="F12745">
        <v>-336330000000</v>
      </c>
      <c r="G12745">
        <v>-457113000000</v>
      </c>
    </row>
    <row r="12746" spans="1:7" hidden="1" x14ac:dyDescent="0.3">
      <c r="A12746" t="s">
        <v>333</v>
      </c>
      <c r="B12746" t="s">
        <v>73</v>
      </c>
      <c r="C12746" t="s">
        <v>5</v>
      </c>
      <c r="D12746">
        <v>5713605000000</v>
      </c>
      <c r="E12746">
        <v>4759263000000</v>
      </c>
      <c r="F12746">
        <v>5022123000000</v>
      </c>
      <c r="G12746">
        <v>5601579000000</v>
      </c>
    </row>
    <row r="12747" spans="1:7" hidden="1" x14ac:dyDescent="0.3">
      <c r="A12747" t="s">
        <v>333</v>
      </c>
      <c r="B12747" t="s">
        <v>74</v>
      </c>
      <c r="C12747" t="s">
        <v>5</v>
      </c>
      <c r="D12747">
        <v>97075000000</v>
      </c>
      <c r="E12747">
        <v>97541000000</v>
      </c>
      <c r="F12747">
        <v>102486000000</v>
      </c>
      <c r="G12747">
        <v>111220000000</v>
      </c>
    </row>
    <row r="12748" spans="1:7" hidden="1" x14ac:dyDescent="0.3">
      <c r="A12748" t="s">
        <v>333</v>
      </c>
      <c r="B12748" t="s">
        <v>75</v>
      </c>
      <c r="C12748" t="s">
        <v>11</v>
      </c>
      <c r="D12748">
        <v>1830000000</v>
      </c>
      <c r="E12748">
        <v>-1006000000</v>
      </c>
      <c r="F12748">
        <v>-5673000000</v>
      </c>
      <c r="G12748">
        <v>-10098000000</v>
      </c>
    </row>
    <row r="12749" spans="1:7" hidden="1" x14ac:dyDescent="0.3">
      <c r="A12749" t="s">
        <v>333</v>
      </c>
      <c r="B12749" t="s">
        <v>170</v>
      </c>
      <c r="C12749" t="s">
        <v>14</v>
      </c>
      <c r="D12749">
        <v>0</v>
      </c>
    </row>
    <row r="12750" spans="1:7" hidden="1" x14ac:dyDescent="0.3">
      <c r="A12750" t="s">
        <v>333</v>
      </c>
      <c r="B12750" t="s">
        <v>76</v>
      </c>
      <c r="C12750" t="s">
        <v>5</v>
      </c>
      <c r="D12750">
        <v>451233000000</v>
      </c>
      <c r="G12750">
        <v>32986000000</v>
      </c>
    </row>
    <row r="12751" spans="1:7" hidden="1" x14ac:dyDescent="0.3">
      <c r="A12751" t="s">
        <v>333</v>
      </c>
      <c r="B12751" t="s">
        <v>77</v>
      </c>
      <c r="C12751" t="s">
        <v>11</v>
      </c>
      <c r="D12751">
        <v>-161353000000</v>
      </c>
      <c r="E12751">
        <v>7714000000</v>
      </c>
      <c r="F12751">
        <v>358354000000</v>
      </c>
      <c r="G12751">
        <v>452970000000</v>
      </c>
    </row>
    <row r="12752" spans="1:7" hidden="1" x14ac:dyDescent="0.3">
      <c r="A12752" t="s">
        <v>333</v>
      </c>
      <c r="B12752" t="s">
        <v>78</v>
      </c>
      <c r="C12752" t="s">
        <v>11</v>
      </c>
      <c r="D12752">
        <v>-161353000000</v>
      </c>
      <c r="E12752">
        <v>7714000000</v>
      </c>
      <c r="F12752">
        <v>358354000000</v>
      </c>
      <c r="G12752">
        <v>452970000000</v>
      </c>
    </row>
    <row r="12753" spans="1:7" hidden="1" x14ac:dyDescent="0.3">
      <c r="A12753" t="s">
        <v>333</v>
      </c>
      <c r="B12753" t="s">
        <v>79</v>
      </c>
      <c r="C12753" t="s">
        <v>11</v>
      </c>
      <c r="D12753">
        <v>-163183000000</v>
      </c>
      <c r="E12753">
        <v>8720000000</v>
      </c>
      <c r="F12753">
        <v>364027000000</v>
      </c>
      <c r="G12753">
        <v>463068000000</v>
      </c>
    </row>
    <row r="12754" spans="1:7" hidden="1" x14ac:dyDescent="0.3">
      <c r="A12754" t="s">
        <v>333</v>
      </c>
      <c r="B12754" t="s">
        <v>80</v>
      </c>
      <c r="C12754" t="s">
        <v>11</v>
      </c>
      <c r="D12754">
        <v>-161353000000</v>
      </c>
      <c r="E12754">
        <v>7714000000</v>
      </c>
      <c r="F12754">
        <v>358354000000</v>
      </c>
      <c r="G12754">
        <v>452970000000</v>
      </c>
    </row>
    <row r="12755" spans="1:7" hidden="1" x14ac:dyDescent="0.3">
      <c r="A12755" t="s">
        <v>333</v>
      </c>
      <c r="B12755" t="s">
        <v>81</v>
      </c>
      <c r="C12755" t="s">
        <v>11</v>
      </c>
      <c r="D12755">
        <v>-161353000000</v>
      </c>
      <c r="E12755">
        <v>7714000000</v>
      </c>
      <c r="F12755">
        <v>358354000000</v>
      </c>
      <c r="G12755">
        <v>452970000000</v>
      </c>
    </row>
    <row r="12756" spans="1:7" hidden="1" x14ac:dyDescent="0.3">
      <c r="A12756" t="s">
        <v>333</v>
      </c>
      <c r="B12756" t="s">
        <v>82</v>
      </c>
      <c r="C12756" t="s">
        <v>11</v>
      </c>
      <c r="D12756">
        <v>-163183000000</v>
      </c>
      <c r="E12756">
        <v>8720000000</v>
      </c>
      <c r="F12756">
        <v>364027000000</v>
      </c>
      <c r="G12756">
        <v>463068000000</v>
      </c>
    </row>
    <row r="12757" spans="1:7" hidden="1" x14ac:dyDescent="0.3">
      <c r="A12757" t="s">
        <v>333</v>
      </c>
      <c r="B12757" t="s">
        <v>83</v>
      </c>
      <c r="C12757" t="s">
        <v>11</v>
      </c>
      <c r="D12757">
        <v>-87897000000</v>
      </c>
      <c r="E12757">
        <v>-60020000000</v>
      </c>
      <c r="F12757">
        <v>-38393000000</v>
      </c>
      <c r="G12757">
        <v>-43533000000</v>
      </c>
    </row>
    <row r="12758" spans="1:7" hidden="1" x14ac:dyDescent="0.3">
      <c r="A12758" t="s">
        <v>333</v>
      </c>
      <c r="B12758" t="s">
        <v>194</v>
      </c>
      <c r="C12758" t="s">
        <v>14</v>
      </c>
      <c r="D12758">
        <v>0</v>
      </c>
      <c r="E12758">
        <v>0</v>
      </c>
      <c r="F12758">
        <v>-20050000000</v>
      </c>
      <c r="G12758">
        <v>0</v>
      </c>
    </row>
    <row r="12759" spans="1:7" hidden="1" x14ac:dyDescent="0.3">
      <c r="A12759" t="s">
        <v>333</v>
      </c>
      <c r="B12759" t="s">
        <v>84</v>
      </c>
      <c r="C12759" t="s">
        <v>14</v>
      </c>
      <c r="D12759">
        <v>159818000000</v>
      </c>
      <c r="E12759">
        <v>-410561000000</v>
      </c>
      <c r="F12759">
        <v>-161056000000</v>
      </c>
      <c r="G12759">
        <v>337954000000</v>
      </c>
    </row>
    <row r="12760" spans="1:7" hidden="1" x14ac:dyDescent="0.3">
      <c r="A12760" t="s">
        <v>333</v>
      </c>
      <c r="B12760" t="s">
        <v>85</v>
      </c>
      <c r="C12760" t="s">
        <v>14</v>
      </c>
      <c r="D12760">
        <v>159818000000</v>
      </c>
      <c r="E12760">
        <v>-408166000000</v>
      </c>
      <c r="F12760">
        <v>-159056000000</v>
      </c>
      <c r="G12760">
        <v>337954000000</v>
      </c>
    </row>
    <row r="12761" spans="1:7" hidden="1" x14ac:dyDescent="0.3">
      <c r="A12761" t="s">
        <v>333</v>
      </c>
      <c r="B12761" t="s">
        <v>86</v>
      </c>
      <c r="C12761" t="s">
        <v>11</v>
      </c>
      <c r="D12761">
        <v>-87897000000</v>
      </c>
      <c r="E12761">
        <v>-60020000000</v>
      </c>
      <c r="F12761">
        <v>-38393000000</v>
      </c>
      <c r="G12761">
        <v>-43533000000</v>
      </c>
    </row>
    <row r="12762" spans="1:7" hidden="1" x14ac:dyDescent="0.3">
      <c r="A12762" t="s">
        <v>333</v>
      </c>
      <c r="B12762" t="s">
        <v>88</v>
      </c>
      <c r="C12762" t="s">
        <v>14</v>
      </c>
      <c r="D12762">
        <v>514354000000</v>
      </c>
      <c r="E12762">
        <v>594137000000</v>
      </c>
      <c r="F12762">
        <v>310702000000</v>
      </c>
      <c r="G12762">
        <v>301190000000</v>
      </c>
    </row>
    <row r="12763" spans="1:7" hidden="1" x14ac:dyDescent="0.3">
      <c r="A12763" t="s">
        <v>333</v>
      </c>
      <c r="B12763" t="s">
        <v>89</v>
      </c>
      <c r="C12763" t="s">
        <v>5</v>
      </c>
      <c r="D12763">
        <v>5763936000000</v>
      </c>
      <c r="E12763">
        <v>4997174000000</v>
      </c>
      <c r="F12763">
        <v>5346084000000</v>
      </c>
      <c r="G12763">
        <v>5913441000000</v>
      </c>
    </row>
    <row r="12764" spans="1:7" hidden="1" x14ac:dyDescent="0.3">
      <c r="A12764" t="s">
        <v>333</v>
      </c>
      <c r="B12764" t="s">
        <v>90</v>
      </c>
      <c r="C12764" t="s">
        <v>14</v>
      </c>
      <c r="D12764">
        <v>-565734000000</v>
      </c>
      <c r="E12764">
        <v>-249178000000</v>
      </c>
      <c r="F12764">
        <v>-939563000000</v>
      </c>
      <c r="G12764">
        <v>-1393768000000</v>
      </c>
    </row>
    <row r="12765" spans="1:7" hidden="1" x14ac:dyDescent="0.3">
      <c r="A12765" t="s">
        <v>333</v>
      </c>
      <c r="B12765" t="s">
        <v>174</v>
      </c>
      <c r="C12765" t="s">
        <v>14</v>
      </c>
      <c r="D12765">
        <v>0</v>
      </c>
      <c r="E12765">
        <v>-2395000000</v>
      </c>
      <c r="F12765">
        <v>-2000000000</v>
      </c>
      <c r="G12765">
        <v>0</v>
      </c>
    </row>
    <row r="12766" spans="1:7" hidden="1" x14ac:dyDescent="0.3">
      <c r="A12766" t="s">
        <v>333</v>
      </c>
      <c r="B12766" t="s">
        <v>91</v>
      </c>
      <c r="C12766" t="s">
        <v>5</v>
      </c>
      <c r="D12766">
        <v>5077412000000</v>
      </c>
      <c r="E12766">
        <v>4989002000000</v>
      </c>
      <c r="F12766">
        <v>5187169000000</v>
      </c>
      <c r="G12766">
        <v>5459182000000</v>
      </c>
    </row>
    <row r="12767" spans="1:7" hidden="1" x14ac:dyDescent="0.3">
      <c r="A12767" t="s">
        <v>333</v>
      </c>
      <c r="B12767" t="s">
        <v>92</v>
      </c>
      <c r="C12767" t="s">
        <v>5</v>
      </c>
      <c r="D12767">
        <v>3416000000</v>
      </c>
      <c r="E12767">
        <v>3117000000</v>
      </c>
      <c r="F12767">
        <v>371000000</v>
      </c>
      <c r="G12767">
        <v>436000000</v>
      </c>
    </row>
    <row r="12768" spans="1:7" hidden="1" x14ac:dyDescent="0.3">
      <c r="A12768" t="s">
        <v>333</v>
      </c>
      <c r="B12768" t="s">
        <v>93</v>
      </c>
      <c r="C12768" t="s">
        <v>5</v>
      </c>
      <c r="D12768">
        <v>323868000000</v>
      </c>
      <c r="E12768">
        <v>274174000000</v>
      </c>
      <c r="F12768">
        <v>315105000000</v>
      </c>
      <c r="G12768">
        <v>334002000000</v>
      </c>
    </row>
    <row r="12769" spans="1:7" hidden="1" x14ac:dyDescent="0.3">
      <c r="A12769" t="s">
        <v>333</v>
      </c>
      <c r="B12769" t="s">
        <v>94</v>
      </c>
      <c r="C12769" t="s">
        <v>5</v>
      </c>
      <c r="D12769">
        <v>108865000000</v>
      </c>
      <c r="E12769">
        <v>92515000000</v>
      </c>
      <c r="F12769">
        <v>96739000000</v>
      </c>
      <c r="G12769">
        <v>105842000000</v>
      </c>
    </row>
    <row r="12770" spans="1:7" hidden="1" x14ac:dyDescent="0.3">
      <c r="A12770" t="s">
        <v>333</v>
      </c>
      <c r="B12770" t="s">
        <v>95</v>
      </c>
      <c r="C12770" t="s">
        <v>11</v>
      </c>
      <c r="D12770">
        <v>-113174000000</v>
      </c>
      <c r="E12770">
        <v>77919000000</v>
      </c>
      <c r="F12770">
        <v>534112000000</v>
      </c>
      <c r="G12770">
        <v>660829000000</v>
      </c>
    </row>
    <row r="12771" spans="1:7" hidden="1" x14ac:dyDescent="0.3">
      <c r="A12771" t="s">
        <v>333</v>
      </c>
      <c r="B12771" t="s">
        <v>96</v>
      </c>
      <c r="C12771" t="s">
        <v>11</v>
      </c>
      <c r="D12771">
        <v>-132168250000</v>
      </c>
      <c r="E12771">
        <v>-36611840000</v>
      </c>
      <c r="F12771">
        <v>336345064297.052</v>
      </c>
      <c r="G12771">
        <v>435685176233.75</v>
      </c>
    </row>
    <row r="12772" spans="1:7" hidden="1" x14ac:dyDescent="0.3">
      <c r="A12772" t="s">
        <v>333</v>
      </c>
      <c r="B12772" t="s">
        <v>97</v>
      </c>
      <c r="C12772" t="s">
        <v>11</v>
      </c>
      <c r="D12772">
        <v>555584000000</v>
      </c>
      <c r="E12772">
        <v>502190000000</v>
      </c>
      <c r="F12772">
        <v>638077000000</v>
      </c>
      <c r="G12772">
        <v>843883000000</v>
      </c>
    </row>
    <row r="12773" spans="1:7" hidden="1" x14ac:dyDescent="0.3">
      <c r="A12773" t="s">
        <v>333</v>
      </c>
      <c r="B12773" t="s">
        <v>98</v>
      </c>
      <c r="C12773" t="s">
        <v>11</v>
      </c>
      <c r="D12773">
        <v>-221073000000</v>
      </c>
      <c r="E12773">
        <v>-8223000000</v>
      </c>
      <c r="F12773">
        <v>434352000000</v>
      </c>
      <c r="G12773">
        <v>560251000000</v>
      </c>
    </row>
    <row r="12774" spans="1:7" hidden="1" x14ac:dyDescent="0.3">
      <c r="A12774" t="s">
        <v>333</v>
      </c>
      <c r="B12774" t="s">
        <v>99</v>
      </c>
      <c r="C12774" t="s">
        <v>11</v>
      </c>
      <c r="D12774">
        <v>2046660000000</v>
      </c>
      <c r="E12774">
        <v>2220841000000</v>
      </c>
      <c r="F12774">
        <v>3590100000000</v>
      </c>
      <c r="G12774">
        <v>4422472000000</v>
      </c>
    </row>
    <row r="12775" spans="1:7" hidden="1" x14ac:dyDescent="0.3">
      <c r="A12775" t="s">
        <v>333</v>
      </c>
      <c r="B12775" t="s">
        <v>100</v>
      </c>
      <c r="C12775" t="s">
        <v>5</v>
      </c>
      <c r="D12775">
        <v>2502100000</v>
      </c>
      <c r="E12775">
        <v>2502210000</v>
      </c>
      <c r="F12775">
        <v>2502100000</v>
      </c>
      <c r="G12775">
        <v>2502100000</v>
      </c>
    </row>
    <row r="12776" spans="1:7" hidden="1" x14ac:dyDescent="0.3">
      <c r="A12776" t="s">
        <v>333</v>
      </c>
      <c r="B12776" t="s">
        <v>101</v>
      </c>
      <c r="C12776" t="s">
        <v>14</v>
      </c>
      <c r="D12776">
        <v>-3070000000</v>
      </c>
      <c r="F12776">
        <v>-1116000000</v>
      </c>
      <c r="G12776">
        <v>-32350000000</v>
      </c>
    </row>
    <row r="12777" spans="1:7" hidden="1" x14ac:dyDescent="0.3">
      <c r="A12777" t="s">
        <v>333</v>
      </c>
      <c r="B12777" t="s">
        <v>177</v>
      </c>
      <c r="C12777" t="s">
        <v>14</v>
      </c>
      <c r="E12777">
        <v>5422000000</v>
      </c>
    </row>
    <row r="12778" spans="1:7" hidden="1" x14ac:dyDescent="0.3">
      <c r="A12778" t="s">
        <v>333</v>
      </c>
      <c r="B12778" t="s">
        <v>102</v>
      </c>
      <c r="C12778" t="s">
        <v>5</v>
      </c>
      <c r="D12778">
        <v>36147000000</v>
      </c>
      <c r="E12778">
        <v>42403000000</v>
      </c>
      <c r="F12778">
        <v>49832000000</v>
      </c>
      <c r="G12778">
        <v>25353000000</v>
      </c>
    </row>
    <row r="12779" spans="1:7" hidden="1" x14ac:dyDescent="0.3">
      <c r="A12779" t="s">
        <v>333</v>
      </c>
      <c r="B12779" t="s">
        <v>104</v>
      </c>
      <c r="C12779" t="s">
        <v>5</v>
      </c>
      <c r="D12779">
        <v>3016000000</v>
      </c>
      <c r="E12779">
        <v>4090000000</v>
      </c>
      <c r="F12779">
        <v>4470000000</v>
      </c>
      <c r="G12779">
        <v>13141000000</v>
      </c>
    </row>
    <row r="12780" spans="1:7" hidden="1" x14ac:dyDescent="0.3">
      <c r="A12780" t="s">
        <v>333</v>
      </c>
      <c r="B12780" t="s">
        <v>105</v>
      </c>
      <c r="C12780" t="s">
        <v>5</v>
      </c>
      <c r="D12780">
        <v>177122000000</v>
      </c>
      <c r="E12780">
        <v>164305000000</v>
      </c>
      <c r="F12780">
        <v>105720000000</v>
      </c>
      <c r="G12780">
        <v>108274000000</v>
      </c>
    </row>
    <row r="12781" spans="1:7" hidden="1" x14ac:dyDescent="0.3">
      <c r="A12781" t="s">
        <v>333</v>
      </c>
      <c r="B12781" t="s">
        <v>106</v>
      </c>
      <c r="C12781" t="s">
        <v>5</v>
      </c>
      <c r="D12781">
        <v>20208000000</v>
      </c>
      <c r="E12781">
        <v>21881000000</v>
      </c>
      <c r="F12781">
        <v>31823000000</v>
      </c>
      <c r="G12781">
        <v>30419000000</v>
      </c>
    </row>
    <row r="12782" spans="1:7" hidden="1" x14ac:dyDescent="0.3">
      <c r="A12782" t="s">
        <v>333</v>
      </c>
      <c r="B12782" t="s">
        <v>107</v>
      </c>
      <c r="C12782" t="s">
        <v>11</v>
      </c>
      <c r="D12782">
        <v>51640000000</v>
      </c>
      <c r="E12782">
        <v>36774000000</v>
      </c>
      <c r="F12782">
        <v>56434000000</v>
      </c>
      <c r="G12782">
        <v>56402000000</v>
      </c>
    </row>
    <row r="12783" spans="1:7" hidden="1" x14ac:dyDescent="0.3">
      <c r="A12783" t="s">
        <v>333</v>
      </c>
      <c r="B12783" t="s">
        <v>108</v>
      </c>
      <c r="C12783" t="s">
        <v>11</v>
      </c>
      <c r="D12783">
        <v>47661000000</v>
      </c>
      <c r="E12783">
        <v>24029000000</v>
      </c>
      <c r="F12783">
        <v>59808000000</v>
      </c>
      <c r="G12783">
        <v>72587000000</v>
      </c>
    </row>
    <row r="12784" spans="1:7" hidden="1" x14ac:dyDescent="0.3">
      <c r="A12784" t="s">
        <v>333</v>
      </c>
      <c r="B12784" t="s">
        <v>109</v>
      </c>
      <c r="C12784" t="s">
        <v>5</v>
      </c>
      <c r="D12784">
        <v>13426000000</v>
      </c>
      <c r="E12784">
        <v>11373000000</v>
      </c>
      <c r="F12784">
        <v>11338000000</v>
      </c>
      <c r="G12784">
        <v>21316000000</v>
      </c>
    </row>
    <row r="12785" spans="1:7" hidden="1" x14ac:dyDescent="0.3">
      <c r="A12785" t="s">
        <v>333</v>
      </c>
      <c r="B12785" t="s">
        <v>110</v>
      </c>
      <c r="C12785" t="s">
        <v>5</v>
      </c>
      <c r="D12785">
        <v>97685000000</v>
      </c>
      <c r="E12785">
        <v>102546000000</v>
      </c>
    </row>
    <row r="12786" spans="1:7" hidden="1" x14ac:dyDescent="0.3">
      <c r="A12786" t="s">
        <v>333</v>
      </c>
      <c r="B12786" t="s">
        <v>111</v>
      </c>
      <c r="C12786" t="s">
        <v>5</v>
      </c>
      <c r="D12786">
        <v>127366000000</v>
      </c>
      <c r="E12786">
        <v>116787000000</v>
      </c>
      <c r="F12786">
        <v>111180000000</v>
      </c>
      <c r="G12786">
        <v>92952000000</v>
      </c>
    </row>
    <row r="12787" spans="1:7" hidden="1" x14ac:dyDescent="0.3">
      <c r="A12787" t="s">
        <v>333</v>
      </c>
      <c r="B12787" t="s">
        <v>179</v>
      </c>
      <c r="C12787" t="s">
        <v>5</v>
      </c>
      <c r="F12787">
        <v>19623000000</v>
      </c>
      <c r="G12787">
        <v>19764000000</v>
      </c>
    </row>
    <row r="12788" spans="1:7" hidden="1" x14ac:dyDescent="0.3">
      <c r="A12788" t="s">
        <v>333</v>
      </c>
      <c r="B12788" t="s">
        <v>112</v>
      </c>
      <c r="C12788" t="s">
        <v>11</v>
      </c>
      <c r="D12788">
        <v>38804000000</v>
      </c>
      <c r="E12788">
        <v>-60901000000</v>
      </c>
      <c r="F12788">
        <v>-32596000000</v>
      </c>
      <c r="G12788">
        <v>-23357000000</v>
      </c>
    </row>
    <row r="12789" spans="1:7" hidden="1" x14ac:dyDescent="0.3">
      <c r="A12789" t="s">
        <v>333</v>
      </c>
      <c r="B12789" t="s">
        <v>113</v>
      </c>
      <c r="C12789" t="s">
        <v>11</v>
      </c>
      <c r="D12789">
        <v>0</v>
      </c>
      <c r="E12789">
        <v>0</v>
      </c>
      <c r="F12789">
        <v>0</v>
      </c>
      <c r="G12789">
        <v>0</v>
      </c>
    </row>
    <row r="12790" spans="1:7" hidden="1" x14ac:dyDescent="0.3">
      <c r="A12790" t="s">
        <v>333</v>
      </c>
      <c r="B12790" t="s">
        <v>114</v>
      </c>
      <c r="C12790" t="s">
        <v>5</v>
      </c>
      <c r="D12790">
        <v>215986000000</v>
      </c>
      <c r="E12790">
        <v>107409000000</v>
      </c>
      <c r="F12790">
        <v>233007000000</v>
      </c>
      <c r="G12790">
        <v>234176000000</v>
      </c>
    </row>
    <row r="12791" spans="1:7" hidden="1" x14ac:dyDescent="0.3">
      <c r="A12791" t="s">
        <v>333</v>
      </c>
      <c r="B12791" t="s">
        <v>180</v>
      </c>
      <c r="C12791" t="s">
        <v>14</v>
      </c>
      <c r="D12791">
        <v>-306343000000</v>
      </c>
      <c r="E12791">
        <v>-282887000000</v>
      </c>
      <c r="F12791">
        <v>-338284000000</v>
      </c>
      <c r="G12791">
        <v>-399900000000</v>
      </c>
    </row>
    <row r="12792" spans="1:7" hidden="1" x14ac:dyDescent="0.3">
      <c r="A12792" t="s">
        <v>333</v>
      </c>
      <c r="B12792" t="s">
        <v>115</v>
      </c>
      <c r="C12792" t="s">
        <v>14</v>
      </c>
      <c r="D12792">
        <v>-1481232000000</v>
      </c>
      <c r="E12792">
        <v>-1506253000000</v>
      </c>
      <c r="F12792">
        <v>-2288093000000</v>
      </c>
      <c r="G12792">
        <v>-2939358000000</v>
      </c>
    </row>
    <row r="12793" spans="1:7" hidden="1" x14ac:dyDescent="0.3">
      <c r="A12793" t="s">
        <v>333</v>
      </c>
      <c r="B12793" t="s">
        <v>117</v>
      </c>
      <c r="C12793" t="s">
        <v>5</v>
      </c>
      <c r="D12793">
        <v>13302000000</v>
      </c>
      <c r="E12793">
        <v>15521000000</v>
      </c>
      <c r="F12793">
        <v>21962000000</v>
      </c>
      <c r="G12793">
        <v>89946000000</v>
      </c>
    </row>
    <row r="12794" spans="1:7" hidden="1" x14ac:dyDescent="0.3">
      <c r="A12794" t="s">
        <v>333</v>
      </c>
      <c r="B12794" t="s">
        <v>118</v>
      </c>
      <c r="C12794" t="s">
        <v>11</v>
      </c>
      <c r="D12794">
        <v>-290498000000</v>
      </c>
      <c r="E12794">
        <v>25654000000</v>
      </c>
      <c r="F12794">
        <v>484439000000</v>
      </c>
      <c r="G12794">
        <v>595096000000</v>
      </c>
    </row>
    <row r="12795" spans="1:7" hidden="1" x14ac:dyDescent="0.3">
      <c r="A12795" t="s">
        <v>333</v>
      </c>
      <c r="B12795" t="s">
        <v>119</v>
      </c>
      <c r="C12795" t="s">
        <v>5</v>
      </c>
      <c r="D12795">
        <v>0</v>
      </c>
      <c r="E12795">
        <v>0</v>
      </c>
      <c r="F12795">
        <v>0</v>
      </c>
      <c r="G12795">
        <v>0</v>
      </c>
    </row>
    <row r="12796" spans="1:7" hidden="1" x14ac:dyDescent="0.3">
      <c r="A12796" t="s">
        <v>333</v>
      </c>
      <c r="B12796" t="s">
        <v>181</v>
      </c>
      <c r="C12796" t="s">
        <v>14</v>
      </c>
      <c r="D12796">
        <v>0</v>
      </c>
    </row>
    <row r="12797" spans="1:7" hidden="1" x14ac:dyDescent="0.3">
      <c r="A12797" t="s">
        <v>333</v>
      </c>
      <c r="B12797" t="s">
        <v>196</v>
      </c>
      <c r="C12797" t="s">
        <v>14</v>
      </c>
      <c r="D12797">
        <v>0</v>
      </c>
      <c r="E12797">
        <v>0</v>
      </c>
      <c r="F12797">
        <v>-20050000000</v>
      </c>
      <c r="G12797">
        <v>0</v>
      </c>
    </row>
    <row r="12798" spans="1:7" hidden="1" x14ac:dyDescent="0.3">
      <c r="A12798" t="s">
        <v>333</v>
      </c>
      <c r="B12798" t="s">
        <v>120</v>
      </c>
      <c r="C12798" t="s">
        <v>14</v>
      </c>
      <c r="D12798">
        <v>-566219000000</v>
      </c>
      <c r="E12798">
        <v>-252523000000</v>
      </c>
      <c r="F12798">
        <v>-939569000000</v>
      </c>
      <c r="G12798">
        <v>-1393833000000</v>
      </c>
    </row>
    <row r="12799" spans="1:7" hidden="1" x14ac:dyDescent="0.3">
      <c r="A12799" t="s">
        <v>333</v>
      </c>
      <c r="B12799" t="s">
        <v>121</v>
      </c>
      <c r="C12799" t="s">
        <v>5</v>
      </c>
      <c r="D12799">
        <v>7385000000</v>
      </c>
      <c r="E12799">
        <v>7279000000</v>
      </c>
      <c r="F12799">
        <v>9262000000</v>
      </c>
      <c r="G12799">
        <v>8335000000</v>
      </c>
    </row>
    <row r="12800" spans="1:7" hidden="1" x14ac:dyDescent="0.3">
      <c r="A12800" t="s">
        <v>333</v>
      </c>
      <c r="B12800" t="s">
        <v>122</v>
      </c>
      <c r="C12800" t="s">
        <v>14</v>
      </c>
      <c r="D12800">
        <v>2195781000000</v>
      </c>
      <c r="E12800">
        <v>2214707000000</v>
      </c>
      <c r="F12800">
        <v>3616729000000</v>
      </c>
      <c r="G12800">
        <v>4578541000000</v>
      </c>
    </row>
    <row r="12801" spans="1:7" hidden="1" x14ac:dyDescent="0.3">
      <c r="A12801" t="s">
        <v>333</v>
      </c>
      <c r="B12801" t="s">
        <v>123</v>
      </c>
      <c r="C12801" t="s">
        <v>11</v>
      </c>
      <c r="D12801">
        <v>1712149000000</v>
      </c>
      <c r="E12801">
        <v>1726874000000</v>
      </c>
      <c r="F12801">
        <v>2517671000000</v>
      </c>
      <c r="G12801">
        <v>3018338000000</v>
      </c>
    </row>
    <row r="12802" spans="1:7" hidden="1" x14ac:dyDescent="0.3">
      <c r="A12802" t="s">
        <v>333</v>
      </c>
      <c r="B12802" t="s">
        <v>124</v>
      </c>
      <c r="C12802" t="s">
        <v>11</v>
      </c>
      <c r="D12802">
        <v>33744000000</v>
      </c>
      <c r="E12802">
        <v>32461000000</v>
      </c>
      <c r="F12802">
        <v>31521000000</v>
      </c>
      <c r="G12802">
        <v>31345000000</v>
      </c>
    </row>
    <row r="12803" spans="1:7" hidden="1" x14ac:dyDescent="0.3">
      <c r="A12803" t="s">
        <v>333</v>
      </c>
      <c r="B12803" t="s">
        <v>183</v>
      </c>
      <c r="C12803" t="s">
        <v>11</v>
      </c>
      <c r="D12803">
        <v>92485000000</v>
      </c>
      <c r="E12803">
        <v>92508000000</v>
      </c>
      <c r="F12803">
        <v>92767000000</v>
      </c>
      <c r="G12803">
        <v>131585000000</v>
      </c>
    </row>
    <row r="12804" spans="1:7" hidden="1" x14ac:dyDescent="0.3">
      <c r="A12804" t="s">
        <v>333</v>
      </c>
      <c r="B12804" t="s">
        <v>184</v>
      </c>
      <c r="C12804" t="s">
        <v>11</v>
      </c>
      <c r="D12804">
        <v>92485000000</v>
      </c>
      <c r="E12804">
        <v>92508000000</v>
      </c>
      <c r="F12804">
        <v>92767000000</v>
      </c>
      <c r="G12804">
        <v>131585000000</v>
      </c>
    </row>
    <row r="12805" spans="1:7" hidden="1" x14ac:dyDescent="0.3">
      <c r="A12805" t="s">
        <v>333</v>
      </c>
      <c r="B12805" t="s">
        <v>125</v>
      </c>
      <c r="C12805" t="s">
        <v>14</v>
      </c>
      <c r="D12805">
        <v>-165984000000</v>
      </c>
      <c r="E12805">
        <v>-410561000000</v>
      </c>
      <c r="F12805">
        <v>-338330000000</v>
      </c>
      <c r="G12805">
        <v>-457113000000</v>
      </c>
    </row>
    <row r="12806" spans="1:7" hidden="1" x14ac:dyDescent="0.3">
      <c r="A12806" t="s">
        <v>333</v>
      </c>
      <c r="B12806" t="s">
        <v>126</v>
      </c>
      <c r="C12806" t="s">
        <v>11</v>
      </c>
      <c r="D12806">
        <v>59859000000</v>
      </c>
      <c r="E12806">
        <v>69127000000</v>
      </c>
      <c r="F12806">
        <v>87391000000</v>
      </c>
      <c r="G12806">
        <v>77797000000</v>
      </c>
    </row>
    <row r="12807" spans="1:7" hidden="1" x14ac:dyDescent="0.3">
      <c r="A12807" t="s">
        <v>333</v>
      </c>
      <c r="B12807" t="s">
        <v>127</v>
      </c>
      <c r="C12807" t="s">
        <v>5</v>
      </c>
      <c r="D12807">
        <v>2323464000000</v>
      </c>
      <c r="E12807">
        <v>2235054000000</v>
      </c>
      <c r="F12807">
        <v>2432221000000</v>
      </c>
      <c r="G12807">
        <v>2703234000000</v>
      </c>
    </row>
    <row r="12808" spans="1:7" hidden="1" x14ac:dyDescent="0.3">
      <c r="A12808" t="s">
        <v>333</v>
      </c>
      <c r="B12808" t="s">
        <v>186</v>
      </c>
      <c r="C12808" t="s">
        <v>14</v>
      </c>
      <c r="D12808">
        <v>485000000</v>
      </c>
      <c r="E12808">
        <v>3345000000</v>
      </c>
      <c r="F12808">
        <v>6000000</v>
      </c>
      <c r="G12808">
        <v>65000000</v>
      </c>
    </row>
    <row r="12809" spans="1:7" hidden="1" x14ac:dyDescent="0.3">
      <c r="A12809" t="s">
        <v>333</v>
      </c>
      <c r="B12809" t="s">
        <v>128</v>
      </c>
      <c r="C12809" t="s">
        <v>11</v>
      </c>
      <c r="D12809">
        <v>13621000000</v>
      </c>
      <c r="E12809">
        <v>10092000000</v>
      </c>
      <c r="F12809">
        <v>13489000000</v>
      </c>
      <c r="G12809">
        <v>40172000000</v>
      </c>
    </row>
    <row r="12810" spans="1:7" hidden="1" x14ac:dyDescent="0.3">
      <c r="A12810" t="s">
        <v>333</v>
      </c>
      <c r="B12810" t="s">
        <v>129</v>
      </c>
      <c r="C12810" t="s">
        <v>11</v>
      </c>
      <c r="D12810">
        <v>102603000000</v>
      </c>
      <c r="E12810">
        <v>71501000000</v>
      </c>
      <c r="F12810">
        <v>109782000000</v>
      </c>
      <c r="G12810">
        <v>201405000000</v>
      </c>
    </row>
    <row r="12811" spans="1:7" hidden="1" x14ac:dyDescent="0.3">
      <c r="A12811" t="s">
        <v>333</v>
      </c>
      <c r="B12811" t="s">
        <v>130</v>
      </c>
      <c r="C12811" t="s">
        <v>5</v>
      </c>
      <c r="D12811">
        <v>2502100000</v>
      </c>
      <c r="E12811">
        <v>2502210000</v>
      </c>
      <c r="F12811">
        <v>2502100000</v>
      </c>
      <c r="G12811">
        <v>2502100000</v>
      </c>
    </row>
    <row r="12812" spans="1:7" hidden="1" x14ac:dyDescent="0.3">
      <c r="A12812" t="s">
        <v>333</v>
      </c>
      <c r="B12812" t="s">
        <v>188</v>
      </c>
      <c r="C12812" t="s">
        <v>14</v>
      </c>
      <c r="D12812">
        <v>0</v>
      </c>
      <c r="E12812">
        <v>-2395000000</v>
      </c>
      <c r="F12812">
        <v>-2000000000</v>
      </c>
      <c r="G12812">
        <v>0</v>
      </c>
    </row>
    <row r="12813" spans="1:7" hidden="1" x14ac:dyDescent="0.3">
      <c r="A12813" t="s">
        <v>333</v>
      </c>
      <c r="B12813" t="s">
        <v>131</v>
      </c>
      <c r="C12813" t="s">
        <v>11</v>
      </c>
      <c r="D12813">
        <v>-38913000000</v>
      </c>
      <c r="E12813">
        <v>56828000000</v>
      </c>
      <c r="F12813">
        <v>29289000000</v>
      </c>
      <c r="G12813">
        <v>22213000000</v>
      </c>
    </row>
    <row r="12814" spans="1:7" hidden="1" x14ac:dyDescent="0.3">
      <c r="A12814" t="s">
        <v>333</v>
      </c>
      <c r="B12814" t="s">
        <v>132</v>
      </c>
      <c r="C12814" t="s">
        <v>5</v>
      </c>
      <c r="D12814">
        <v>5138448000000</v>
      </c>
      <c r="E12814">
        <v>5050038000000</v>
      </c>
      <c r="F12814">
        <v>5248205000000</v>
      </c>
      <c r="G12814">
        <v>5520218000000</v>
      </c>
    </row>
    <row r="12815" spans="1:7" hidden="1" x14ac:dyDescent="0.3">
      <c r="A12815" t="s">
        <v>333</v>
      </c>
      <c r="B12815" t="s">
        <v>133</v>
      </c>
      <c r="C12815" t="s">
        <v>5</v>
      </c>
      <c r="D12815">
        <v>5077412000000</v>
      </c>
      <c r="E12815">
        <v>4989002000000</v>
      </c>
      <c r="F12815">
        <v>5187169000000</v>
      </c>
      <c r="G12815">
        <v>5459182000000</v>
      </c>
    </row>
    <row r="12816" spans="1:7" hidden="1" x14ac:dyDescent="0.3">
      <c r="A12816" t="s">
        <v>333</v>
      </c>
      <c r="B12816" t="s">
        <v>134</v>
      </c>
      <c r="C12816" t="s">
        <v>11</v>
      </c>
      <c r="D12816">
        <v>-9728250000</v>
      </c>
      <c r="E12816">
        <v>12502160000</v>
      </c>
      <c r="F12816">
        <v>7280064297.0528803</v>
      </c>
      <c r="G12816">
        <v>4928176233.7505198</v>
      </c>
    </row>
    <row r="12817" spans="1:7" hidden="1" x14ac:dyDescent="0.3">
      <c r="A12817" t="s">
        <v>333</v>
      </c>
      <c r="B12817" t="s">
        <v>135</v>
      </c>
      <c r="C12817" t="s">
        <v>11</v>
      </c>
      <c r="D12817">
        <v>-127315000000</v>
      </c>
      <c r="E12817">
        <v>16934000000</v>
      </c>
      <c r="F12817">
        <v>120412000000</v>
      </c>
      <c r="G12817">
        <v>132028000000</v>
      </c>
    </row>
    <row r="12818" spans="1:7" hidden="1" x14ac:dyDescent="0.3">
      <c r="A12818" t="s">
        <v>333</v>
      </c>
      <c r="B12818" t="s">
        <v>136</v>
      </c>
      <c r="C12818" t="s">
        <v>11</v>
      </c>
      <c r="D12818">
        <v>0.25</v>
      </c>
      <c r="E12818">
        <v>0.22</v>
      </c>
      <c r="F12818">
        <v>0.24856</v>
      </c>
      <c r="G12818">
        <v>0.22186</v>
      </c>
    </row>
    <row r="12819" spans="1:7" hidden="1" x14ac:dyDescent="0.3">
      <c r="A12819" t="s">
        <v>333</v>
      </c>
      <c r="B12819" t="s">
        <v>137</v>
      </c>
      <c r="C12819" t="s">
        <v>14</v>
      </c>
      <c r="D12819">
        <v>-70694000000</v>
      </c>
      <c r="E12819">
        <v>-48914000000</v>
      </c>
      <c r="F12819">
        <v>-32360000000</v>
      </c>
      <c r="G12819">
        <v>-124250000000</v>
      </c>
    </row>
    <row r="12820" spans="1:7" hidden="1" x14ac:dyDescent="0.3">
      <c r="A12820" t="s">
        <v>333</v>
      </c>
      <c r="B12820" t="s">
        <v>138</v>
      </c>
      <c r="C12820" t="s">
        <v>5</v>
      </c>
      <c r="D12820">
        <v>7253114000000</v>
      </c>
      <c r="E12820">
        <v>6598137000000</v>
      </c>
      <c r="F12820">
        <v>6893160000000</v>
      </c>
      <c r="G12820">
        <v>7580224000000</v>
      </c>
    </row>
    <row r="12821" spans="1:7" hidden="1" x14ac:dyDescent="0.3">
      <c r="A12821" t="s">
        <v>333</v>
      </c>
      <c r="B12821" t="s">
        <v>139</v>
      </c>
      <c r="C12821" t="s">
        <v>5</v>
      </c>
      <c r="D12821">
        <v>6062743000000</v>
      </c>
      <c r="E12821">
        <v>5544087000000</v>
      </c>
      <c r="F12821">
        <v>5436918000000</v>
      </c>
      <c r="G12821">
        <v>6120893000000</v>
      </c>
    </row>
    <row r="12822" spans="1:7" hidden="1" x14ac:dyDescent="0.3">
      <c r="A12822" t="s">
        <v>333</v>
      </c>
      <c r="B12822" t="s">
        <v>140</v>
      </c>
      <c r="C12822" t="s">
        <v>5</v>
      </c>
      <c r="D12822">
        <v>1256986000000</v>
      </c>
      <c r="E12822">
        <v>844910000000</v>
      </c>
      <c r="F12822">
        <v>681374000000</v>
      </c>
      <c r="G12822">
        <v>1021756000000</v>
      </c>
    </row>
    <row r="12823" spans="1:7" hidden="1" x14ac:dyDescent="0.3">
      <c r="A12823" t="s">
        <v>333</v>
      </c>
      <c r="B12823" t="s">
        <v>141</v>
      </c>
      <c r="C12823" t="s">
        <v>5</v>
      </c>
      <c r="D12823">
        <v>5235523000000</v>
      </c>
      <c r="E12823">
        <v>5147579000000</v>
      </c>
      <c r="F12823">
        <v>5350691000000</v>
      </c>
      <c r="G12823">
        <v>5631438000000</v>
      </c>
    </row>
    <row r="12824" spans="1:7" hidden="1" x14ac:dyDescent="0.3">
      <c r="A12824" t="s">
        <v>333</v>
      </c>
      <c r="B12824" t="s">
        <v>142</v>
      </c>
      <c r="C12824" t="s">
        <v>11</v>
      </c>
      <c r="D12824">
        <v>2267733000000</v>
      </c>
      <c r="E12824">
        <v>2229064000000</v>
      </c>
      <c r="F12824">
        <v>3155748000000</v>
      </c>
      <c r="G12824">
        <v>3862221000000</v>
      </c>
    </row>
    <row r="12825" spans="1:7" hidden="1" x14ac:dyDescent="0.3">
      <c r="A12825" t="s">
        <v>333</v>
      </c>
      <c r="B12825" t="s">
        <v>143</v>
      </c>
      <c r="C12825" t="s">
        <v>5</v>
      </c>
      <c r="D12825">
        <v>2017591000000</v>
      </c>
      <c r="E12825">
        <v>1450558000000</v>
      </c>
      <c r="F12825">
        <v>1542469000000</v>
      </c>
      <c r="G12825">
        <v>1948786000000</v>
      </c>
    </row>
    <row r="12826" spans="1:7" hidden="1" x14ac:dyDescent="0.3">
      <c r="A12826" t="s">
        <v>333</v>
      </c>
      <c r="B12826" t="s">
        <v>144</v>
      </c>
      <c r="C12826" t="s">
        <v>5</v>
      </c>
      <c r="D12826">
        <v>6011510000000</v>
      </c>
      <c r="E12826">
        <v>5231632000000</v>
      </c>
      <c r="F12826">
        <v>5513211000000</v>
      </c>
      <c r="G12826">
        <v>6083187000000</v>
      </c>
    </row>
    <row r="12827" spans="1:7" hidden="1" x14ac:dyDescent="0.3">
      <c r="A12827" t="s">
        <v>333</v>
      </c>
      <c r="B12827" t="s">
        <v>145</v>
      </c>
      <c r="C12827" t="s">
        <v>5</v>
      </c>
      <c r="D12827">
        <v>1377727000000</v>
      </c>
      <c r="E12827">
        <v>885517000000</v>
      </c>
      <c r="F12827">
        <v>634088000000</v>
      </c>
      <c r="G12827">
        <v>1073085000000</v>
      </c>
    </row>
    <row r="12828" spans="1:7" hidden="1" x14ac:dyDescent="0.3">
      <c r="A12828" t="s">
        <v>333</v>
      </c>
      <c r="B12828" t="s">
        <v>208</v>
      </c>
      <c r="C12828" t="s">
        <v>11</v>
      </c>
      <c r="D12828">
        <v>-227036000000</v>
      </c>
      <c r="E12828">
        <v>-16148000000</v>
      </c>
      <c r="F12828">
        <v>419912000000</v>
      </c>
      <c r="G12828">
        <v>540956000000</v>
      </c>
    </row>
    <row r="12829" spans="1:7" hidden="1" x14ac:dyDescent="0.3">
      <c r="A12829" t="s">
        <v>333</v>
      </c>
      <c r="B12829" t="s">
        <v>146</v>
      </c>
      <c r="C12829" t="s">
        <v>11</v>
      </c>
      <c r="D12829">
        <v>5854000000</v>
      </c>
      <c r="E12829">
        <v>3852000000</v>
      </c>
      <c r="F12829">
        <v>11133000000</v>
      </c>
      <c r="G12829">
        <v>18151000000</v>
      </c>
    </row>
    <row r="12830" spans="1:7" hidden="1" x14ac:dyDescent="0.3">
      <c r="A12830" t="s">
        <v>333</v>
      </c>
      <c r="B12830" t="s">
        <v>147</v>
      </c>
      <c r="C12830" t="s">
        <v>11</v>
      </c>
      <c r="D12830">
        <v>2046660000000</v>
      </c>
      <c r="E12830">
        <v>2220841000000</v>
      </c>
      <c r="F12830">
        <v>3590100000000</v>
      </c>
      <c r="G12830">
        <v>4422472000000</v>
      </c>
    </row>
    <row r="12831" spans="1:7" hidden="1" x14ac:dyDescent="0.3">
      <c r="A12831" t="s">
        <v>333</v>
      </c>
      <c r="B12831" t="s">
        <v>148</v>
      </c>
      <c r="C12831" t="s">
        <v>5</v>
      </c>
      <c r="D12831">
        <v>47593000000</v>
      </c>
      <c r="E12831">
        <v>57627000000</v>
      </c>
      <c r="F12831">
        <v>63554000000</v>
      </c>
      <c r="G12831">
        <v>48267000000</v>
      </c>
    </row>
    <row r="12832" spans="1:7" hidden="1" x14ac:dyDescent="0.3">
      <c r="A12832" t="s">
        <v>333</v>
      </c>
      <c r="B12832" t="s">
        <v>149</v>
      </c>
      <c r="C12832" t="s">
        <v>11</v>
      </c>
      <c r="D12832">
        <v>-38913000000</v>
      </c>
      <c r="E12832">
        <v>56828000000</v>
      </c>
      <c r="F12832">
        <v>29289000000</v>
      </c>
      <c r="G12832">
        <v>22213000000</v>
      </c>
    </row>
    <row r="12833" spans="1:7" hidden="1" x14ac:dyDescent="0.3">
      <c r="A12833" t="s">
        <v>333</v>
      </c>
      <c r="B12833" t="s">
        <v>150</v>
      </c>
      <c r="C12833" t="s">
        <v>11</v>
      </c>
      <c r="D12833">
        <v>-38913000000</v>
      </c>
      <c r="E12833">
        <v>56828000000</v>
      </c>
      <c r="F12833">
        <v>29289000000</v>
      </c>
      <c r="G12833">
        <v>22213000000</v>
      </c>
    </row>
    <row r="12834" spans="1:7" hidden="1" x14ac:dyDescent="0.3">
      <c r="A12834" t="s">
        <v>333</v>
      </c>
      <c r="B12834" t="s">
        <v>153</v>
      </c>
      <c r="C12834" t="s">
        <v>5</v>
      </c>
      <c r="D12834">
        <v>601740000000</v>
      </c>
      <c r="E12834">
        <v>801464000000</v>
      </c>
      <c r="F12834">
        <v>471568000000</v>
      </c>
      <c r="G12834">
        <v>621336000000</v>
      </c>
    </row>
    <row r="12835" spans="1:7" hidden="1" x14ac:dyDescent="0.3">
      <c r="A12835" t="s">
        <v>333</v>
      </c>
      <c r="B12835" t="s">
        <v>154</v>
      </c>
      <c r="C12835" t="s">
        <v>11</v>
      </c>
      <c r="D12835">
        <v>109000000</v>
      </c>
      <c r="E12835">
        <v>4073000000</v>
      </c>
      <c r="F12835">
        <v>3307000000</v>
      </c>
      <c r="G12835">
        <v>1144000000</v>
      </c>
    </row>
    <row r="12836" spans="1:7" hidden="1" x14ac:dyDescent="0.3">
      <c r="A12836" t="s">
        <v>334</v>
      </c>
      <c r="B12836" t="s">
        <v>4</v>
      </c>
      <c r="C12836" t="s">
        <v>5</v>
      </c>
      <c r="D12836">
        <v>105129000000</v>
      </c>
      <c r="E12836">
        <v>112822000000</v>
      </c>
      <c r="F12836">
        <v>31067000000</v>
      </c>
      <c r="G12836">
        <v>45907000000</v>
      </c>
    </row>
    <row r="12837" spans="1:7" hidden="1" x14ac:dyDescent="0.3">
      <c r="A12837" t="s">
        <v>334</v>
      </c>
      <c r="B12837" t="s">
        <v>6</v>
      </c>
      <c r="C12837" t="s">
        <v>5</v>
      </c>
      <c r="D12837">
        <v>678552000000</v>
      </c>
      <c r="E12837">
        <v>537012000000</v>
      </c>
      <c r="F12837">
        <v>415215000000</v>
      </c>
      <c r="G12837">
        <v>1010802000000</v>
      </c>
    </row>
    <row r="12838" spans="1:7" hidden="1" x14ac:dyDescent="0.3">
      <c r="A12838" t="s">
        <v>334</v>
      </c>
      <c r="B12838" t="s">
        <v>7</v>
      </c>
      <c r="C12838" t="s">
        <v>5</v>
      </c>
      <c r="D12838">
        <v>-312345000000</v>
      </c>
      <c r="E12838">
        <v>-351504000000</v>
      </c>
      <c r="F12838">
        <v>-393080000000</v>
      </c>
      <c r="G12838">
        <v>-430296000000</v>
      </c>
    </row>
    <row r="12839" spans="1:7" hidden="1" x14ac:dyDescent="0.3">
      <c r="A12839" t="s">
        <v>334</v>
      </c>
      <c r="B12839" t="s">
        <v>8</v>
      </c>
      <c r="C12839" t="s">
        <v>5</v>
      </c>
      <c r="D12839">
        <v>99910000000</v>
      </c>
      <c r="E12839">
        <v>99910000000</v>
      </c>
      <c r="F12839">
        <v>99910000000</v>
      </c>
      <c r="G12839">
        <v>99910000000</v>
      </c>
    </row>
    <row r="12840" spans="1:7" hidden="1" x14ac:dyDescent="0.3">
      <c r="A12840" t="s">
        <v>334</v>
      </c>
      <c r="B12840" t="s">
        <v>9</v>
      </c>
      <c r="C12840" t="s">
        <v>5</v>
      </c>
      <c r="D12840">
        <v>-46600000000</v>
      </c>
      <c r="E12840">
        <v>-43155000000</v>
      </c>
      <c r="F12840">
        <v>-49092000000</v>
      </c>
      <c r="G12840">
        <v>-51388000000</v>
      </c>
    </row>
    <row r="12841" spans="1:7" hidden="1" x14ac:dyDescent="0.3">
      <c r="A12841" t="s">
        <v>334</v>
      </c>
      <c r="B12841" t="s">
        <v>10</v>
      </c>
      <c r="C12841" t="s">
        <v>11</v>
      </c>
      <c r="D12841">
        <v>3000000000</v>
      </c>
      <c r="E12841">
        <v>3000000000</v>
      </c>
      <c r="F12841">
        <v>3000000000</v>
      </c>
      <c r="G12841">
        <v>3000000000</v>
      </c>
    </row>
    <row r="12842" spans="1:7" hidden="1" x14ac:dyDescent="0.3">
      <c r="A12842" t="s">
        <v>334</v>
      </c>
      <c r="B12842" t="s">
        <v>12</v>
      </c>
      <c r="C12842" t="s">
        <v>11</v>
      </c>
      <c r="D12842">
        <v>91.82</v>
      </c>
      <c r="E12842">
        <v>126.94</v>
      </c>
      <c r="F12842">
        <v>174.36</v>
      </c>
      <c r="G12842">
        <v>198.54</v>
      </c>
    </row>
    <row r="12843" spans="1:7" hidden="1" x14ac:dyDescent="0.3">
      <c r="A12843" t="s">
        <v>334</v>
      </c>
      <c r="B12843" t="s">
        <v>13</v>
      </c>
      <c r="C12843" t="s">
        <v>14</v>
      </c>
      <c r="D12843">
        <v>195165000000</v>
      </c>
      <c r="E12843">
        <v>602271000000</v>
      </c>
      <c r="F12843">
        <v>1095398000000</v>
      </c>
      <c r="G12843">
        <v>1501451000000</v>
      </c>
    </row>
    <row r="12844" spans="1:7" hidden="1" x14ac:dyDescent="0.3">
      <c r="A12844" t="s">
        <v>334</v>
      </c>
      <c r="B12844" t="s">
        <v>15</v>
      </c>
      <c r="C12844" t="s">
        <v>5</v>
      </c>
      <c r="D12844">
        <v>257131000000</v>
      </c>
      <c r="E12844">
        <v>263670000000</v>
      </c>
      <c r="F12844">
        <v>268756000000</v>
      </c>
      <c r="G12844">
        <v>285152000000</v>
      </c>
    </row>
    <row r="12845" spans="1:7" hidden="1" x14ac:dyDescent="0.3">
      <c r="A12845" t="s">
        <v>334</v>
      </c>
      <c r="B12845" t="s">
        <v>16</v>
      </c>
      <c r="C12845" t="s">
        <v>14</v>
      </c>
      <c r="D12845">
        <v>-48755000000</v>
      </c>
      <c r="E12845">
        <v>-45093000000</v>
      </c>
      <c r="F12845">
        <v>-63434000000</v>
      </c>
      <c r="G12845">
        <v>-300498000000</v>
      </c>
    </row>
    <row r="12846" spans="1:7" hidden="1" x14ac:dyDescent="0.3">
      <c r="A12846" t="s">
        <v>334</v>
      </c>
      <c r="B12846" t="s">
        <v>158</v>
      </c>
      <c r="C12846" t="s">
        <v>5</v>
      </c>
      <c r="D12846">
        <v>1533000000</v>
      </c>
      <c r="E12846">
        <v>1331000000</v>
      </c>
      <c r="F12846">
        <v>546000000</v>
      </c>
      <c r="G12846">
        <v>373000000</v>
      </c>
    </row>
    <row r="12847" spans="1:7" hidden="1" x14ac:dyDescent="0.3">
      <c r="A12847" t="s">
        <v>334</v>
      </c>
      <c r="B12847" t="s">
        <v>18</v>
      </c>
      <c r="C12847" t="s">
        <v>5</v>
      </c>
      <c r="D12847">
        <v>300000000000</v>
      </c>
      <c r="E12847">
        <v>300000000000</v>
      </c>
      <c r="F12847">
        <v>300000000000</v>
      </c>
      <c r="G12847">
        <v>300000000000</v>
      </c>
    </row>
    <row r="12848" spans="1:7" hidden="1" x14ac:dyDescent="0.3">
      <c r="A12848" t="s">
        <v>334</v>
      </c>
      <c r="B12848" t="s">
        <v>19</v>
      </c>
      <c r="C12848" t="s">
        <v>5</v>
      </c>
      <c r="D12848">
        <v>602271000000</v>
      </c>
      <c r="E12848">
        <v>1095398000000</v>
      </c>
      <c r="F12848">
        <v>1501451000000</v>
      </c>
      <c r="G12848">
        <v>1042206000000</v>
      </c>
    </row>
    <row r="12849" spans="1:7" hidden="1" x14ac:dyDescent="0.3">
      <c r="A12849" t="s">
        <v>334</v>
      </c>
      <c r="B12849" t="s">
        <v>20</v>
      </c>
      <c r="C12849" t="s">
        <v>5</v>
      </c>
      <c r="D12849">
        <v>602271000000</v>
      </c>
      <c r="E12849">
        <v>1095398000000</v>
      </c>
      <c r="F12849">
        <v>1501451000000</v>
      </c>
      <c r="G12849">
        <v>1042206000000</v>
      </c>
    </row>
    <row r="12850" spans="1:7" hidden="1" x14ac:dyDescent="0.3">
      <c r="A12850" t="s">
        <v>334</v>
      </c>
      <c r="B12850" t="s">
        <v>21</v>
      </c>
      <c r="C12850" t="s">
        <v>14</v>
      </c>
      <c r="D12850">
        <v>-114000000000</v>
      </c>
      <c r="E12850">
        <v>-114000000000</v>
      </c>
      <c r="F12850">
        <v>-204000000000</v>
      </c>
      <c r="G12850">
        <v>-204000000000</v>
      </c>
    </row>
    <row r="12851" spans="1:7" hidden="1" x14ac:dyDescent="0.3">
      <c r="A12851" t="s">
        <v>334</v>
      </c>
      <c r="B12851" t="s">
        <v>22</v>
      </c>
      <c r="C12851" t="s">
        <v>5</v>
      </c>
      <c r="D12851">
        <v>298000000000</v>
      </c>
      <c r="E12851">
        <v>217182000000</v>
      </c>
      <c r="F12851">
        <v>176500000000</v>
      </c>
      <c r="G12851">
        <v>150000000000</v>
      </c>
    </row>
    <row r="12852" spans="1:7" hidden="1" x14ac:dyDescent="0.3">
      <c r="A12852" t="s">
        <v>334</v>
      </c>
      <c r="B12852" t="s">
        <v>23</v>
      </c>
      <c r="C12852" t="s">
        <v>5</v>
      </c>
      <c r="D12852">
        <v>304271000000</v>
      </c>
      <c r="E12852">
        <v>878216000000</v>
      </c>
      <c r="F12852">
        <v>1324951000000</v>
      </c>
      <c r="G12852">
        <v>892206000000</v>
      </c>
    </row>
    <row r="12853" spans="1:7" hidden="1" x14ac:dyDescent="0.3">
      <c r="A12853" t="s">
        <v>334</v>
      </c>
      <c r="B12853" t="s">
        <v>24</v>
      </c>
      <c r="C12853" t="s">
        <v>14</v>
      </c>
      <c r="D12853">
        <v>714412000000</v>
      </c>
      <c r="E12853">
        <v>652538000000</v>
      </c>
      <c r="F12853">
        <v>668145000000</v>
      </c>
      <c r="G12853">
        <v>42910000000</v>
      </c>
    </row>
    <row r="12854" spans="1:7" hidden="1" x14ac:dyDescent="0.3">
      <c r="A12854" t="s">
        <v>334</v>
      </c>
      <c r="B12854" t="s">
        <v>25</v>
      </c>
      <c r="C12854" t="s">
        <v>14</v>
      </c>
      <c r="D12854">
        <v>406941000000</v>
      </c>
      <c r="E12854">
        <v>492992000000</v>
      </c>
      <c r="F12854">
        <v>403285000000</v>
      </c>
      <c r="G12854">
        <v>-456792000000</v>
      </c>
    </row>
    <row r="12855" spans="1:7" hidden="1" x14ac:dyDescent="0.3">
      <c r="A12855" t="s">
        <v>334</v>
      </c>
      <c r="B12855" t="s">
        <v>26</v>
      </c>
      <c r="C12855" t="s">
        <v>14</v>
      </c>
      <c r="D12855">
        <v>-1359498000000</v>
      </c>
      <c r="E12855">
        <v>-1391062000000</v>
      </c>
      <c r="F12855">
        <v>-1761841000000</v>
      </c>
      <c r="G12855">
        <v>-1635621000000</v>
      </c>
    </row>
    <row r="12856" spans="1:7" hidden="1" x14ac:dyDescent="0.3">
      <c r="A12856" t="s">
        <v>334</v>
      </c>
      <c r="B12856" t="s">
        <v>27</v>
      </c>
      <c r="C12856" t="s">
        <v>14</v>
      </c>
      <c r="D12856">
        <v>2179371000000</v>
      </c>
      <c r="E12856">
        <v>2128941000000</v>
      </c>
      <c r="F12856">
        <v>2535218000000</v>
      </c>
      <c r="G12856">
        <v>1772830000000</v>
      </c>
    </row>
    <row r="12857" spans="1:7" hidden="1" x14ac:dyDescent="0.3">
      <c r="A12857" t="s">
        <v>334</v>
      </c>
      <c r="B12857" t="s">
        <v>28</v>
      </c>
      <c r="C12857" t="s">
        <v>5</v>
      </c>
      <c r="D12857">
        <v>300000000000</v>
      </c>
      <c r="E12857">
        <v>300000000000</v>
      </c>
      <c r="F12857">
        <v>300000000000</v>
      </c>
      <c r="G12857">
        <v>300000000000</v>
      </c>
    </row>
    <row r="12858" spans="1:7" hidden="1" x14ac:dyDescent="0.3">
      <c r="A12858" t="s">
        <v>334</v>
      </c>
      <c r="B12858" t="s">
        <v>30</v>
      </c>
      <c r="C12858" t="s">
        <v>5</v>
      </c>
      <c r="D12858">
        <v>2457882000000</v>
      </c>
      <c r="E12858">
        <v>2727356000000</v>
      </c>
      <c r="F12858">
        <v>3049414000000</v>
      </c>
      <c r="G12858">
        <v>3445748000000</v>
      </c>
    </row>
    <row r="12859" spans="1:7" hidden="1" x14ac:dyDescent="0.3">
      <c r="A12859" t="s">
        <v>334</v>
      </c>
      <c r="B12859" t="s">
        <v>31</v>
      </c>
      <c r="C12859" t="s">
        <v>5</v>
      </c>
      <c r="D12859">
        <v>3997000000</v>
      </c>
      <c r="E12859">
        <v>6032000000</v>
      </c>
      <c r="F12859">
        <v>12506000000</v>
      </c>
      <c r="G12859">
        <v>74741000000</v>
      </c>
    </row>
    <row r="12860" spans="1:7" hidden="1" x14ac:dyDescent="0.3">
      <c r="A12860" t="s">
        <v>334</v>
      </c>
      <c r="B12860" t="s">
        <v>32</v>
      </c>
      <c r="C12860" t="s">
        <v>11</v>
      </c>
      <c r="D12860">
        <v>1124032000000</v>
      </c>
      <c r="E12860">
        <v>1205168000000</v>
      </c>
      <c r="F12860">
        <v>1395090000000</v>
      </c>
      <c r="G12860">
        <v>1136012000000</v>
      </c>
    </row>
    <row r="12861" spans="1:7" hidden="1" x14ac:dyDescent="0.3">
      <c r="A12861" t="s">
        <v>334</v>
      </c>
      <c r="B12861" t="s">
        <v>33</v>
      </c>
      <c r="C12861" t="s">
        <v>5</v>
      </c>
      <c r="D12861">
        <v>2247228000000</v>
      </c>
      <c r="E12861">
        <v>2468374000000</v>
      </c>
      <c r="F12861">
        <v>2699403000000</v>
      </c>
      <c r="G12861">
        <v>2945199000000</v>
      </c>
    </row>
    <row r="12862" spans="1:7" hidden="1" x14ac:dyDescent="0.3">
      <c r="A12862" t="s">
        <v>334</v>
      </c>
      <c r="B12862" t="s">
        <v>160</v>
      </c>
      <c r="C12862" t="s">
        <v>5</v>
      </c>
      <c r="D12862">
        <v>1311000000</v>
      </c>
      <c r="E12862">
        <v>1270000000</v>
      </c>
      <c r="F12862">
        <v>546000000</v>
      </c>
      <c r="G12862">
        <v>373000000</v>
      </c>
    </row>
    <row r="12863" spans="1:7" hidden="1" x14ac:dyDescent="0.3">
      <c r="A12863" t="s">
        <v>334</v>
      </c>
      <c r="B12863" t="s">
        <v>35</v>
      </c>
      <c r="C12863" t="s">
        <v>5</v>
      </c>
      <c r="D12863">
        <v>1311000000</v>
      </c>
      <c r="E12863">
        <v>1270000000</v>
      </c>
      <c r="F12863">
        <v>546000000</v>
      </c>
      <c r="G12863">
        <v>373000000</v>
      </c>
    </row>
    <row r="12864" spans="1:7" hidden="1" x14ac:dyDescent="0.3">
      <c r="A12864" t="s">
        <v>334</v>
      </c>
      <c r="B12864" t="s">
        <v>36</v>
      </c>
      <c r="C12864" t="s">
        <v>5</v>
      </c>
      <c r="D12864">
        <v>385631000000</v>
      </c>
      <c r="E12864">
        <v>346045000000</v>
      </c>
      <c r="F12864">
        <v>306752000000</v>
      </c>
      <c r="G12864">
        <v>401461000000</v>
      </c>
    </row>
    <row r="12865" spans="1:7" hidden="1" x14ac:dyDescent="0.3">
      <c r="A12865" t="s">
        <v>334</v>
      </c>
      <c r="B12865" t="s">
        <v>223</v>
      </c>
      <c r="C12865" t="s">
        <v>5</v>
      </c>
      <c r="D12865">
        <v>174538000000</v>
      </c>
      <c r="E12865">
        <v>149400000000</v>
      </c>
      <c r="F12865">
        <v>136904000000</v>
      </c>
      <c r="G12865">
        <v>203680000000</v>
      </c>
    </row>
    <row r="12866" spans="1:7" hidden="1" x14ac:dyDescent="0.3">
      <c r="A12866" t="s">
        <v>334</v>
      </c>
      <c r="B12866" t="s">
        <v>37</v>
      </c>
      <c r="C12866" t="s">
        <v>11</v>
      </c>
      <c r="D12866">
        <v>2490000000</v>
      </c>
      <c r="E12866">
        <v>5647000000</v>
      </c>
      <c r="F12866">
        <v>8615000000</v>
      </c>
      <c r="G12866">
        <v>14875000000</v>
      </c>
    </row>
    <row r="12867" spans="1:7" hidden="1" x14ac:dyDescent="0.3">
      <c r="A12867" t="s">
        <v>334</v>
      </c>
      <c r="B12867" t="s">
        <v>38</v>
      </c>
      <c r="C12867" t="s">
        <v>11</v>
      </c>
      <c r="D12867">
        <v>2490000000</v>
      </c>
      <c r="E12867">
        <v>5647000000</v>
      </c>
      <c r="F12867">
        <v>8615000000</v>
      </c>
      <c r="G12867">
        <v>14875000000</v>
      </c>
    </row>
    <row r="12868" spans="1:7" hidden="1" x14ac:dyDescent="0.3">
      <c r="A12868" t="s">
        <v>334</v>
      </c>
      <c r="B12868" t="s">
        <v>39</v>
      </c>
      <c r="C12868" t="s">
        <v>11</v>
      </c>
      <c r="D12868">
        <v>3000000000</v>
      </c>
      <c r="E12868">
        <v>3000000000</v>
      </c>
      <c r="F12868">
        <v>3000000000</v>
      </c>
      <c r="G12868">
        <v>3000000000</v>
      </c>
    </row>
    <row r="12869" spans="1:7" hidden="1" x14ac:dyDescent="0.3">
      <c r="A12869" t="s">
        <v>334</v>
      </c>
      <c r="B12869" t="s">
        <v>40</v>
      </c>
      <c r="C12869" t="s">
        <v>11</v>
      </c>
      <c r="D12869">
        <v>91.82</v>
      </c>
      <c r="E12869">
        <v>126.94</v>
      </c>
      <c r="F12869">
        <v>174.36</v>
      </c>
      <c r="G12869">
        <v>198.54</v>
      </c>
    </row>
    <row r="12870" spans="1:7" hidden="1" x14ac:dyDescent="0.3">
      <c r="A12870" t="s">
        <v>334</v>
      </c>
      <c r="B12870" t="s">
        <v>41</v>
      </c>
      <c r="C12870" t="s">
        <v>11</v>
      </c>
      <c r="D12870">
        <v>275453000000</v>
      </c>
      <c r="E12870">
        <v>380808000000</v>
      </c>
      <c r="F12870">
        <v>523086000000</v>
      </c>
      <c r="G12870">
        <v>595629000000</v>
      </c>
    </row>
    <row r="12871" spans="1:7" hidden="1" x14ac:dyDescent="0.3">
      <c r="A12871" t="s">
        <v>334</v>
      </c>
      <c r="B12871" t="s">
        <v>42</v>
      </c>
      <c r="C12871" t="s">
        <v>11</v>
      </c>
      <c r="D12871">
        <v>367687000000</v>
      </c>
      <c r="E12871">
        <v>477497000000</v>
      </c>
      <c r="F12871">
        <v>644958000000</v>
      </c>
      <c r="G12871">
        <v>734175000000</v>
      </c>
    </row>
    <row r="12872" spans="1:7" hidden="1" x14ac:dyDescent="0.3">
      <c r="A12872" t="s">
        <v>334</v>
      </c>
      <c r="B12872" t="s">
        <v>43</v>
      </c>
      <c r="C12872" t="s">
        <v>11</v>
      </c>
      <c r="D12872">
        <v>370177000000</v>
      </c>
      <c r="E12872">
        <v>483144000000</v>
      </c>
      <c r="F12872">
        <v>653573000000</v>
      </c>
      <c r="G12872">
        <v>749050000000</v>
      </c>
    </row>
    <row r="12873" spans="1:7" hidden="1" x14ac:dyDescent="0.3">
      <c r="A12873" t="s">
        <v>334</v>
      </c>
      <c r="B12873" t="s">
        <v>44</v>
      </c>
      <c r="C12873" t="s">
        <v>14</v>
      </c>
      <c r="D12873">
        <v>165000000</v>
      </c>
      <c r="E12873">
        <v>135000000</v>
      </c>
      <c r="F12873">
        <v>2768000000</v>
      </c>
      <c r="G12873">
        <v>-2453000000</v>
      </c>
    </row>
    <row r="12874" spans="1:7" hidden="1" x14ac:dyDescent="0.3">
      <c r="A12874" t="s">
        <v>334</v>
      </c>
      <c r="B12874" t="s">
        <v>45</v>
      </c>
      <c r="C12874" t="s">
        <v>14</v>
      </c>
      <c r="D12874">
        <v>602271000000</v>
      </c>
      <c r="E12874">
        <v>1095398000000</v>
      </c>
      <c r="F12874">
        <v>1501451000000</v>
      </c>
      <c r="G12874">
        <v>1042206000000</v>
      </c>
    </row>
    <row r="12875" spans="1:7" hidden="1" x14ac:dyDescent="0.3">
      <c r="A12875" t="s">
        <v>334</v>
      </c>
      <c r="B12875" t="s">
        <v>46</v>
      </c>
      <c r="C12875" t="s">
        <v>14</v>
      </c>
      <c r="D12875">
        <v>-265001000000</v>
      </c>
      <c r="E12875">
        <v>-114992000000</v>
      </c>
      <c r="F12875">
        <v>-204860000000</v>
      </c>
      <c r="G12875">
        <v>-205382000000</v>
      </c>
    </row>
    <row r="12876" spans="1:7" hidden="1" x14ac:dyDescent="0.3">
      <c r="A12876" t="s">
        <v>334</v>
      </c>
      <c r="B12876" t="s">
        <v>47</v>
      </c>
      <c r="C12876" t="s">
        <v>5</v>
      </c>
      <c r="D12876">
        <v>252735000000</v>
      </c>
      <c r="E12876">
        <v>206805000000</v>
      </c>
      <c r="F12876">
        <v>258614000000</v>
      </c>
      <c r="G12876">
        <v>242799000000</v>
      </c>
    </row>
    <row r="12877" spans="1:7" hidden="1" x14ac:dyDescent="0.3">
      <c r="A12877" t="s">
        <v>334</v>
      </c>
      <c r="B12877" t="s">
        <v>48</v>
      </c>
      <c r="C12877" t="s">
        <v>14</v>
      </c>
      <c r="D12877">
        <v>665657000000</v>
      </c>
      <c r="E12877">
        <v>607445000000</v>
      </c>
      <c r="F12877">
        <v>604711000000</v>
      </c>
      <c r="G12877">
        <v>-257588000000</v>
      </c>
    </row>
    <row r="12878" spans="1:7" hidden="1" x14ac:dyDescent="0.3">
      <c r="A12878" t="s">
        <v>334</v>
      </c>
      <c r="B12878" t="s">
        <v>49</v>
      </c>
      <c r="C12878" t="s">
        <v>11</v>
      </c>
      <c r="D12878">
        <v>62971000000</v>
      </c>
      <c r="E12878">
        <v>98558000000</v>
      </c>
      <c r="F12878">
        <v>98861000000</v>
      </c>
      <c r="G12878">
        <v>85396000000</v>
      </c>
    </row>
    <row r="12879" spans="1:7" hidden="1" x14ac:dyDescent="0.3">
      <c r="A12879" t="s">
        <v>334</v>
      </c>
      <c r="B12879" t="s">
        <v>52</v>
      </c>
      <c r="C12879" t="s">
        <v>5</v>
      </c>
      <c r="D12879">
        <v>725152000000</v>
      </c>
      <c r="E12879">
        <v>580167000000</v>
      </c>
      <c r="F12879">
        <v>464307000000</v>
      </c>
      <c r="G12879">
        <v>1062190000000</v>
      </c>
    </row>
    <row r="12880" spans="1:7" hidden="1" x14ac:dyDescent="0.3">
      <c r="A12880" t="s">
        <v>334</v>
      </c>
      <c r="B12880" t="s">
        <v>53</v>
      </c>
      <c r="C12880" t="s">
        <v>5</v>
      </c>
      <c r="D12880">
        <v>811208000000</v>
      </c>
      <c r="E12880">
        <v>855932000000</v>
      </c>
      <c r="F12880">
        <v>914778000000</v>
      </c>
      <c r="G12880">
        <v>1200073000000</v>
      </c>
    </row>
    <row r="12881" spans="1:7" hidden="1" x14ac:dyDescent="0.3">
      <c r="A12881" t="s">
        <v>334</v>
      </c>
      <c r="B12881" t="s">
        <v>54</v>
      </c>
      <c r="C12881" t="s">
        <v>11</v>
      </c>
      <c r="D12881">
        <v>688730000000</v>
      </c>
      <c r="E12881">
        <v>809970000000</v>
      </c>
      <c r="F12881">
        <v>1020502000000</v>
      </c>
      <c r="G12881">
        <v>1162119000000</v>
      </c>
    </row>
    <row r="12882" spans="1:7" hidden="1" x14ac:dyDescent="0.3">
      <c r="A12882" t="s">
        <v>334</v>
      </c>
      <c r="B12882" t="s">
        <v>56</v>
      </c>
      <c r="C12882" t="s">
        <v>11</v>
      </c>
      <c r="D12882">
        <v>2749000000</v>
      </c>
      <c r="E12882">
        <v>130000000</v>
      </c>
      <c r="F12882">
        <v>64000000</v>
      </c>
      <c r="G12882">
        <v>280000000</v>
      </c>
    </row>
    <row r="12883" spans="1:7" hidden="1" x14ac:dyDescent="0.3">
      <c r="A12883" t="s">
        <v>334</v>
      </c>
      <c r="B12883" t="s">
        <v>57</v>
      </c>
      <c r="C12883" t="s">
        <v>11</v>
      </c>
      <c r="D12883">
        <v>2749000000</v>
      </c>
      <c r="E12883">
        <v>130000000</v>
      </c>
      <c r="F12883">
        <v>64000000</v>
      </c>
      <c r="G12883">
        <v>280000000</v>
      </c>
    </row>
    <row r="12884" spans="1:7" hidden="1" x14ac:dyDescent="0.3">
      <c r="A12884" t="s">
        <v>334</v>
      </c>
      <c r="B12884" t="s">
        <v>58</v>
      </c>
      <c r="C12884" t="s">
        <v>11</v>
      </c>
      <c r="D12884">
        <v>5199000000</v>
      </c>
      <c r="E12884">
        <v>17321000000</v>
      </c>
      <c r="F12884">
        <v>28708000000</v>
      </c>
      <c r="G12884">
        <v>41834000000</v>
      </c>
    </row>
    <row r="12885" spans="1:7" hidden="1" x14ac:dyDescent="0.3">
      <c r="A12885" t="s">
        <v>334</v>
      </c>
      <c r="B12885" t="s">
        <v>59</v>
      </c>
      <c r="C12885" t="s">
        <v>11</v>
      </c>
      <c r="D12885">
        <v>5199000000</v>
      </c>
      <c r="E12885">
        <v>17321000000</v>
      </c>
      <c r="F12885">
        <v>28708000000</v>
      </c>
      <c r="G12885">
        <v>41834000000</v>
      </c>
    </row>
    <row r="12886" spans="1:7" hidden="1" x14ac:dyDescent="0.3">
      <c r="A12886" t="s">
        <v>334</v>
      </c>
      <c r="B12886" t="s">
        <v>164</v>
      </c>
      <c r="C12886" t="s">
        <v>14</v>
      </c>
      <c r="D12886">
        <v>-2610000000</v>
      </c>
      <c r="E12886">
        <v>0</v>
      </c>
    </row>
    <row r="12887" spans="1:7" hidden="1" x14ac:dyDescent="0.3">
      <c r="A12887" t="s">
        <v>334</v>
      </c>
      <c r="B12887" t="s">
        <v>61</v>
      </c>
      <c r="C12887" t="s">
        <v>14</v>
      </c>
      <c r="D12887">
        <v>5199000000</v>
      </c>
      <c r="E12887">
        <v>17321000000</v>
      </c>
      <c r="F12887">
        <v>28708000000</v>
      </c>
      <c r="G12887">
        <v>41811000000</v>
      </c>
    </row>
    <row r="12888" spans="1:7" hidden="1" x14ac:dyDescent="0.3">
      <c r="A12888" t="s">
        <v>334</v>
      </c>
      <c r="B12888" t="s">
        <v>165</v>
      </c>
      <c r="C12888" t="s">
        <v>5</v>
      </c>
      <c r="D12888">
        <v>-7604000000</v>
      </c>
      <c r="E12888">
        <v>-6443000000</v>
      </c>
      <c r="F12888">
        <v>-3155000000</v>
      </c>
      <c r="G12888">
        <v>-2326000000</v>
      </c>
    </row>
    <row r="12889" spans="1:7" hidden="1" x14ac:dyDescent="0.3">
      <c r="A12889" t="s">
        <v>334</v>
      </c>
      <c r="B12889" t="s">
        <v>62</v>
      </c>
      <c r="C12889" t="s">
        <v>5</v>
      </c>
      <c r="D12889">
        <v>917035000000</v>
      </c>
      <c r="E12889">
        <v>790523000000</v>
      </c>
      <c r="F12889">
        <v>755043000000</v>
      </c>
      <c r="G12889">
        <v>858974000000</v>
      </c>
    </row>
    <row r="12890" spans="1:7" hidden="1" x14ac:dyDescent="0.3">
      <c r="A12890" t="s">
        <v>334</v>
      </c>
      <c r="B12890" t="s">
        <v>63</v>
      </c>
      <c r="C12890" t="s">
        <v>5</v>
      </c>
      <c r="D12890">
        <v>2457882000000</v>
      </c>
      <c r="E12890">
        <v>2727356000000</v>
      </c>
      <c r="F12890">
        <v>3049414000000</v>
      </c>
      <c r="G12890">
        <v>3445748000000</v>
      </c>
    </row>
    <row r="12891" spans="1:7" hidden="1" x14ac:dyDescent="0.3">
      <c r="A12891" t="s">
        <v>334</v>
      </c>
      <c r="B12891" t="s">
        <v>64</v>
      </c>
      <c r="C12891" t="s">
        <v>14</v>
      </c>
      <c r="D12891">
        <v>-42470000000</v>
      </c>
      <c r="E12891">
        <v>-44554000000</v>
      </c>
      <c r="F12891">
        <v>-60000000000</v>
      </c>
      <c r="G12891">
        <v>-294320000000</v>
      </c>
    </row>
    <row r="12892" spans="1:7" hidden="1" x14ac:dyDescent="0.3">
      <c r="A12892" t="s">
        <v>334</v>
      </c>
      <c r="B12892" t="s">
        <v>66</v>
      </c>
      <c r="C12892" t="s">
        <v>14</v>
      </c>
      <c r="D12892">
        <v>0</v>
      </c>
    </row>
    <row r="12893" spans="1:7" hidden="1" x14ac:dyDescent="0.3">
      <c r="A12893" t="s">
        <v>334</v>
      </c>
      <c r="B12893" t="s">
        <v>67</v>
      </c>
      <c r="C12893" t="s">
        <v>5</v>
      </c>
      <c r="D12893">
        <v>200554000000</v>
      </c>
      <c r="E12893">
        <v>203515000000</v>
      </c>
      <c r="F12893">
        <v>205818000000</v>
      </c>
      <c r="G12893">
        <v>360624000000</v>
      </c>
    </row>
    <row r="12894" spans="1:7" hidden="1" x14ac:dyDescent="0.3">
      <c r="A12894" t="s">
        <v>334</v>
      </c>
      <c r="B12894" t="s">
        <v>169</v>
      </c>
      <c r="C12894" t="s">
        <v>5</v>
      </c>
      <c r="D12894">
        <v>222000000</v>
      </c>
      <c r="E12894">
        <v>61000000</v>
      </c>
      <c r="F12894">
        <v>0</v>
      </c>
    </row>
    <row r="12895" spans="1:7" hidden="1" x14ac:dyDescent="0.3">
      <c r="A12895" t="s">
        <v>334</v>
      </c>
      <c r="B12895" t="s">
        <v>69</v>
      </c>
      <c r="C12895" t="s">
        <v>5</v>
      </c>
      <c r="D12895">
        <v>222000000</v>
      </c>
      <c r="E12895">
        <v>61000000</v>
      </c>
      <c r="F12895">
        <v>0</v>
      </c>
    </row>
    <row r="12896" spans="1:7" hidden="1" x14ac:dyDescent="0.3">
      <c r="A12896" t="s">
        <v>334</v>
      </c>
      <c r="B12896" t="s">
        <v>73</v>
      </c>
      <c r="C12896" t="s">
        <v>5</v>
      </c>
      <c r="D12896">
        <v>324819000000</v>
      </c>
      <c r="E12896">
        <v>356903000000</v>
      </c>
      <c r="F12896">
        <v>401868000000</v>
      </c>
      <c r="G12896">
        <v>453702000000</v>
      </c>
    </row>
    <row r="12897" spans="1:7" hidden="1" x14ac:dyDescent="0.3">
      <c r="A12897" t="s">
        <v>334</v>
      </c>
      <c r="B12897" t="s">
        <v>74</v>
      </c>
      <c r="C12897" t="s">
        <v>5</v>
      </c>
      <c r="D12897">
        <v>505000000</v>
      </c>
      <c r="E12897">
        <v>689000000</v>
      </c>
      <c r="F12897">
        <v>836000000</v>
      </c>
      <c r="G12897">
        <v>948000000</v>
      </c>
    </row>
    <row r="12898" spans="1:7" hidden="1" x14ac:dyDescent="0.3">
      <c r="A12898" t="s">
        <v>334</v>
      </c>
      <c r="B12898" t="s">
        <v>75</v>
      </c>
      <c r="C12898" t="s">
        <v>11</v>
      </c>
      <c r="D12898">
        <v>-214000000</v>
      </c>
      <c r="E12898">
        <v>-184000000</v>
      </c>
      <c r="F12898">
        <v>-156000000</v>
      </c>
      <c r="G12898">
        <v>-111000000</v>
      </c>
    </row>
    <row r="12899" spans="1:7" hidden="1" x14ac:dyDescent="0.3">
      <c r="A12899" t="s">
        <v>334</v>
      </c>
      <c r="B12899" t="s">
        <v>77</v>
      </c>
      <c r="C12899" t="s">
        <v>11</v>
      </c>
      <c r="D12899">
        <v>275453000000</v>
      </c>
      <c r="E12899">
        <v>380808000000</v>
      </c>
      <c r="F12899">
        <v>523086000000</v>
      </c>
      <c r="G12899">
        <v>595629000000</v>
      </c>
    </row>
    <row r="12900" spans="1:7" hidden="1" x14ac:dyDescent="0.3">
      <c r="A12900" t="s">
        <v>334</v>
      </c>
      <c r="B12900" t="s">
        <v>78</v>
      </c>
      <c r="C12900" t="s">
        <v>11</v>
      </c>
      <c r="D12900">
        <v>275453000000</v>
      </c>
      <c r="E12900">
        <v>380808000000</v>
      </c>
      <c r="F12900">
        <v>523086000000</v>
      </c>
      <c r="G12900">
        <v>595629000000</v>
      </c>
    </row>
    <row r="12901" spans="1:7" hidden="1" x14ac:dyDescent="0.3">
      <c r="A12901" t="s">
        <v>334</v>
      </c>
      <c r="B12901" t="s">
        <v>79</v>
      </c>
      <c r="C12901" t="s">
        <v>11</v>
      </c>
      <c r="D12901">
        <v>275667000000</v>
      </c>
      <c r="E12901">
        <v>380992000000</v>
      </c>
      <c r="F12901">
        <v>523242000000</v>
      </c>
      <c r="G12901">
        <v>595740000000</v>
      </c>
    </row>
    <row r="12902" spans="1:7" hidden="1" x14ac:dyDescent="0.3">
      <c r="A12902" t="s">
        <v>334</v>
      </c>
      <c r="B12902" t="s">
        <v>80</v>
      </c>
      <c r="C12902" t="s">
        <v>11</v>
      </c>
      <c r="D12902">
        <v>275453000000</v>
      </c>
      <c r="E12902">
        <v>380808000000</v>
      </c>
      <c r="F12902">
        <v>523086000000</v>
      </c>
      <c r="G12902">
        <v>595629000000</v>
      </c>
    </row>
    <row r="12903" spans="1:7" hidden="1" x14ac:dyDescent="0.3">
      <c r="A12903" t="s">
        <v>334</v>
      </c>
      <c r="B12903" t="s">
        <v>81</v>
      </c>
      <c r="C12903" t="s">
        <v>11</v>
      </c>
      <c r="D12903">
        <v>275453000000</v>
      </c>
      <c r="E12903">
        <v>380808000000</v>
      </c>
      <c r="F12903">
        <v>523086000000</v>
      </c>
      <c r="G12903">
        <v>595629000000</v>
      </c>
    </row>
    <row r="12904" spans="1:7" hidden="1" x14ac:dyDescent="0.3">
      <c r="A12904" t="s">
        <v>334</v>
      </c>
      <c r="B12904" t="s">
        <v>82</v>
      </c>
      <c r="C12904" t="s">
        <v>11</v>
      </c>
      <c r="D12904">
        <v>275667000000</v>
      </c>
      <c r="E12904">
        <v>380992000000</v>
      </c>
      <c r="F12904">
        <v>523242000000</v>
      </c>
      <c r="G12904">
        <v>595740000000</v>
      </c>
    </row>
    <row r="12905" spans="1:7" hidden="1" x14ac:dyDescent="0.3">
      <c r="A12905" t="s">
        <v>334</v>
      </c>
      <c r="B12905" t="s">
        <v>83</v>
      </c>
      <c r="C12905" t="s">
        <v>11</v>
      </c>
      <c r="D12905">
        <v>2450000000</v>
      </c>
      <c r="E12905">
        <v>17191000000</v>
      </c>
      <c r="F12905">
        <v>28644000000</v>
      </c>
      <c r="G12905">
        <v>41554000000</v>
      </c>
    </row>
    <row r="12906" spans="1:7" hidden="1" x14ac:dyDescent="0.3">
      <c r="A12906" t="s">
        <v>334</v>
      </c>
      <c r="B12906" t="s">
        <v>84</v>
      </c>
      <c r="C12906" t="s">
        <v>14</v>
      </c>
      <c r="D12906">
        <v>-150000000000</v>
      </c>
      <c r="E12906">
        <v>0</v>
      </c>
    </row>
    <row r="12907" spans="1:7" hidden="1" x14ac:dyDescent="0.3">
      <c r="A12907" t="s">
        <v>334</v>
      </c>
      <c r="B12907" t="s">
        <v>86</v>
      </c>
      <c r="C12907" t="s">
        <v>11</v>
      </c>
      <c r="D12907">
        <v>2450000000</v>
      </c>
      <c r="E12907">
        <v>17191000000</v>
      </c>
      <c r="F12907">
        <v>28644000000</v>
      </c>
      <c r="G12907">
        <v>41554000000</v>
      </c>
    </row>
    <row r="12908" spans="1:7" hidden="1" x14ac:dyDescent="0.3">
      <c r="A12908" t="s">
        <v>334</v>
      </c>
      <c r="B12908" t="s">
        <v>89</v>
      </c>
      <c r="C12908" t="s">
        <v>5</v>
      </c>
      <c r="D12908">
        <v>498863000000</v>
      </c>
      <c r="E12908">
        <v>504428000000</v>
      </c>
      <c r="F12908">
        <v>521698000000</v>
      </c>
      <c r="G12908">
        <v>769777000000</v>
      </c>
    </row>
    <row r="12909" spans="1:7" hidden="1" x14ac:dyDescent="0.3">
      <c r="A12909" t="s">
        <v>334</v>
      </c>
      <c r="B12909" t="s">
        <v>90</v>
      </c>
      <c r="C12909" t="s">
        <v>14</v>
      </c>
      <c r="D12909">
        <v>-42470000000</v>
      </c>
      <c r="E12909">
        <v>-44554000000</v>
      </c>
      <c r="F12909">
        <v>-60000000000</v>
      </c>
      <c r="G12909">
        <v>-294320000000</v>
      </c>
    </row>
    <row r="12910" spans="1:7" hidden="1" x14ac:dyDescent="0.3">
      <c r="A12910" t="s">
        <v>334</v>
      </c>
      <c r="B12910" t="s">
        <v>174</v>
      </c>
      <c r="C12910" t="s">
        <v>14</v>
      </c>
      <c r="D12910">
        <v>-150000000000</v>
      </c>
      <c r="E12910">
        <v>0</v>
      </c>
    </row>
    <row r="12911" spans="1:7" hidden="1" x14ac:dyDescent="0.3">
      <c r="A12911" t="s">
        <v>334</v>
      </c>
      <c r="B12911" t="s">
        <v>91</v>
      </c>
      <c r="C12911" t="s">
        <v>5</v>
      </c>
      <c r="D12911">
        <v>2457882000000</v>
      </c>
      <c r="E12911">
        <v>2727356000000</v>
      </c>
      <c r="F12911">
        <v>3049414000000</v>
      </c>
      <c r="G12911">
        <v>3445748000000</v>
      </c>
    </row>
    <row r="12912" spans="1:7" hidden="1" x14ac:dyDescent="0.3">
      <c r="A12912" t="s">
        <v>334</v>
      </c>
      <c r="B12912" t="s">
        <v>92</v>
      </c>
      <c r="C12912" t="s">
        <v>5</v>
      </c>
      <c r="D12912">
        <v>47138000000</v>
      </c>
      <c r="E12912">
        <v>41616000000</v>
      </c>
      <c r="F12912">
        <v>44052000000</v>
      </c>
      <c r="G12912">
        <v>62812000000</v>
      </c>
    </row>
    <row r="12913" spans="1:7" hidden="1" x14ac:dyDescent="0.3">
      <c r="A12913" t="s">
        <v>334</v>
      </c>
      <c r="B12913" t="s">
        <v>94</v>
      </c>
      <c r="C12913" t="s">
        <v>5</v>
      </c>
      <c r="D12913">
        <v>68801000000</v>
      </c>
      <c r="E12913">
        <v>58018000000</v>
      </c>
      <c r="F12913">
        <v>53271000000</v>
      </c>
      <c r="G12913">
        <v>52995000000</v>
      </c>
    </row>
    <row r="12914" spans="1:7" hidden="1" x14ac:dyDescent="0.3">
      <c r="A12914" t="s">
        <v>334</v>
      </c>
      <c r="B12914" t="s">
        <v>95</v>
      </c>
      <c r="C12914" t="s">
        <v>11</v>
      </c>
      <c r="D12914">
        <v>358907000000</v>
      </c>
      <c r="E12914">
        <v>478874000000</v>
      </c>
      <c r="F12914">
        <v>651288000000</v>
      </c>
      <c r="G12914">
        <v>762601000000</v>
      </c>
    </row>
    <row r="12915" spans="1:7" hidden="1" x14ac:dyDescent="0.3">
      <c r="A12915" t="s">
        <v>334</v>
      </c>
      <c r="B12915" t="s">
        <v>96</v>
      </c>
      <c r="C12915" t="s">
        <v>11</v>
      </c>
      <c r="D12915">
        <v>266939863275.405</v>
      </c>
      <c r="E12915">
        <v>377400064721.69202</v>
      </c>
      <c r="F12915">
        <v>521232039550.685</v>
      </c>
      <c r="G12915">
        <v>606629037798.32202</v>
      </c>
    </row>
    <row r="12916" spans="1:7" hidden="1" x14ac:dyDescent="0.3">
      <c r="A12916" t="s">
        <v>334</v>
      </c>
      <c r="B12916" t="s">
        <v>97</v>
      </c>
      <c r="C12916" t="s">
        <v>11</v>
      </c>
      <c r="D12916">
        <v>337512000000</v>
      </c>
      <c r="E12916">
        <v>354064000000</v>
      </c>
      <c r="F12916">
        <v>406338000000</v>
      </c>
      <c r="G12916">
        <v>452182000000</v>
      </c>
    </row>
    <row r="12917" spans="1:7" hidden="1" x14ac:dyDescent="0.3">
      <c r="A12917" t="s">
        <v>334</v>
      </c>
      <c r="B12917" t="s">
        <v>98</v>
      </c>
      <c r="C12917" t="s">
        <v>11</v>
      </c>
      <c r="D12917">
        <v>351218000000</v>
      </c>
      <c r="E12917">
        <v>455906000000</v>
      </c>
      <c r="F12917">
        <v>614164000000</v>
      </c>
      <c r="G12917">
        <v>709937000000</v>
      </c>
    </row>
    <row r="12918" spans="1:7" hidden="1" x14ac:dyDescent="0.3">
      <c r="A12918" t="s">
        <v>334</v>
      </c>
      <c r="B12918" t="s">
        <v>99</v>
      </c>
      <c r="C12918" t="s">
        <v>11</v>
      </c>
      <c r="D12918">
        <v>1812762000000</v>
      </c>
      <c r="E12918">
        <v>2015138000000</v>
      </c>
      <c r="F12918">
        <v>2415592000000</v>
      </c>
      <c r="G12918">
        <v>2298131000000</v>
      </c>
    </row>
    <row r="12919" spans="1:7" hidden="1" x14ac:dyDescent="0.3">
      <c r="A12919" t="s">
        <v>334</v>
      </c>
      <c r="B12919" t="s">
        <v>100</v>
      </c>
      <c r="C12919" t="s">
        <v>5</v>
      </c>
      <c r="D12919">
        <v>3000000000</v>
      </c>
      <c r="E12919">
        <v>3000000000</v>
      </c>
      <c r="F12919">
        <v>3000000000</v>
      </c>
      <c r="G12919">
        <v>3000000000</v>
      </c>
    </row>
    <row r="12920" spans="1:7" hidden="1" x14ac:dyDescent="0.3">
      <c r="A12920" t="s">
        <v>334</v>
      </c>
      <c r="B12920" t="s">
        <v>101</v>
      </c>
      <c r="C12920" t="s">
        <v>14</v>
      </c>
      <c r="D12920">
        <v>-282483000000</v>
      </c>
      <c r="E12920">
        <v>-245731000000</v>
      </c>
      <c r="F12920">
        <v>-234716000000</v>
      </c>
      <c r="G12920">
        <v>-259521000000</v>
      </c>
    </row>
    <row r="12921" spans="1:7" hidden="1" x14ac:dyDescent="0.3">
      <c r="A12921" t="s">
        <v>334</v>
      </c>
      <c r="B12921" t="s">
        <v>177</v>
      </c>
      <c r="C12921" t="s">
        <v>14</v>
      </c>
      <c r="F12921">
        <v>18545000000</v>
      </c>
      <c r="G12921">
        <v>17575000000</v>
      </c>
    </row>
    <row r="12922" spans="1:7" hidden="1" x14ac:dyDescent="0.3">
      <c r="A12922" t="s">
        <v>334</v>
      </c>
      <c r="B12922" t="s">
        <v>205</v>
      </c>
      <c r="C12922" t="s">
        <v>5</v>
      </c>
      <c r="D12922">
        <v>38814000000</v>
      </c>
      <c r="E12922">
        <v>28291000000</v>
      </c>
      <c r="F12922">
        <v>3747000000</v>
      </c>
      <c r="G12922">
        <v>8291000000</v>
      </c>
    </row>
    <row r="12923" spans="1:7" hidden="1" x14ac:dyDescent="0.3">
      <c r="A12923" t="s">
        <v>334</v>
      </c>
      <c r="B12923" t="s">
        <v>102</v>
      </c>
      <c r="C12923" t="s">
        <v>5</v>
      </c>
      <c r="D12923">
        <v>174538000000</v>
      </c>
      <c r="E12923">
        <v>149400000000</v>
      </c>
      <c r="F12923">
        <v>136904000000</v>
      </c>
      <c r="G12923">
        <v>203680000000</v>
      </c>
    </row>
    <row r="12924" spans="1:7" hidden="1" x14ac:dyDescent="0.3">
      <c r="A12924" t="s">
        <v>334</v>
      </c>
      <c r="B12924" t="s">
        <v>103</v>
      </c>
      <c r="C12924" t="s">
        <v>5</v>
      </c>
      <c r="D12924">
        <v>4753000000</v>
      </c>
      <c r="E12924">
        <v>4753000000</v>
      </c>
      <c r="F12924">
        <v>4672000000</v>
      </c>
      <c r="G12924">
        <v>4672000000</v>
      </c>
    </row>
    <row r="12925" spans="1:7" hidden="1" x14ac:dyDescent="0.3">
      <c r="A12925" t="s">
        <v>334</v>
      </c>
      <c r="B12925" t="s">
        <v>104</v>
      </c>
      <c r="C12925" t="s">
        <v>5</v>
      </c>
      <c r="D12925">
        <v>66413000000</v>
      </c>
      <c r="E12925">
        <v>69467000000</v>
      </c>
      <c r="F12925">
        <v>67928000000</v>
      </c>
      <c r="G12925">
        <v>71106000000</v>
      </c>
    </row>
    <row r="12926" spans="1:7" hidden="1" x14ac:dyDescent="0.3">
      <c r="A12926" t="s">
        <v>334</v>
      </c>
      <c r="B12926" t="s">
        <v>105</v>
      </c>
      <c r="C12926" t="s">
        <v>5</v>
      </c>
      <c r="D12926">
        <v>28670000000</v>
      </c>
      <c r="E12926">
        <v>32872000000</v>
      </c>
      <c r="F12926">
        <v>32178000000</v>
      </c>
      <c r="G12926">
        <v>31032000000</v>
      </c>
    </row>
    <row r="12927" spans="1:7" hidden="1" x14ac:dyDescent="0.3">
      <c r="A12927" t="s">
        <v>334</v>
      </c>
      <c r="B12927" t="s">
        <v>108</v>
      </c>
      <c r="C12927" t="s">
        <v>11</v>
      </c>
      <c r="D12927">
        <v>54404000000</v>
      </c>
      <c r="E12927">
        <v>53013000000</v>
      </c>
      <c r="F12927">
        <v>33047000000</v>
      </c>
      <c r="G12927">
        <v>21826000000</v>
      </c>
    </row>
    <row r="12928" spans="1:7" hidden="1" x14ac:dyDescent="0.3">
      <c r="A12928" t="s">
        <v>334</v>
      </c>
      <c r="B12928" t="s">
        <v>109</v>
      </c>
      <c r="C12928" t="s">
        <v>5</v>
      </c>
      <c r="D12928">
        <v>17244000000</v>
      </c>
      <c r="E12928">
        <v>25124000000</v>
      </c>
      <c r="F12928">
        <v>36704000000</v>
      </c>
      <c r="G12928">
        <v>42279000000</v>
      </c>
    </row>
    <row r="12929" spans="1:7" hidden="1" x14ac:dyDescent="0.3">
      <c r="A12929" t="s">
        <v>334</v>
      </c>
      <c r="B12929" t="s">
        <v>110</v>
      </c>
      <c r="C12929" t="s">
        <v>5</v>
      </c>
      <c r="D12929">
        <v>24707000000</v>
      </c>
      <c r="E12929">
        <v>25812000000</v>
      </c>
      <c r="F12929">
        <v>25830000000</v>
      </c>
      <c r="G12929">
        <v>25854000000</v>
      </c>
    </row>
    <row r="12930" spans="1:7" hidden="1" x14ac:dyDescent="0.3">
      <c r="A12930" t="s">
        <v>334</v>
      </c>
      <c r="B12930" t="s">
        <v>111</v>
      </c>
      <c r="C12930" t="s">
        <v>5</v>
      </c>
      <c r="D12930">
        <v>2401000000</v>
      </c>
      <c r="E12930">
        <v>7268000000</v>
      </c>
      <c r="F12930">
        <v>11113000000</v>
      </c>
      <c r="G12930">
        <v>12043000000</v>
      </c>
    </row>
    <row r="12931" spans="1:7" hidden="1" x14ac:dyDescent="0.3">
      <c r="A12931" t="s">
        <v>334</v>
      </c>
      <c r="B12931" t="s">
        <v>112</v>
      </c>
      <c r="C12931" t="s">
        <v>11</v>
      </c>
      <c r="D12931">
        <v>-5089000000</v>
      </c>
      <c r="E12931">
        <v>-80000000</v>
      </c>
      <c r="F12931">
        <v>-1528000000</v>
      </c>
      <c r="G12931">
        <v>-3074000000</v>
      </c>
    </row>
    <row r="12932" spans="1:7" hidden="1" x14ac:dyDescent="0.3">
      <c r="A12932" t="s">
        <v>334</v>
      </c>
      <c r="B12932" t="s">
        <v>113</v>
      </c>
      <c r="C12932" t="s">
        <v>11</v>
      </c>
      <c r="D12932">
        <v>0</v>
      </c>
      <c r="E12932">
        <v>0</v>
      </c>
      <c r="F12932">
        <v>0</v>
      </c>
      <c r="G12932">
        <v>0</v>
      </c>
    </row>
    <row r="12933" spans="1:7" hidden="1" x14ac:dyDescent="0.3">
      <c r="A12933" t="s">
        <v>334</v>
      </c>
      <c r="B12933" t="s">
        <v>114</v>
      </c>
      <c r="C12933" t="s">
        <v>5</v>
      </c>
      <c r="D12933">
        <v>186069000000</v>
      </c>
      <c r="E12933">
        <v>186668000000</v>
      </c>
      <c r="F12933">
        <v>139377000000</v>
      </c>
      <c r="G12933">
        <v>165925000000</v>
      </c>
    </row>
    <row r="12934" spans="1:7" hidden="1" x14ac:dyDescent="0.3">
      <c r="A12934" t="s">
        <v>334</v>
      </c>
      <c r="B12934" t="s">
        <v>180</v>
      </c>
      <c r="C12934" t="s">
        <v>14</v>
      </c>
      <c r="D12934">
        <v>-101527000000</v>
      </c>
      <c r="E12934">
        <v>-134081000000</v>
      </c>
      <c r="F12934">
        <v>-162500000000</v>
      </c>
      <c r="G12934">
        <v>-200531000000</v>
      </c>
    </row>
    <row r="12935" spans="1:7" hidden="1" x14ac:dyDescent="0.3">
      <c r="A12935" t="s">
        <v>334</v>
      </c>
      <c r="B12935" t="s">
        <v>115</v>
      </c>
      <c r="C12935" t="s">
        <v>14</v>
      </c>
      <c r="D12935">
        <v>-975488000000</v>
      </c>
      <c r="E12935">
        <v>-1011250000000</v>
      </c>
      <c r="F12935">
        <v>-1364625000000</v>
      </c>
      <c r="G12935">
        <v>-1175569000000</v>
      </c>
    </row>
    <row r="12936" spans="1:7" hidden="1" x14ac:dyDescent="0.3">
      <c r="A12936" t="s">
        <v>334</v>
      </c>
      <c r="B12936" t="s">
        <v>116</v>
      </c>
      <c r="C12936" t="s">
        <v>5</v>
      </c>
      <c r="D12936">
        <v>39000000</v>
      </c>
      <c r="E12936">
        <v>111000000</v>
      </c>
      <c r="F12936">
        <v>19472000000</v>
      </c>
      <c r="G12936">
        <v>20214000000</v>
      </c>
    </row>
    <row r="12937" spans="1:7" hidden="1" x14ac:dyDescent="0.3">
      <c r="A12937" t="s">
        <v>334</v>
      </c>
      <c r="B12937" t="s">
        <v>117</v>
      </c>
      <c r="C12937" t="s">
        <v>5</v>
      </c>
      <c r="D12937">
        <v>8155000000</v>
      </c>
      <c r="E12937">
        <v>9882000000</v>
      </c>
      <c r="F12937">
        <v>12834000000</v>
      </c>
      <c r="G12937">
        <v>12883000000</v>
      </c>
    </row>
    <row r="12938" spans="1:7" hidden="1" x14ac:dyDescent="0.3">
      <c r="A12938" t="s">
        <v>334</v>
      </c>
      <c r="B12938" t="s">
        <v>118</v>
      </c>
      <c r="C12938" t="s">
        <v>11</v>
      </c>
      <c r="D12938">
        <v>364938000000</v>
      </c>
      <c r="E12938">
        <v>477367000000</v>
      </c>
      <c r="F12938">
        <v>644894000000</v>
      </c>
      <c r="G12938">
        <v>733895000000</v>
      </c>
    </row>
    <row r="12939" spans="1:7" hidden="1" x14ac:dyDescent="0.3">
      <c r="A12939" t="s">
        <v>334</v>
      </c>
      <c r="B12939" t="s">
        <v>119</v>
      </c>
      <c r="C12939" t="s">
        <v>5</v>
      </c>
      <c r="D12939">
        <v>0</v>
      </c>
      <c r="E12939">
        <v>0</v>
      </c>
      <c r="F12939">
        <v>0</v>
      </c>
      <c r="G12939">
        <v>0</v>
      </c>
    </row>
    <row r="12940" spans="1:7" hidden="1" x14ac:dyDescent="0.3">
      <c r="A12940" t="s">
        <v>334</v>
      </c>
      <c r="B12940" t="s">
        <v>120</v>
      </c>
      <c r="C12940" t="s">
        <v>14</v>
      </c>
      <c r="D12940">
        <v>-48755000000</v>
      </c>
      <c r="E12940">
        <v>-45093000000</v>
      </c>
      <c r="F12940">
        <v>-63434000000</v>
      </c>
      <c r="G12940">
        <v>-300498000000</v>
      </c>
    </row>
    <row r="12941" spans="1:7" hidden="1" x14ac:dyDescent="0.3">
      <c r="A12941" t="s">
        <v>334</v>
      </c>
      <c r="B12941" t="s">
        <v>121</v>
      </c>
      <c r="C12941" t="s">
        <v>5</v>
      </c>
      <c r="D12941">
        <v>83242000000</v>
      </c>
      <c r="E12941">
        <v>128289000000</v>
      </c>
      <c r="F12941">
        <v>154870000000</v>
      </c>
      <c r="G12941">
        <v>142534000000</v>
      </c>
    </row>
    <row r="12942" spans="1:7" hidden="1" x14ac:dyDescent="0.3">
      <c r="A12942" t="s">
        <v>334</v>
      </c>
      <c r="B12942" t="s">
        <v>122</v>
      </c>
      <c r="C12942" t="s">
        <v>14</v>
      </c>
      <c r="D12942">
        <v>2179371000000</v>
      </c>
      <c r="E12942">
        <v>2128941000000</v>
      </c>
      <c r="F12942">
        <v>2516673000000</v>
      </c>
      <c r="G12942">
        <v>1755255000000</v>
      </c>
    </row>
    <row r="12943" spans="1:7" hidden="1" x14ac:dyDescent="0.3">
      <c r="A12943" t="s">
        <v>334</v>
      </c>
      <c r="B12943" t="s">
        <v>123</v>
      </c>
      <c r="C12943" t="s">
        <v>11</v>
      </c>
      <c r="D12943">
        <v>1124032000000</v>
      </c>
      <c r="E12943">
        <v>1205168000000</v>
      </c>
      <c r="F12943">
        <v>1395090000000</v>
      </c>
      <c r="G12943">
        <v>1136012000000</v>
      </c>
    </row>
    <row r="12944" spans="1:7" hidden="1" x14ac:dyDescent="0.3">
      <c r="A12944" t="s">
        <v>334</v>
      </c>
      <c r="B12944" t="s">
        <v>124</v>
      </c>
      <c r="C12944" t="s">
        <v>11</v>
      </c>
      <c r="D12944">
        <v>2490000000</v>
      </c>
      <c r="E12944">
        <v>5647000000</v>
      </c>
      <c r="F12944">
        <v>8615000000</v>
      </c>
      <c r="G12944">
        <v>14875000000</v>
      </c>
    </row>
    <row r="12945" spans="1:7" hidden="1" x14ac:dyDescent="0.3">
      <c r="A12945" t="s">
        <v>334</v>
      </c>
      <c r="B12945" t="s">
        <v>125</v>
      </c>
      <c r="C12945" t="s">
        <v>14</v>
      </c>
      <c r="D12945">
        <v>-150000000000</v>
      </c>
      <c r="E12945">
        <v>0</v>
      </c>
    </row>
    <row r="12946" spans="1:7" hidden="1" x14ac:dyDescent="0.3">
      <c r="A12946" t="s">
        <v>334</v>
      </c>
      <c r="B12946" t="s">
        <v>126</v>
      </c>
      <c r="C12946" t="s">
        <v>11</v>
      </c>
      <c r="D12946">
        <v>62047000000</v>
      </c>
      <c r="E12946">
        <v>65426000000</v>
      </c>
      <c r="F12946">
        <v>79421000000</v>
      </c>
      <c r="G12946">
        <v>90245000000</v>
      </c>
    </row>
    <row r="12947" spans="1:7" hidden="1" x14ac:dyDescent="0.3">
      <c r="A12947" t="s">
        <v>334</v>
      </c>
      <c r="B12947" t="s">
        <v>127</v>
      </c>
      <c r="C12947" t="s">
        <v>5</v>
      </c>
      <c r="D12947">
        <v>1993219000000</v>
      </c>
      <c r="E12947">
        <v>2262693000000</v>
      </c>
      <c r="F12947">
        <v>2584832000000</v>
      </c>
      <c r="G12947">
        <v>2981166000000</v>
      </c>
    </row>
    <row r="12948" spans="1:7" hidden="1" x14ac:dyDescent="0.3">
      <c r="A12948" t="s">
        <v>334</v>
      </c>
      <c r="B12948" t="s">
        <v>186</v>
      </c>
      <c r="C12948" t="s">
        <v>14</v>
      </c>
      <c r="D12948">
        <v>6285000000</v>
      </c>
      <c r="E12948">
        <v>539000000</v>
      </c>
      <c r="F12948">
        <v>3434000000</v>
      </c>
      <c r="G12948">
        <v>6178000000</v>
      </c>
    </row>
    <row r="12949" spans="1:7" hidden="1" x14ac:dyDescent="0.3">
      <c r="A12949" t="s">
        <v>334</v>
      </c>
      <c r="B12949" t="s">
        <v>128</v>
      </c>
      <c r="C12949" t="s">
        <v>11</v>
      </c>
      <c r="D12949">
        <v>101965000000</v>
      </c>
      <c r="E12949">
        <v>93905000000</v>
      </c>
      <c r="F12949">
        <v>108390000000</v>
      </c>
      <c r="G12949">
        <v>137208000000</v>
      </c>
    </row>
    <row r="12950" spans="1:7" hidden="1" x14ac:dyDescent="0.3">
      <c r="A12950" t="s">
        <v>334</v>
      </c>
      <c r="B12950" t="s">
        <v>129</v>
      </c>
      <c r="C12950" t="s">
        <v>11</v>
      </c>
      <c r="D12950">
        <v>164936000000</v>
      </c>
      <c r="E12950">
        <v>192463000000</v>
      </c>
      <c r="F12950">
        <v>207251000000</v>
      </c>
      <c r="G12950">
        <v>222604000000</v>
      </c>
    </row>
    <row r="12951" spans="1:7" hidden="1" x14ac:dyDescent="0.3">
      <c r="A12951" t="s">
        <v>334</v>
      </c>
      <c r="B12951" t="s">
        <v>130</v>
      </c>
      <c r="C12951" t="s">
        <v>5</v>
      </c>
      <c r="D12951">
        <v>3000000000</v>
      </c>
      <c r="E12951">
        <v>3000000000</v>
      </c>
      <c r="F12951">
        <v>3000000000</v>
      </c>
      <c r="G12951">
        <v>3000000000</v>
      </c>
    </row>
    <row r="12952" spans="1:7" hidden="1" x14ac:dyDescent="0.3">
      <c r="A12952" t="s">
        <v>334</v>
      </c>
      <c r="B12952" t="s">
        <v>187</v>
      </c>
      <c r="C12952" t="s">
        <v>14</v>
      </c>
      <c r="D12952">
        <v>0</v>
      </c>
    </row>
    <row r="12953" spans="1:7" hidden="1" x14ac:dyDescent="0.3">
      <c r="A12953" t="s">
        <v>334</v>
      </c>
      <c r="B12953" t="s">
        <v>188</v>
      </c>
      <c r="C12953" t="s">
        <v>14</v>
      </c>
      <c r="D12953">
        <v>-150000000000</v>
      </c>
      <c r="E12953">
        <v>0</v>
      </c>
    </row>
    <row r="12954" spans="1:7" hidden="1" x14ac:dyDescent="0.3">
      <c r="A12954" t="s">
        <v>334</v>
      </c>
      <c r="B12954" t="s">
        <v>131</v>
      </c>
      <c r="C12954" t="s">
        <v>11</v>
      </c>
      <c r="D12954">
        <v>11270000000</v>
      </c>
      <c r="E12954">
        <v>4270000000</v>
      </c>
      <c r="F12954">
        <v>2285000000</v>
      </c>
      <c r="G12954">
        <v>-13551000000</v>
      </c>
    </row>
    <row r="12955" spans="1:7" hidden="1" x14ac:dyDescent="0.3">
      <c r="A12955" t="s">
        <v>334</v>
      </c>
      <c r="B12955" t="s">
        <v>132</v>
      </c>
      <c r="C12955" t="s">
        <v>5</v>
      </c>
      <c r="D12955">
        <v>2457882000000</v>
      </c>
      <c r="E12955">
        <v>2727356000000</v>
      </c>
      <c r="F12955">
        <v>3049414000000</v>
      </c>
      <c r="G12955">
        <v>3445748000000</v>
      </c>
    </row>
    <row r="12956" spans="1:7" hidden="1" x14ac:dyDescent="0.3">
      <c r="A12956" t="s">
        <v>334</v>
      </c>
      <c r="B12956" t="s">
        <v>133</v>
      </c>
      <c r="C12956" t="s">
        <v>5</v>
      </c>
      <c r="D12956">
        <v>2457882000000</v>
      </c>
      <c r="E12956">
        <v>2727356000000</v>
      </c>
      <c r="F12956">
        <v>3049414000000</v>
      </c>
      <c r="G12956">
        <v>3445748000000</v>
      </c>
    </row>
    <row r="12957" spans="1:7" hidden="1" x14ac:dyDescent="0.3">
      <c r="A12957" t="s">
        <v>334</v>
      </c>
      <c r="B12957" t="s">
        <v>134</v>
      </c>
      <c r="C12957" t="s">
        <v>11</v>
      </c>
      <c r="D12957">
        <v>2756863275.4056802</v>
      </c>
      <c r="E12957">
        <v>862064721.69211495</v>
      </c>
      <c r="F12957">
        <v>431039550.68584901</v>
      </c>
      <c r="G12957">
        <v>-2550962201.67735</v>
      </c>
    </row>
    <row r="12958" spans="1:7" hidden="1" x14ac:dyDescent="0.3">
      <c r="A12958" t="s">
        <v>334</v>
      </c>
      <c r="B12958" t="s">
        <v>135</v>
      </c>
      <c r="C12958" t="s">
        <v>11</v>
      </c>
      <c r="D12958">
        <v>89271000000</v>
      </c>
      <c r="E12958">
        <v>96375000000</v>
      </c>
      <c r="F12958">
        <v>121652000000</v>
      </c>
      <c r="G12958">
        <v>138155000000</v>
      </c>
    </row>
    <row r="12959" spans="1:7" hidden="1" x14ac:dyDescent="0.3">
      <c r="A12959" t="s">
        <v>334</v>
      </c>
      <c r="B12959" t="s">
        <v>136</v>
      </c>
      <c r="C12959" t="s">
        <v>11</v>
      </c>
      <c r="D12959">
        <v>0.24462</v>
      </c>
      <c r="E12959">
        <v>0.20188900000000001</v>
      </c>
      <c r="F12959">
        <v>0.188639</v>
      </c>
      <c r="G12959">
        <v>0.188249</v>
      </c>
    </row>
    <row r="12960" spans="1:7" hidden="1" x14ac:dyDescent="0.3">
      <c r="A12960" t="s">
        <v>334</v>
      </c>
      <c r="B12960" t="s">
        <v>137</v>
      </c>
      <c r="C12960" t="s">
        <v>14</v>
      </c>
      <c r="D12960">
        <v>-108050000000</v>
      </c>
      <c r="E12960">
        <v>-102662000000</v>
      </c>
      <c r="F12960">
        <v>-133940000000</v>
      </c>
      <c r="G12960">
        <v>-136110000000</v>
      </c>
    </row>
    <row r="12961" spans="1:7" hidden="1" x14ac:dyDescent="0.3">
      <c r="A12961" t="s">
        <v>334</v>
      </c>
      <c r="B12961" t="s">
        <v>138</v>
      </c>
      <c r="C12961" t="s">
        <v>5</v>
      </c>
      <c r="D12961">
        <v>2914979000000</v>
      </c>
      <c r="E12961">
        <v>3132202000000</v>
      </c>
      <c r="F12961">
        <v>3410481000000</v>
      </c>
      <c r="G12961">
        <v>3901820000000</v>
      </c>
    </row>
    <row r="12962" spans="1:7" hidden="1" x14ac:dyDescent="0.3">
      <c r="A12962" t="s">
        <v>334</v>
      </c>
      <c r="B12962" t="s">
        <v>139</v>
      </c>
      <c r="C12962" t="s">
        <v>5</v>
      </c>
      <c r="D12962">
        <v>2457882000000</v>
      </c>
      <c r="E12962">
        <v>2727356000000</v>
      </c>
      <c r="F12962">
        <v>3049414000000</v>
      </c>
      <c r="G12962">
        <v>3445748000000</v>
      </c>
    </row>
    <row r="12963" spans="1:7" hidden="1" x14ac:dyDescent="0.3">
      <c r="A12963" t="s">
        <v>334</v>
      </c>
      <c r="B12963" t="s">
        <v>140</v>
      </c>
      <c r="C12963" t="s">
        <v>5</v>
      </c>
      <c r="D12963">
        <v>1533000000</v>
      </c>
      <c r="E12963">
        <v>1331000000</v>
      </c>
      <c r="F12963">
        <v>546000000</v>
      </c>
      <c r="G12963">
        <v>373000000</v>
      </c>
    </row>
    <row r="12964" spans="1:7" hidden="1" x14ac:dyDescent="0.3">
      <c r="A12964" t="s">
        <v>334</v>
      </c>
      <c r="B12964" t="s">
        <v>141</v>
      </c>
      <c r="C12964" t="s">
        <v>5</v>
      </c>
      <c r="D12964">
        <v>2458387000000</v>
      </c>
      <c r="E12964">
        <v>2728045000000</v>
      </c>
      <c r="F12964">
        <v>3050250000000</v>
      </c>
      <c r="G12964">
        <v>3446696000000</v>
      </c>
    </row>
    <row r="12965" spans="1:7" hidden="1" x14ac:dyDescent="0.3">
      <c r="A12965" t="s">
        <v>334</v>
      </c>
      <c r="B12965" t="s">
        <v>142</v>
      </c>
      <c r="C12965" t="s">
        <v>11</v>
      </c>
      <c r="D12965">
        <v>1461544000000</v>
      </c>
      <c r="E12965">
        <v>1559232000000</v>
      </c>
      <c r="F12965">
        <v>1801428000000</v>
      </c>
      <c r="G12965">
        <v>1588194000000</v>
      </c>
    </row>
    <row r="12966" spans="1:7" hidden="1" x14ac:dyDescent="0.3">
      <c r="A12966" t="s">
        <v>334</v>
      </c>
      <c r="B12966" t="s">
        <v>143</v>
      </c>
      <c r="C12966" t="s">
        <v>5</v>
      </c>
      <c r="D12966">
        <v>456592000000</v>
      </c>
      <c r="E12966">
        <v>404157000000</v>
      </c>
      <c r="F12966">
        <v>360231000000</v>
      </c>
      <c r="G12966">
        <v>455124000000</v>
      </c>
    </row>
    <row r="12967" spans="1:7" hidden="1" x14ac:dyDescent="0.3">
      <c r="A12967" t="s">
        <v>334</v>
      </c>
      <c r="B12967" t="s">
        <v>144</v>
      </c>
      <c r="C12967" t="s">
        <v>5</v>
      </c>
      <c r="D12967">
        <v>667751000000</v>
      </c>
      <c r="E12967">
        <v>663828000000</v>
      </c>
      <c r="F12967">
        <v>711078000000</v>
      </c>
      <c r="G12967">
        <v>956621000000</v>
      </c>
    </row>
    <row r="12968" spans="1:7" hidden="1" x14ac:dyDescent="0.3">
      <c r="A12968" t="s">
        <v>334</v>
      </c>
      <c r="B12968" t="s">
        <v>145</v>
      </c>
      <c r="C12968" t="s">
        <v>5</v>
      </c>
      <c r="D12968">
        <v>70961000000</v>
      </c>
      <c r="E12968">
        <v>58112000000</v>
      </c>
      <c r="F12968">
        <v>53479000000</v>
      </c>
      <c r="G12968">
        <v>53663000000</v>
      </c>
    </row>
    <row r="12969" spans="1:7" hidden="1" x14ac:dyDescent="0.3">
      <c r="A12969" t="s">
        <v>334</v>
      </c>
      <c r="B12969" t="s">
        <v>208</v>
      </c>
      <c r="C12969" t="s">
        <v>11</v>
      </c>
      <c r="D12969">
        <v>362488000000</v>
      </c>
      <c r="E12969">
        <v>460176000000</v>
      </c>
      <c r="F12969">
        <v>616250000000</v>
      </c>
      <c r="G12969">
        <v>692341000000</v>
      </c>
    </row>
    <row r="12970" spans="1:7" hidden="1" x14ac:dyDescent="0.3">
      <c r="A12970" t="s">
        <v>334</v>
      </c>
      <c r="B12970" t="s">
        <v>147</v>
      </c>
      <c r="C12970" t="s">
        <v>11</v>
      </c>
      <c r="D12970">
        <v>1812762000000</v>
      </c>
      <c r="E12970">
        <v>2015138000000</v>
      </c>
      <c r="F12970">
        <v>2415592000000</v>
      </c>
      <c r="G12970">
        <v>2298131000000</v>
      </c>
    </row>
    <row r="12971" spans="1:7" hidden="1" x14ac:dyDescent="0.3">
      <c r="A12971" t="s">
        <v>334</v>
      </c>
      <c r="B12971" t="s">
        <v>148</v>
      </c>
      <c r="C12971" t="s">
        <v>5</v>
      </c>
      <c r="D12971">
        <v>63696000000</v>
      </c>
      <c r="E12971">
        <v>48722000000</v>
      </c>
      <c r="F12971">
        <v>71606000000</v>
      </c>
      <c r="G12971">
        <v>77739000000</v>
      </c>
    </row>
    <row r="12972" spans="1:7" hidden="1" x14ac:dyDescent="0.3">
      <c r="A12972" t="s">
        <v>334</v>
      </c>
      <c r="B12972" t="s">
        <v>149</v>
      </c>
      <c r="C12972" t="s">
        <v>11</v>
      </c>
      <c r="D12972">
        <v>11270000000</v>
      </c>
      <c r="E12972">
        <v>4270000000</v>
      </c>
      <c r="F12972">
        <v>2285000000</v>
      </c>
      <c r="G12972">
        <v>-13551000000</v>
      </c>
    </row>
    <row r="12973" spans="1:7" hidden="1" x14ac:dyDescent="0.3">
      <c r="A12973" t="s">
        <v>334</v>
      </c>
      <c r="B12973" t="s">
        <v>150</v>
      </c>
      <c r="C12973" t="s">
        <v>11</v>
      </c>
      <c r="D12973">
        <v>11270000000</v>
      </c>
      <c r="E12973">
        <v>4270000000</v>
      </c>
      <c r="F12973">
        <v>2285000000</v>
      </c>
      <c r="G12973">
        <v>-13551000000</v>
      </c>
    </row>
    <row r="12974" spans="1:7" hidden="1" x14ac:dyDescent="0.3">
      <c r="A12974" t="s">
        <v>334</v>
      </c>
      <c r="B12974" t="s">
        <v>189</v>
      </c>
      <c r="C12974" t="s">
        <v>5</v>
      </c>
      <c r="D12974">
        <v>1938000000</v>
      </c>
      <c r="E12974">
        <v>33000000</v>
      </c>
      <c r="F12974">
        <v>208000000</v>
      </c>
      <c r="G12974">
        <v>668000000</v>
      </c>
    </row>
    <row r="12975" spans="1:7" hidden="1" x14ac:dyDescent="0.3">
      <c r="A12975" t="s">
        <v>334</v>
      </c>
      <c r="B12975" t="s">
        <v>152</v>
      </c>
      <c r="C12975" t="s">
        <v>5</v>
      </c>
      <c r="D12975">
        <v>522249000000</v>
      </c>
      <c r="E12975">
        <v>392405000000</v>
      </c>
      <c r="F12975">
        <v>276786000000</v>
      </c>
      <c r="G12975">
        <v>404861000000</v>
      </c>
    </row>
    <row r="12976" spans="1:7" hidden="1" x14ac:dyDescent="0.3">
      <c r="A12976" t="s">
        <v>334</v>
      </c>
      <c r="B12976" t="s">
        <v>153</v>
      </c>
      <c r="C12976" t="s">
        <v>5</v>
      </c>
      <c r="D12976">
        <v>1861597000000</v>
      </c>
      <c r="E12976">
        <v>2122329000000</v>
      </c>
      <c r="F12976">
        <v>2392651000000</v>
      </c>
      <c r="G12976">
        <v>2543738000000</v>
      </c>
    </row>
    <row r="12977" spans="1:7" hidden="1" x14ac:dyDescent="0.3">
      <c r="A12977" t="s">
        <v>334</v>
      </c>
      <c r="B12977" t="s">
        <v>154</v>
      </c>
      <c r="C12977" t="s">
        <v>11</v>
      </c>
      <c r="D12977">
        <v>-6181000000</v>
      </c>
      <c r="E12977">
        <v>-4190000000</v>
      </c>
      <c r="F12977">
        <v>-757000000</v>
      </c>
      <c r="G12977">
        <v>16625000000</v>
      </c>
    </row>
    <row r="12978" spans="1:7" hidden="1" x14ac:dyDescent="0.3">
      <c r="A12978" t="s">
        <v>335</v>
      </c>
      <c r="B12978" t="s">
        <v>4</v>
      </c>
      <c r="C12978" t="s">
        <v>5</v>
      </c>
      <c r="D12978">
        <v>221713000000</v>
      </c>
      <c r="E12978">
        <v>168674000000</v>
      </c>
      <c r="F12978">
        <v>254160000000</v>
      </c>
      <c r="G12978">
        <v>285191000000</v>
      </c>
    </row>
    <row r="12979" spans="1:7" hidden="1" x14ac:dyDescent="0.3">
      <c r="A12979" t="s">
        <v>335</v>
      </c>
      <c r="B12979" t="s">
        <v>7</v>
      </c>
      <c r="C12979" t="s">
        <v>5</v>
      </c>
      <c r="D12979">
        <v>-1555253000000</v>
      </c>
      <c r="E12979">
        <v>-1819155000000</v>
      </c>
      <c r="F12979">
        <v>-2119791000000</v>
      </c>
      <c r="G12979">
        <v>-2429907000000</v>
      </c>
    </row>
    <row r="12980" spans="1:7" hidden="1" x14ac:dyDescent="0.3">
      <c r="A12980" t="s">
        <v>335</v>
      </c>
      <c r="B12980" t="s">
        <v>8</v>
      </c>
      <c r="C12980" t="s">
        <v>5</v>
      </c>
      <c r="D12980">
        <v>1058541000000</v>
      </c>
      <c r="E12980">
        <v>1058541000000</v>
      </c>
      <c r="F12980">
        <v>1812876000000</v>
      </c>
      <c r="G12980">
        <v>1812876000000</v>
      </c>
    </row>
    <row r="12981" spans="1:7" hidden="1" x14ac:dyDescent="0.3">
      <c r="A12981" t="s">
        <v>335</v>
      </c>
      <c r="B12981" t="s">
        <v>157</v>
      </c>
      <c r="C12981" t="s">
        <v>5</v>
      </c>
      <c r="D12981">
        <v>11140336000000</v>
      </c>
      <c r="E12981">
        <v>13993282000000</v>
      </c>
      <c r="F12981">
        <v>20986173000000</v>
      </c>
      <c r="G12981">
        <v>23544028000000</v>
      </c>
    </row>
    <row r="12982" spans="1:7" hidden="1" x14ac:dyDescent="0.3">
      <c r="A12982" t="s">
        <v>335</v>
      </c>
      <c r="B12982" t="s">
        <v>10</v>
      </c>
      <c r="C12982" t="s">
        <v>11</v>
      </c>
      <c r="D12982">
        <v>9865932374</v>
      </c>
      <c r="E12982">
        <v>9838787161</v>
      </c>
      <c r="F12982">
        <v>10521443686</v>
      </c>
      <c r="G12982">
        <v>10521443686</v>
      </c>
    </row>
    <row r="12983" spans="1:7" hidden="1" x14ac:dyDescent="0.3">
      <c r="A12983" t="s">
        <v>335</v>
      </c>
      <c r="B12983" t="s">
        <v>12</v>
      </c>
      <c r="C12983" t="s">
        <v>11</v>
      </c>
      <c r="D12983">
        <v>171.01816099999999</v>
      </c>
      <c r="E12983">
        <v>206.52</v>
      </c>
      <c r="F12983">
        <v>219.02</v>
      </c>
      <c r="G12983">
        <v>169.03</v>
      </c>
    </row>
    <row r="12984" spans="1:7" hidden="1" x14ac:dyDescent="0.3">
      <c r="A12984" t="s">
        <v>335</v>
      </c>
      <c r="B12984" t="s">
        <v>13</v>
      </c>
      <c r="C12984" t="s">
        <v>14</v>
      </c>
      <c r="D12984">
        <v>17963304000000</v>
      </c>
      <c r="E12984">
        <v>18435881000000</v>
      </c>
      <c r="F12984">
        <v>29767787000000</v>
      </c>
      <c r="G12984">
        <v>24733126000000</v>
      </c>
    </row>
    <row r="12985" spans="1:7" hidden="1" x14ac:dyDescent="0.3">
      <c r="A12985" t="s">
        <v>335</v>
      </c>
      <c r="B12985" t="s">
        <v>15</v>
      </c>
      <c r="C12985" t="s">
        <v>5</v>
      </c>
      <c r="D12985">
        <v>1395377000000</v>
      </c>
      <c r="E12985">
        <v>1451890000000</v>
      </c>
      <c r="F12985">
        <v>1489498000000</v>
      </c>
      <c r="G12985">
        <v>1565811000000</v>
      </c>
    </row>
    <row r="12986" spans="1:7" hidden="1" x14ac:dyDescent="0.3">
      <c r="A12986" t="s">
        <v>335</v>
      </c>
      <c r="B12986" t="s">
        <v>16</v>
      </c>
      <c r="C12986" t="s">
        <v>14</v>
      </c>
      <c r="D12986">
        <v>-404603000000</v>
      </c>
      <c r="E12986">
        <v>-418858000000</v>
      </c>
      <c r="F12986">
        <v>-513133000000</v>
      </c>
      <c r="G12986">
        <v>-489544000000</v>
      </c>
    </row>
    <row r="12987" spans="1:7" hidden="1" x14ac:dyDescent="0.3">
      <c r="A12987" t="s">
        <v>335</v>
      </c>
      <c r="B12987" t="s">
        <v>18</v>
      </c>
      <c r="C12987" t="s">
        <v>5</v>
      </c>
      <c r="D12987">
        <v>2459697000000</v>
      </c>
      <c r="E12987">
        <v>2459697000000</v>
      </c>
      <c r="F12987">
        <v>2630361000000</v>
      </c>
      <c r="G12987">
        <v>2630361000000</v>
      </c>
    </row>
    <row r="12988" spans="1:7" hidden="1" x14ac:dyDescent="0.3">
      <c r="A12988" t="s">
        <v>335</v>
      </c>
      <c r="B12988" t="s">
        <v>19</v>
      </c>
      <c r="C12988" t="s">
        <v>5</v>
      </c>
      <c r="D12988">
        <v>18443456000000</v>
      </c>
      <c r="E12988">
        <v>29778226000000</v>
      </c>
      <c r="F12988">
        <v>24743687000000</v>
      </c>
      <c r="G12988">
        <v>23506815000000</v>
      </c>
    </row>
    <row r="12989" spans="1:7" hidden="1" x14ac:dyDescent="0.3">
      <c r="A12989" t="s">
        <v>335</v>
      </c>
      <c r="B12989" t="s">
        <v>21</v>
      </c>
      <c r="C12989" t="s">
        <v>14</v>
      </c>
      <c r="D12989">
        <v>-925044000000</v>
      </c>
      <c r="E12989">
        <v>-941965000000</v>
      </c>
      <c r="F12989">
        <v>-1042780000000</v>
      </c>
      <c r="G12989">
        <v>-1100017000000</v>
      </c>
    </row>
    <row r="12990" spans="1:7" hidden="1" x14ac:dyDescent="0.3">
      <c r="A12990" t="s">
        <v>335</v>
      </c>
      <c r="B12990" t="s">
        <v>23</v>
      </c>
      <c r="C12990" t="s">
        <v>5</v>
      </c>
      <c r="D12990">
        <v>3689045000000</v>
      </c>
      <c r="E12990">
        <v>3747644000000</v>
      </c>
      <c r="F12990">
        <v>3300031000000</v>
      </c>
      <c r="G12990">
        <v>3530074000000</v>
      </c>
    </row>
    <row r="12991" spans="1:7" hidden="1" x14ac:dyDescent="0.3">
      <c r="A12991" t="s">
        <v>335</v>
      </c>
      <c r="B12991" t="s">
        <v>24</v>
      </c>
      <c r="C12991" t="s">
        <v>14</v>
      </c>
      <c r="D12991">
        <v>-1385925000000</v>
      </c>
      <c r="E12991">
        <v>11649347000000</v>
      </c>
      <c r="F12991">
        <v>-9870642000000</v>
      </c>
      <c r="G12991">
        <v>612359000000</v>
      </c>
    </row>
    <row r="12992" spans="1:7" hidden="1" x14ac:dyDescent="0.3">
      <c r="A12992" t="s">
        <v>335</v>
      </c>
      <c r="B12992" t="s">
        <v>25</v>
      </c>
      <c r="C12992" t="s">
        <v>14</v>
      </c>
      <c r="D12992">
        <v>417919000000</v>
      </c>
      <c r="E12992">
        <v>11273220000000</v>
      </c>
      <c r="F12992">
        <v>-5111169000000</v>
      </c>
      <c r="G12992">
        <v>-1253604000000</v>
      </c>
    </row>
    <row r="12993" spans="1:7" hidden="1" x14ac:dyDescent="0.3">
      <c r="A12993" t="s">
        <v>335</v>
      </c>
      <c r="B12993" t="s">
        <v>26</v>
      </c>
      <c r="C12993" t="s">
        <v>14</v>
      </c>
      <c r="D12993">
        <v>-35093426000000</v>
      </c>
      <c r="E12993">
        <v>-25913184000000</v>
      </c>
      <c r="F12993">
        <v>-41822390000000</v>
      </c>
      <c r="G12993">
        <v>-29010971000000</v>
      </c>
    </row>
    <row r="12994" spans="1:7" hidden="1" x14ac:dyDescent="0.3">
      <c r="A12994" t="s">
        <v>335</v>
      </c>
      <c r="B12994" t="s">
        <v>27</v>
      </c>
      <c r="C12994" t="s">
        <v>14</v>
      </c>
      <c r="D12994">
        <v>33707501000000</v>
      </c>
      <c r="E12994">
        <v>37562531000000</v>
      </c>
      <c r="F12994">
        <v>31951748000000</v>
      </c>
      <c r="G12994">
        <v>29623330000000</v>
      </c>
    </row>
    <row r="12995" spans="1:7" hidden="1" x14ac:dyDescent="0.3">
      <c r="A12995" t="s">
        <v>335</v>
      </c>
      <c r="B12995" t="s">
        <v>28</v>
      </c>
      <c r="C12995" t="s">
        <v>5</v>
      </c>
      <c r="D12995">
        <v>2459697000000</v>
      </c>
      <c r="E12995">
        <v>2459697000000</v>
      </c>
      <c r="F12995">
        <v>2630361000000</v>
      </c>
      <c r="G12995">
        <v>2630361000000</v>
      </c>
    </row>
    <row r="12996" spans="1:7" hidden="1" x14ac:dyDescent="0.3">
      <c r="A12996" t="s">
        <v>335</v>
      </c>
      <c r="B12996" t="s">
        <v>29</v>
      </c>
      <c r="C12996" t="s">
        <v>14</v>
      </c>
      <c r="D12996">
        <v>-925044000000</v>
      </c>
      <c r="E12996">
        <v>-941965000000</v>
      </c>
      <c r="F12996">
        <v>-1042780000000</v>
      </c>
      <c r="G12996">
        <v>-1100017000000</v>
      </c>
    </row>
    <row r="12997" spans="1:7" hidden="1" x14ac:dyDescent="0.3">
      <c r="A12997" t="s">
        <v>335</v>
      </c>
      <c r="B12997" t="s">
        <v>30</v>
      </c>
      <c r="C12997" t="s">
        <v>5</v>
      </c>
      <c r="D12997">
        <v>11959524000000</v>
      </c>
      <c r="E12997">
        <v>13036374000000</v>
      </c>
      <c r="F12997">
        <v>14759075000000</v>
      </c>
      <c r="G12997">
        <v>15559877000000</v>
      </c>
    </row>
    <row r="12998" spans="1:7" hidden="1" x14ac:dyDescent="0.3">
      <c r="A12998" t="s">
        <v>335</v>
      </c>
      <c r="B12998" t="s">
        <v>159</v>
      </c>
      <c r="C12998" t="s">
        <v>14</v>
      </c>
      <c r="E12998">
        <v>0</v>
      </c>
      <c r="F12998">
        <v>923345000000</v>
      </c>
      <c r="G12998">
        <v>0</v>
      </c>
    </row>
    <row r="12999" spans="1:7" hidden="1" x14ac:dyDescent="0.3">
      <c r="A12999" t="s">
        <v>335</v>
      </c>
      <c r="B12999" t="s">
        <v>31</v>
      </c>
      <c r="C12999" t="s">
        <v>5</v>
      </c>
      <c r="D12999">
        <v>556653000000</v>
      </c>
      <c r="E12999">
        <v>624235000000</v>
      </c>
      <c r="F12999">
        <v>737461000000</v>
      </c>
      <c r="G12999">
        <v>788540000000</v>
      </c>
    </row>
    <row r="13000" spans="1:7" hidden="1" x14ac:dyDescent="0.3">
      <c r="A13000" t="s">
        <v>335</v>
      </c>
      <c r="B13000" t="s">
        <v>37</v>
      </c>
      <c r="C13000" t="s">
        <v>11</v>
      </c>
      <c r="D13000">
        <v>289709000000</v>
      </c>
      <c r="E13000">
        <v>337436000000</v>
      </c>
      <c r="F13000">
        <v>304928000000</v>
      </c>
      <c r="G13000">
        <v>333579000000</v>
      </c>
    </row>
    <row r="13001" spans="1:7" hidden="1" x14ac:dyDescent="0.3">
      <c r="A13001" t="s">
        <v>335</v>
      </c>
      <c r="B13001" t="s">
        <v>38</v>
      </c>
      <c r="C13001" t="s">
        <v>11</v>
      </c>
      <c r="D13001">
        <v>289709000000</v>
      </c>
      <c r="E13001">
        <v>337436000000</v>
      </c>
      <c r="F13001">
        <v>304928000000</v>
      </c>
      <c r="G13001">
        <v>333579000000</v>
      </c>
    </row>
    <row r="13002" spans="1:7" hidden="1" x14ac:dyDescent="0.3">
      <c r="A13002" t="s">
        <v>335</v>
      </c>
      <c r="B13002" t="s">
        <v>230</v>
      </c>
      <c r="C13002" t="s">
        <v>5</v>
      </c>
      <c r="D13002">
        <v>10000000</v>
      </c>
      <c r="E13002">
        <v>0</v>
      </c>
      <c r="F13002">
        <v>2207000000</v>
      </c>
    </row>
    <row r="13003" spans="1:7" hidden="1" x14ac:dyDescent="0.3">
      <c r="A13003" t="s">
        <v>335</v>
      </c>
      <c r="B13003" t="s">
        <v>39</v>
      </c>
      <c r="C13003" t="s">
        <v>11</v>
      </c>
      <c r="D13003">
        <v>9865932374</v>
      </c>
      <c r="E13003">
        <v>9838787161</v>
      </c>
      <c r="F13003">
        <v>10521443686</v>
      </c>
      <c r="G13003">
        <v>10521443686</v>
      </c>
    </row>
    <row r="13004" spans="1:7" hidden="1" x14ac:dyDescent="0.3">
      <c r="A13004" t="s">
        <v>335</v>
      </c>
      <c r="B13004" t="s">
        <v>40</v>
      </c>
      <c r="C13004" t="s">
        <v>11</v>
      </c>
      <c r="D13004">
        <v>171.01816099999999</v>
      </c>
      <c r="E13004">
        <v>206.52</v>
      </c>
      <c r="F13004">
        <v>219.02</v>
      </c>
      <c r="G13004">
        <v>169.03</v>
      </c>
    </row>
    <row r="13005" spans="1:7" hidden="1" x14ac:dyDescent="0.3">
      <c r="A13005" t="s">
        <v>335</v>
      </c>
      <c r="B13005" t="s">
        <v>41</v>
      </c>
      <c r="C13005" t="s">
        <v>11</v>
      </c>
      <c r="D13005">
        <v>1687218000000</v>
      </c>
      <c r="E13005">
        <v>2031858000000</v>
      </c>
      <c r="F13005">
        <v>2304376000000</v>
      </c>
      <c r="G13005">
        <v>1778395000000</v>
      </c>
    </row>
    <row r="13006" spans="1:7" hidden="1" x14ac:dyDescent="0.3">
      <c r="A13006" t="s">
        <v>335</v>
      </c>
      <c r="B13006" t="s">
        <v>163</v>
      </c>
      <c r="C13006" t="s">
        <v>14</v>
      </c>
      <c r="D13006">
        <v>7137000000</v>
      </c>
      <c r="E13006">
        <v>6074000000</v>
      </c>
      <c r="F13006">
        <v>5960000000</v>
      </c>
      <c r="G13006">
        <v>685000000</v>
      </c>
    </row>
    <row r="13007" spans="1:7" hidden="1" x14ac:dyDescent="0.3">
      <c r="A13007" t="s">
        <v>335</v>
      </c>
      <c r="B13007" t="s">
        <v>44</v>
      </c>
      <c r="C13007" t="s">
        <v>14</v>
      </c>
      <c r="D13007">
        <v>54658000000</v>
      </c>
      <c r="E13007">
        <v>58686000000</v>
      </c>
      <c r="F13007">
        <v>23825000000</v>
      </c>
      <c r="G13007">
        <v>14095000000</v>
      </c>
    </row>
    <row r="13008" spans="1:7" hidden="1" x14ac:dyDescent="0.3">
      <c r="A13008" t="s">
        <v>335</v>
      </c>
      <c r="B13008" t="s">
        <v>45</v>
      </c>
      <c r="C13008" t="s">
        <v>14</v>
      </c>
      <c r="D13008">
        <v>18435881000000</v>
      </c>
      <c r="E13008">
        <v>29767787000000</v>
      </c>
      <c r="F13008">
        <v>24733126000000</v>
      </c>
      <c r="G13008">
        <v>23493617000000</v>
      </c>
    </row>
    <row r="13009" spans="1:7" hidden="1" x14ac:dyDescent="0.3">
      <c r="A13009" t="s">
        <v>335</v>
      </c>
      <c r="B13009" t="s">
        <v>224</v>
      </c>
      <c r="C13009" t="s">
        <v>5</v>
      </c>
      <c r="D13009">
        <v>339427000000</v>
      </c>
      <c r="E13009">
        <v>2979700000000</v>
      </c>
      <c r="F13009">
        <v>6396145000000</v>
      </c>
      <c r="G13009">
        <v>7421582000000</v>
      </c>
    </row>
    <row r="13010" spans="1:7" hidden="1" x14ac:dyDescent="0.3">
      <c r="A13010" t="s">
        <v>335</v>
      </c>
      <c r="B13010" t="s">
        <v>46</v>
      </c>
      <c r="C13010" t="s">
        <v>14</v>
      </c>
      <c r="D13010">
        <v>2201310000000</v>
      </c>
      <c r="E13010">
        <v>36657000000</v>
      </c>
      <c r="F13010">
        <v>5366615000000</v>
      </c>
      <c r="G13010">
        <v>694591000000</v>
      </c>
    </row>
    <row r="13011" spans="1:7" hidden="1" x14ac:dyDescent="0.3">
      <c r="A13011" t="s">
        <v>335</v>
      </c>
      <c r="B13011" t="s">
        <v>225</v>
      </c>
      <c r="C13011" t="s">
        <v>5</v>
      </c>
      <c r="D13011">
        <v>2080964000000</v>
      </c>
      <c r="E13011">
        <v>2201402000000</v>
      </c>
      <c r="F13011">
        <v>2169577000000</v>
      </c>
      <c r="G13011">
        <v>2164733000000</v>
      </c>
    </row>
    <row r="13012" spans="1:7" hidden="1" x14ac:dyDescent="0.3">
      <c r="A13012" t="s">
        <v>335</v>
      </c>
      <c r="B13012" t="s">
        <v>48</v>
      </c>
      <c r="C13012" t="s">
        <v>14</v>
      </c>
      <c r="D13012">
        <v>-1790528000000</v>
      </c>
      <c r="E13012">
        <v>11230489000000</v>
      </c>
      <c r="F13012">
        <v>-10383775000000</v>
      </c>
      <c r="G13012">
        <v>122815000000</v>
      </c>
    </row>
    <row r="13013" spans="1:7" hidden="1" x14ac:dyDescent="0.3">
      <c r="A13013" t="s">
        <v>335</v>
      </c>
      <c r="B13013" t="s">
        <v>237</v>
      </c>
      <c r="C13013" t="s">
        <v>11</v>
      </c>
      <c r="D13013">
        <v>929485000000</v>
      </c>
      <c r="E13013">
        <v>778979000000</v>
      </c>
      <c r="F13013">
        <v>527472000000</v>
      </c>
      <c r="G13013">
        <v>707988000000</v>
      </c>
    </row>
    <row r="13014" spans="1:7" hidden="1" x14ac:dyDescent="0.3">
      <c r="A13014" t="s">
        <v>335</v>
      </c>
      <c r="B13014" t="s">
        <v>49</v>
      </c>
      <c r="C13014" t="s">
        <v>11</v>
      </c>
      <c r="D13014">
        <v>1053245000000</v>
      </c>
      <c r="E13014">
        <v>1202023000000</v>
      </c>
      <c r="F13014">
        <v>1250107000000</v>
      </c>
      <c r="G13014">
        <v>1219368000000</v>
      </c>
    </row>
    <row r="13015" spans="1:7" hidden="1" x14ac:dyDescent="0.3">
      <c r="A13015" t="s">
        <v>335</v>
      </c>
      <c r="B13015" t="s">
        <v>53</v>
      </c>
      <c r="C13015" t="s">
        <v>5</v>
      </c>
      <c r="D13015">
        <v>5970601000000</v>
      </c>
      <c r="E13015">
        <v>6375513000000</v>
      </c>
      <c r="F13015">
        <v>6683040000000</v>
      </c>
      <c r="G13015">
        <v>7225400000000</v>
      </c>
    </row>
    <row r="13016" spans="1:7" hidden="1" x14ac:dyDescent="0.3">
      <c r="A13016" t="s">
        <v>335</v>
      </c>
      <c r="B13016" t="s">
        <v>220</v>
      </c>
      <c r="C13016" t="s">
        <v>5</v>
      </c>
      <c r="D13016">
        <v>5251043000000</v>
      </c>
      <c r="E13016">
        <v>5553498000000</v>
      </c>
    </row>
    <row r="13017" spans="1:7" hidden="1" x14ac:dyDescent="0.3">
      <c r="A13017" t="s">
        <v>335</v>
      </c>
      <c r="B13017" t="s">
        <v>238</v>
      </c>
      <c r="C13017" t="s">
        <v>11</v>
      </c>
      <c r="D13017">
        <v>215228000000</v>
      </c>
      <c r="E13017">
        <v>270861000000</v>
      </c>
      <c r="F13017">
        <v>296706000000</v>
      </c>
      <c r="G13017">
        <v>282468000000</v>
      </c>
    </row>
    <row r="13018" spans="1:7" hidden="1" x14ac:dyDescent="0.3">
      <c r="A13018" t="s">
        <v>335</v>
      </c>
      <c r="B13018" t="s">
        <v>56</v>
      </c>
      <c r="C13018" t="s">
        <v>11</v>
      </c>
      <c r="D13018">
        <v>5501797000000</v>
      </c>
      <c r="E13018">
        <v>4662252000000</v>
      </c>
      <c r="F13018">
        <v>4479953000000</v>
      </c>
      <c r="G13018">
        <v>6190276000000</v>
      </c>
    </row>
    <row r="13019" spans="1:7" hidden="1" x14ac:dyDescent="0.3">
      <c r="A13019" t="s">
        <v>335</v>
      </c>
      <c r="B13019" t="s">
        <v>58</v>
      </c>
      <c r="C13019" t="s">
        <v>11</v>
      </c>
      <c r="D13019">
        <v>11894801000000</v>
      </c>
      <c r="E13019">
        <v>12444531000000</v>
      </c>
      <c r="F13019">
        <v>12831011000000</v>
      </c>
      <c r="G13019">
        <v>13301841000000</v>
      </c>
    </row>
    <row r="13020" spans="1:7" hidden="1" x14ac:dyDescent="0.3">
      <c r="A13020" t="s">
        <v>335</v>
      </c>
      <c r="B13020" t="s">
        <v>63</v>
      </c>
      <c r="C13020" t="s">
        <v>5</v>
      </c>
      <c r="D13020">
        <v>28491136000000</v>
      </c>
      <c r="E13020">
        <v>30592577000000</v>
      </c>
      <c r="F13020">
        <v>37844862000000</v>
      </c>
      <c r="G13020">
        <v>40528228000000</v>
      </c>
    </row>
    <row r="13021" spans="1:7" hidden="1" x14ac:dyDescent="0.3">
      <c r="A13021" t="s">
        <v>335</v>
      </c>
      <c r="B13021" t="s">
        <v>64</v>
      </c>
      <c r="C13021" t="s">
        <v>14</v>
      </c>
      <c r="D13021">
        <v>-397466000000</v>
      </c>
      <c r="E13021">
        <v>-412784000000</v>
      </c>
      <c r="F13021">
        <v>-607142000000</v>
      </c>
      <c r="G13021">
        <v>-2560554000000</v>
      </c>
    </row>
    <row r="13022" spans="1:7" hidden="1" x14ac:dyDescent="0.3">
      <c r="A13022" t="s">
        <v>335</v>
      </c>
      <c r="B13022" t="s">
        <v>166</v>
      </c>
      <c r="C13022" t="s">
        <v>5</v>
      </c>
      <c r="D13022">
        <v>11479763000000</v>
      </c>
      <c r="E13022">
        <v>16972982000000</v>
      </c>
      <c r="F13022">
        <v>27382318000000</v>
      </c>
      <c r="G13022">
        <v>30965610000000</v>
      </c>
    </row>
    <row r="13023" spans="1:7" hidden="1" x14ac:dyDescent="0.3">
      <c r="A13023" t="s">
        <v>335</v>
      </c>
      <c r="B13023" t="s">
        <v>192</v>
      </c>
      <c r="C13023" t="s">
        <v>5</v>
      </c>
      <c r="D13023">
        <v>11520584000000</v>
      </c>
      <c r="E13023">
        <v>17013803000000</v>
      </c>
      <c r="F13023">
        <v>27523108000000</v>
      </c>
      <c r="G13023">
        <v>31154396000000</v>
      </c>
    </row>
    <row r="13024" spans="1:7" hidden="1" x14ac:dyDescent="0.3">
      <c r="A13024" t="s">
        <v>335</v>
      </c>
      <c r="B13024" t="s">
        <v>168</v>
      </c>
      <c r="C13024" t="s">
        <v>14</v>
      </c>
      <c r="E13024">
        <v>0</v>
      </c>
      <c r="F13024">
        <v>923345000000</v>
      </c>
      <c r="G13024">
        <v>0</v>
      </c>
    </row>
    <row r="13025" spans="1:7" hidden="1" x14ac:dyDescent="0.3">
      <c r="A13025" t="s">
        <v>335</v>
      </c>
      <c r="B13025" t="s">
        <v>66</v>
      </c>
      <c r="C13025" t="s">
        <v>14</v>
      </c>
      <c r="D13025">
        <v>4483087000000</v>
      </c>
      <c r="E13025">
        <v>3734923000000</v>
      </c>
      <c r="F13025">
        <v>13449516000000</v>
      </c>
      <c r="G13025">
        <v>8279249000000</v>
      </c>
    </row>
    <row r="13026" spans="1:7" hidden="1" x14ac:dyDescent="0.3">
      <c r="A13026" t="s">
        <v>335</v>
      </c>
      <c r="B13026" t="s">
        <v>67</v>
      </c>
      <c r="C13026" t="s">
        <v>5</v>
      </c>
      <c r="D13026">
        <v>2360847000000</v>
      </c>
      <c r="E13026">
        <v>2447183000000</v>
      </c>
      <c r="F13026">
        <v>2469692000000</v>
      </c>
      <c r="G13026">
        <v>2464402000000</v>
      </c>
    </row>
    <row r="13027" spans="1:7" hidden="1" x14ac:dyDescent="0.3">
      <c r="A13027" t="s">
        <v>335</v>
      </c>
      <c r="B13027" t="s">
        <v>69</v>
      </c>
      <c r="C13027" t="s">
        <v>5</v>
      </c>
      <c r="D13027">
        <v>17087597000000</v>
      </c>
      <c r="E13027">
        <v>18145513000000</v>
      </c>
      <c r="F13027">
        <v>23534688000000</v>
      </c>
      <c r="G13027">
        <v>25480858000000</v>
      </c>
    </row>
    <row r="13028" spans="1:7" hidden="1" x14ac:dyDescent="0.3">
      <c r="A13028" t="s">
        <v>335</v>
      </c>
      <c r="B13028" t="s">
        <v>70</v>
      </c>
      <c r="C13028" t="s">
        <v>14</v>
      </c>
      <c r="D13028">
        <v>4483087000000</v>
      </c>
      <c r="E13028">
        <v>3734923000000</v>
      </c>
      <c r="F13028">
        <v>13449516000000</v>
      </c>
      <c r="G13028">
        <v>8279249000000</v>
      </c>
    </row>
    <row r="13029" spans="1:7" hidden="1" x14ac:dyDescent="0.3">
      <c r="A13029" t="s">
        <v>335</v>
      </c>
      <c r="B13029" t="s">
        <v>71</v>
      </c>
      <c r="C13029" t="s">
        <v>14</v>
      </c>
      <c r="D13029">
        <v>-1226031000000</v>
      </c>
      <c r="E13029">
        <v>-2709113000000</v>
      </c>
      <c r="F13029">
        <v>-7918722000000</v>
      </c>
      <c r="G13029">
        <v>-6405687000000</v>
      </c>
    </row>
    <row r="13030" spans="1:7" hidden="1" x14ac:dyDescent="0.3">
      <c r="A13030" t="s">
        <v>335</v>
      </c>
      <c r="B13030" t="s">
        <v>72</v>
      </c>
      <c r="C13030" t="s">
        <v>5</v>
      </c>
      <c r="D13030">
        <v>40821000000</v>
      </c>
      <c r="E13030">
        <v>40821000000</v>
      </c>
      <c r="F13030">
        <v>140790000000</v>
      </c>
      <c r="G13030">
        <v>188786000000</v>
      </c>
    </row>
    <row r="13031" spans="1:7" hidden="1" x14ac:dyDescent="0.3">
      <c r="A13031" t="s">
        <v>335</v>
      </c>
      <c r="B13031" t="s">
        <v>73</v>
      </c>
      <c r="C13031" t="s">
        <v>5</v>
      </c>
      <c r="D13031">
        <v>1594503000000</v>
      </c>
      <c r="E13031">
        <v>1787354000000</v>
      </c>
      <c r="F13031">
        <v>1920510000000</v>
      </c>
      <c r="G13031">
        <v>2346994000000</v>
      </c>
    </row>
    <row r="13032" spans="1:7" hidden="1" x14ac:dyDescent="0.3">
      <c r="A13032" t="s">
        <v>335</v>
      </c>
      <c r="B13032" t="s">
        <v>74</v>
      </c>
      <c r="C13032" t="s">
        <v>5</v>
      </c>
      <c r="D13032">
        <v>46276000000</v>
      </c>
      <c r="E13032">
        <v>47659000000</v>
      </c>
      <c r="F13032">
        <v>-13089000000</v>
      </c>
      <c r="G13032">
        <v>-110859000000</v>
      </c>
    </row>
    <row r="13033" spans="1:7" hidden="1" x14ac:dyDescent="0.3">
      <c r="A13033" t="s">
        <v>335</v>
      </c>
      <c r="B13033" t="s">
        <v>75</v>
      </c>
      <c r="C13033" t="s">
        <v>11</v>
      </c>
      <c r="D13033">
        <v>-2778000000</v>
      </c>
      <c r="E13033">
        <v>13204000000</v>
      </c>
      <c r="F13033">
        <v>59094000000</v>
      </c>
      <c r="G13033">
        <v>97182000000</v>
      </c>
    </row>
    <row r="13034" spans="1:7" hidden="1" x14ac:dyDescent="0.3">
      <c r="A13034" t="s">
        <v>335</v>
      </c>
      <c r="B13034" t="s">
        <v>171</v>
      </c>
      <c r="C13034" t="s">
        <v>14</v>
      </c>
      <c r="E13034">
        <v>0</v>
      </c>
      <c r="F13034">
        <v>923345000000</v>
      </c>
      <c r="G13034">
        <v>0</v>
      </c>
    </row>
    <row r="13035" spans="1:7" hidden="1" x14ac:dyDescent="0.3">
      <c r="A13035" t="s">
        <v>335</v>
      </c>
      <c r="B13035" t="s">
        <v>76</v>
      </c>
      <c r="C13035" t="s">
        <v>5</v>
      </c>
      <c r="G13035">
        <v>1461536000000</v>
      </c>
    </row>
    <row r="13036" spans="1:7" hidden="1" x14ac:dyDescent="0.3">
      <c r="A13036" t="s">
        <v>335</v>
      </c>
      <c r="B13036" t="s">
        <v>77</v>
      </c>
      <c r="C13036" t="s">
        <v>11</v>
      </c>
      <c r="D13036">
        <v>1687218000000</v>
      </c>
      <c r="E13036">
        <v>2031858000000</v>
      </c>
      <c r="F13036">
        <v>2304376000000</v>
      </c>
      <c r="G13036">
        <v>1778395000000</v>
      </c>
    </row>
    <row r="13037" spans="1:7" hidden="1" x14ac:dyDescent="0.3">
      <c r="A13037" t="s">
        <v>335</v>
      </c>
      <c r="B13037" t="s">
        <v>78</v>
      </c>
      <c r="C13037" t="s">
        <v>11</v>
      </c>
      <c r="D13037">
        <v>1687218000000</v>
      </c>
      <c r="E13037">
        <v>2031858000000</v>
      </c>
      <c r="F13037">
        <v>2304376000000</v>
      </c>
      <c r="G13037">
        <v>1778395000000</v>
      </c>
    </row>
    <row r="13038" spans="1:7" hidden="1" x14ac:dyDescent="0.3">
      <c r="A13038" t="s">
        <v>335</v>
      </c>
      <c r="B13038" t="s">
        <v>79</v>
      </c>
      <c r="C13038" t="s">
        <v>11</v>
      </c>
      <c r="D13038">
        <v>1689996000000</v>
      </c>
      <c r="E13038">
        <v>2018654000000</v>
      </c>
      <c r="F13038">
        <v>2245282000000</v>
      </c>
      <c r="G13038">
        <v>1681177000000</v>
      </c>
    </row>
    <row r="13039" spans="1:7" hidden="1" x14ac:dyDescent="0.3">
      <c r="A13039" t="s">
        <v>335</v>
      </c>
      <c r="B13039" t="s">
        <v>80</v>
      </c>
      <c r="C13039" t="s">
        <v>11</v>
      </c>
      <c r="D13039">
        <v>1687218000000</v>
      </c>
      <c r="E13039">
        <v>2031858000000</v>
      </c>
      <c r="F13039">
        <v>2304376000000</v>
      </c>
      <c r="G13039">
        <v>1778395000000</v>
      </c>
    </row>
    <row r="13040" spans="1:7" hidden="1" x14ac:dyDescent="0.3">
      <c r="A13040" t="s">
        <v>335</v>
      </c>
      <c r="B13040" t="s">
        <v>81</v>
      </c>
      <c r="C13040" t="s">
        <v>11</v>
      </c>
      <c r="D13040">
        <v>1687218000000</v>
      </c>
      <c r="E13040">
        <v>2031858000000</v>
      </c>
      <c r="F13040">
        <v>2304376000000</v>
      </c>
      <c r="G13040">
        <v>1778395000000</v>
      </c>
    </row>
    <row r="13041" spans="1:7" hidden="1" x14ac:dyDescent="0.3">
      <c r="A13041" t="s">
        <v>335</v>
      </c>
      <c r="B13041" t="s">
        <v>82</v>
      </c>
      <c r="C13041" t="s">
        <v>11</v>
      </c>
      <c r="D13041">
        <v>1689996000000</v>
      </c>
      <c r="E13041">
        <v>2018654000000</v>
      </c>
      <c r="F13041">
        <v>2245282000000</v>
      </c>
      <c r="G13041">
        <v>1681177000000</v>
      </c>
    </row>
    <row r="13042" spans="1:7" hidden="1" x14ac:dyDescent="0.3">
      <c r="A13042" t="s">
        <v>335</v>
      </c>
      <c r="B13042" t="s">
        <v>83</v>
      </c>
      <c r="C13042" t="s">
        <v>11</v>
      </c>
      <c r="D13042">
        <v>6393004000000</v>
      </c>
      <c r="E13042">
        <v>7782279000000</v>
      </c>
      <c r="F13042">
        <v>8351058000000</v>
      </c>
      <c r="G13042">
        <v>7111565000000</v>
      </c>
    </row>
    <row r="13043" spans="1:7" hidden="1" x14ac:dyDescent="0.3">
      <c r="A13043" t="s">
        <v>335</v>
      </c>
      <c r="B13043" t="s">
        <v>194</v>
      </c>
      <c r="C13043" t="s">
        <v>14</v>
      </c>
      <c r="E13043">
        <v>0</v>
      </c>
      <c r="F13043">
        <v>-99969000000</v>
      </c>
      <c r="G13043">
        <v>-2072988000000</v>
      </c>
    </row>
    <row r="13044" spans="1:7" hidden="1" x14ac:dyDescent="0.3">
      <c r="A13044" t="s">
        <v>335</v>
      </c>
      <c r="B13044" t="s">
        <v>84</v>
      </c>
      <c r="C13044" t="s">
        <v>14</v>
      </c>
      <c r="D13044">
        <v>3257056000000</v>
      </c>
      <c r="E13044">
        <v>1025810000000</v>
      </c>
      <c r="F13044">
        <v>5530794000000</v>
      </c>
      <c r="G13044">
        <v>1873562000000</v>
      </c>
    </row>
    <row r="13045" spans="1:7" hidden="1" x14ac:dyDescent="0.3">
      <c r="A13045" t="s">
        <v>335</v>
      </c>
      <c r="B13045" t="s">
        <v>85</v>
      </c>
      <c r="C13045" t="s">
        <v>14</v>
      </c>
      <c r="D13045">
        <v>3257056000000</v>
      </c>
      <c r="E13045">
        <v>1025810000000</v>
      </c>
      <c r="F13045">
        <v>5530794000000</v>
      </c>
      <c r="G13045">
        <v>1873562000000</v>
      </c>
    </row>
    <row r="13046" spans="1:7" hidden="1" x14ac:dyDescent="0.3">
      <c r="A13046" t="s">
        <v>335</v>
      </c>
      <c r="B13046" t="s">
        <v>89</v>
      </c>
      <c r="C13046" t="s">
        <v>5</v>
      </c>
      <c r="D13046">
        <v>4415348000000</v>
      </c>
      <c r="E13046">
        <v>4556358000000</v>
      </c>
      <c r="F13046">
        <v>4563249000000</v>
      </c>
      <c r="G13046">
        <v>4795493000000</v>
      </c>
    </row>
    <row r="13047" spans="1:7" hidden="1" x14ac:dyDescent="0.3">
      <c r="A13047" t="s">
        <v>335</v>
      </c>
      <c r="B13047" t="s">
        <v>90</v>
      </c>
      <c r="C13047" t="s">
        <v>14</v>
      </c>
      <c r="D13047">
        <v>-404603000000</v>
      </c>
      <c r="E13047">
        <v>-418858000000</v>
      </c>
      <c r="F13047">
        <v>-513133000000</v>
      </c>
      <c r="G13047">
        <v>-488251000000</v>
      </c>
    </row>
    <row r="13048" spans="1:7" hidden="1" x14ac:dyDescent="0.3">
      <c r="A13048" t="s">
        <v>335</v>
      </c>
      <c r="B13048" t="s">
        <v>91</v>
      </c>
      <c r="C13048" t="s">
        <v>5</v>
      </c>
      <c r="D13048">
        <v>11959524000000</v>
      </c>
      <c r="E13048">
        <v>13036374000000</v>
      </c>
      <c r="F13048">
        <v>14759075000000</v>
      </c>
      <c r="G13048">
        <v>15559877000000</v>
      </c>
    </row>
    <row r="13049" spans="1:7" hidden="1" x14ac:dyDescent="0.3">
      <c r="A13049" t="s">
        <v>335</v>
      </c>
      <c r="B13049" t="s">
        <v>96</v>
      </c>
      <c r="C13049" t="s">
        <v>11</v>
      </c>
      <c r="D13049">
        <v>1688483921613.55</v>
      </c>
      <c r="E13049">
        <v>2036336734437.78</v>
      </c>
      <c r="F13049">
        <v>2304972235933.75</v>
      </c>
      <c r="G13049">
        <v>1776928374843.1001</v>
      </c>
    </row>
    <row r="13050" spans="1:7" hidden="1" x14ac:dyDescent="0.3">
      <c r="A13050" t="s">
        <v>335</v>
      </c>
      <c r="B13050" t="s">
        <v>239</v>
      </c>
      <c r="C13050" t="s">
        <v>14</v>
      </c>
      <c r="D13050">
        <v>-1385925000000</v>
      </c>
      <c r="E13050">
        <v>11649347000000</v>
      </c>
      <c r="F13050">
        <v>-9870642000000</v>
      </c>
      <c r="G13050">
        <v>612359000000</v>
      </c>
    </row>
    <row r="13051" spans="1:7" hidden="1" x14ac:dyDescent="0.3">
      <c r="A13051" t="s">
        <v>335</v>
      </c>
      <c r="B13051" t="s">
        <v>97</v>
      </c>
      <c r="C13051" t="s">
        <v>11</v>
      </c>
      <c r="D13051">
        <v>5913722000000</v>
      </c>
      <c r="E13051">
        <v>6735665000000</v>
      </c>
      <c r="F13051">
        <v>7409261000000</v>
      </c>
      <c r="G13051">
        <v>6720882000000</v>
      </c>
    </row>
    <row r="13052" spans="1:7" hidden="1" x14ac:dyDescent="0.3">
      <c r="A13052" t="s">
        <v>335</v>
      </c>
      <c r="B13052" t="s">
        <v>99</v>
      </c>
      <c r="C13052" t="s">
        <v>11</v>
      </c>
      <c r="D13052">
        <v>8028438000000</v>
      </c>
      <c r="E13052">
        <v>9583751000000</v>
      </c>
      <c r="F13052">
        <v>10110120000000</v>
      </c>
      <c r="G13052">
        <v>9280177000000</v>
      </c>
    </row>
    <row r="13053" spans="1:7" hidden="1" x14ac:dyDescent="0.3">
      <c r="A13053" t="s">
        <v>335</v>
      </c>
      <c r="B13053" t="s">
        <v>100</v>
      </c>
      <c r="C13053" t="s">
        <v>5</v>
      </c>
      <c r="D13053">
        <v>9865932374</v>
      </c>
      <c r="E13053">
        <v>9865932374</v>
      </c>
      <c r="F13053">
        <v>10521443686</v>
      </c>
      <c r="G13053">
        <v>10521443686</v>
      </c>
    </row>
    <row r="13054" spans="1:7" hidden="1" x14ac:dyDescent="0.3">
      <c r="A13054" t="s">
        <v>335</v>
      </c>
      <c r="B13054" t="s">
        <v>176</v>
      </c>
      <c r="C13054" t="s">
        <v>14</v>
      </c>
      <c r="F13054">
        <v>52683000000</v>
      </c>
    </row>
    <row r="13055" spans="1:7" hidden="1" x14ac:dyDescent="0.3">
      <c r="A13055" t="s">
        <v>335</v>
      </c>
      <c r="B13055" t="s">
        <v>101</v>
      </c>
      <c r="C13055" t="s">
        <v>14</v>
      </c>
      <c r="D13055">
        <v>-5797584000000</v>
      </c>
      <c r="E13055">
        <v>-9559796000000</v>
      </c>
      <c r="F13055">
        <v>-16466669000000</v>
      </c>
      <c r="G13055">
        <v>-5038312000000</v>
      </c>
    </row>
    <row r="13056" spans="1:7" hidden="1" x14ac:dyDescent="0.3">
      <c r="A13056" t="s">
        <v>335</v>
      </c>
      <c r="B13056" t="s">
        <v>177</v>
      </c>
      <c r="C13056" t="s">
        <v>14</v>
      </c>
      <c r="D13056">
        <v>1842825000000</v>
      </c>
      <c r="E13056">
        <v>2034571000000</v>
      </c>
      <c r="F13056">
        <v>1801857000000</v>
      </c>
      <c r="G13056">
        <v>1378315000000</v>
      </c>
    </row>
    <row r="13057" spans="1:7" hidden="1" x14ac:dyDescent="0.3">
      <c r="A13057" t="s">
        <v>335</v>
      </c>
      <c r="B13057" t="s">
        <v>107</v>
      </c>
      <c r="C13057" t="s">
        <v>11</v>
      </c>
      <c r="D13057">
        <v>-51235000000</v>
      </c>
      <c r="E13057">
        <v>-17107000000</v>
      </c>
      <c r="F13057">
        <v>-19200000000</v>
      </c>
      <c r="G13057">
        <v>-29176000000</v>
      </c>
    </row>
    <row r="13058" spans="1:7" hidden="1" x14ac:dyDescent="0.3">
      <c r="A13058" t="s">
        <v>335</v>
      </c>
      <c r="B13058" t="s">
        <v>108</v>
      </c>
      <c r="C13058" t="s">
        <v>11</v>
      </c>
      <c r="D13058">
        <v>481929000000</v>
      </c>
      <c r="E13058">
        <v>711527000000</v>
      </c>
      <c r="F13058">
        <v>922328000000</v>
      </c>
      <c r="G13058">
        <v>932927000000</v>
      </c>
    </row>
    <row r="13059" spans="1:7" hidden="1" x14ac:dyDescent="0.3">
      <c r="A13059" t="s">
        <v>335</v>
      </c>
      <c r="B13059" t="s">
        <v>109</v>
      </c>
      <c r="C13059" t="s">
        <v>5</v>
      </c>
      <c r="D13059">
        <v>10000000</v>
      </c>
      <c r="F13059">
        <v>2207000000</v>
      </c>
      <c r="G13059">
        <v>23000000</v>
      </c>
    </row>
    <row r="13060" spans="1:7" hidden="1" x14ac:dyDescent="0.3">
      <c r="A13060" t="s">
        <v>335</v>
      </c>
      <c r="B13060" t="s">
        <v>110</v>
      </c>
      <c r="C13060" t="s">
        <v>5</v>
      </c>
      <c r="D13060">
        <v>63221000000</v>
      </c>
      <c r="E13060">
        <v>64851000000</v>
      </c>
      <c r="F13060">
        <v>65879000000</v>
      </c>
      <c r="G13060">
        <v>59653000000</v>
      </c>
    </row>
    <row r="13061" spans="1:7" hidden="1" x14ac:dyDescent="0.3">
      <c r="A13061" t="s">
        <v>335</v>
      </c>
      <c r="B13061" t="s">
        <v>114</v>
      </c>
      <c r="C13061" t="s">
        <v>5</v>
      </c>
      <c r="D13061">
        <v>301138000000</v>
      </c>
      <c r="E13061">
        <v>300211000000</v>
      </c>
      <c r="F13061">
        <v>396100000000</v>
      </c>
      <c r="G13061">
        <v>367686000000</v>
      </c>
    </row>
    <row r="13062" spans="1:7" hidden="1" x14ac:dyDescent="0.3">
      <c r="A13062" t="s">
        <v>335</v>
      </c>
      <c r="B13062" t="s">
        <v>180</v>
      </c>
      <c r="C13062" t="s">
        <v>14</v>
      </c>
      <c r="D13062">
        <v>-2628233000000</v>
      </c>
      <c r="E13062">
        <v>-2938850000000</v>
      </c>
      <c r="F13062">
        <v>-3125806000000</v>
      </c>
      <c r="G13062">
        <v>-2578967000000</v>
      </c>
    </row>
    <row r="13063" spans="1:7" hidden="1" x14ac:dyDescent="0.3">
      <c r="A13063" t="s">
        <v>335</v>
      </c>
      <c r="B13063" t="s">
        <v>117</v>
      </c>
      <c r="C13063" t="s">
        <v>5</v>
      </c>
      <c r="D13063">
        <v>868216000000</v>
      </c>
      <c r="E13063">
        <v>1039144000000</v>
      </c>
      <c r="F13063">
        <v>1919239000000</v>
      </c>
      <c r="G13063">
        <v>2732535000000</v>
      </c>
    </row>
    <row r="13064" spans="1:7" hidden="1" x14ac:dyDescent="0.3">
      <c r="A13064" t="s">
        <v>335</v>
      </c>
      <c r="B13064" t="s">
        <v>118</v>
      </c>
      <c r="C13064" t="s">
        <v>11</v>
      </c>
      <c r="D13064">
        <v>2168028000000</v>
      </c>
      <c r="E13064">
        <v>2587582000000</v>
      </c>
      <c r="F13064">
        <v>2835618000000</v>
      </c>
      <c r="G13064">
        <v>2126367000000</v>
      </c>
    </row>
    <row r="13065" spans="1:7" hidden="1" x14ac:dyDescent="0.3">
      <c r="A13065" t="s">
        <v>335</v>
      </c>
      <c r="B13065" t="s">
        <v>196</v>
      </c>
      <c r="C13065" t="s">
        <v>14</v>
      </c>
      <c r="E13065">
        <v>0</v>
      </c>
      <c r="F13065">
        <v>-99969000000</v>
      </c>
      <c r="G13065">
        <v>-2511135000000</v>
      </c>
    </row>
    <row r="13066" spans="1:7" hidden="1" x14ac:dyDescent="0.3">
      <c r="A13066" t="s">
        <v>335</v>
      </c>
      <c r="B13066" t="s">
        <v>120</v>
      </c>
      <c r="C13066" t="s">
        <v>14</v>
      </c>
      <c r="D13066">
        <v>-404603000000</v>
      </c>
      <c r="E13066">
        <v>-418858000000</v>
      </c>
      <c r="F13066">
        <v>-513133000000</v>
      </c>
      <c r="G13066">
        <v>-489544000000</v>
      </c>
    </row>
    <row r="13067" spans="1:7" hidden="1" x14ac:dyDescent="0.3">
      <c r="A13067" t="s">
        <v>335</v>
      </c>
      <c r="B13067" t="s">
        <v>240</v>
      </c>
      <c r="C13067" t="s">
        <v>5</v>
      </c>
      <c r="D13067">
        <v>1751663000000</v>
      </c>
      <c r="E13067">
        <v>1688738000000</v>
      </c>
      <c r="F13067">
        <v>2193287000000</v>
      </c>
      <c r="G13067">
        <v>2249901000000</v>
      </c>
    </row>
    <row r="13068" spans="1:7" hidden="1" x14ac:dyDescent="0.3">
      <c r="A13068" t="s">
        <v>335</v>
      </c>
      <c r="B13068" t="s">
        <v>124</v>
      </c>
      <c r="C13068" t="s">
        <v>11</v>
      </c>
      <c r="D13068">
        <v>289709000000</v>
      </c>
      <c r="E13068">
        <v>337436000000</v>
      </c>
      <c r="F13068">
        <v>304928000000</v>
      </c>
      <c r="G13068">
        <v>333579000000</v>
      </c>
    </row>
    <row r="13069" spans="1:7" hidden="1" x14ac:dyDescent="0.3">
      <c r="A13069" t="s">
        <v>335</v>
      </c>
      <c r="B13069" t="s">
        <v>183</v>
      </c>
      <c r="C13069" t="s">
        <v>11</v>
      </c>
      <c r="D13069">
        <v>285582000000</v>
      </c>
      <c r="E13069">
        <v>290080000000</v>
      </c>
      <c r="F13069">
        <v>251291000000</v>
      </c>
      <c r="G13069">
        <v>240160000000</v>
      </c>
    </row>
    <row r="13070" spans="1:7" hidden="1" x14ac:dyDescent="0.3">
      <c r="A13070" t="s">
        <v>335</v>
      </c>
      <c r="B13070" t="s">
        <v>125</v>
      </c>
      <c r="C13070" t="s">
        <v>14</v>
      </c>
      <c r="D13070">
        <v>-1226031000000</v>
      </c>
      <c r="E13070">
        <v>-2709113000000</v>
      </c>
      <c r="F13070">
        <v>-7918722000000</v>
      </c>
      <c r="G13070">
        <v>-6405687000000</v>
      </c>
    </row>
    <row r="13071" spans="1:7" hidden="1" x14ac:dyDescent="0.3">
      <c r="A13071" t="s">
        <v>335</v>
      </c>
      <c r="B13071" t="s">
        <v>127</v>
      </c>
      <c r="C13071" t="s">
        <v>5</v>
      </c>
      <c r="D13071">
        <v>3308127000000</v>
      </c>
      <c r="E13071">
        <v>3657863000000</v>
      </c>
      <c r="F13071">
        <v>3947964000000</v>
      </c>
      <c r="G13071">
        <v>4622656000000</v>
      </c>
    </row>
    <row r="13072" spans="1:7" hidden="1" x14ac:dyDescent="0.3">
      <c r="A13072" t="s">
        <v>335</v>
      </c>
      <c r="B13072" t="s">
        <v>198</v>
      </c>
      <c r="C13072" t="s">
        <v>14</v>
      </c>
      <c r="F13072">
        <v>0</v>
      </c>
      <c r="G13072">
        <v>438147000000</v>
      </c>
    </row>
    <row r="13073" spans="1:7" hidden="1" x14ac:dyDescent="0.3">
      <c r="A13073" t="s">
        <v>335</v>
      </c>
      <c r="B13073" t="s">
        <v>186</v>
      </c>
      <c r="C13073" t="s">
        <v>14</v>
      </c>
      <c r="D13073">
        <v>0</v>
      </c>
      <c r="F13073">
        <v>0</v>
      </c>
      <c r="G13073">
        <v>1293000000</v>
      </c>
    </row>
    <row r="13074" spans="1:7" hidden="1" x14ac:dyDescent="0.3">
      <c r="A13074" t="s">
        <v>335</v>
      </c>
      <c r="B13074" t="s">
        <v>128</v>
      </c>
      <c r="C13074" t="s">
        <v>11</v>
      </c>
      <c r="D13074">
        <v>469160000000</v>
      </c>
      <c r="E13074">
        <v>538318000000</v>
      </c>
      <c r="F13074">
        <v>663524000000</v>
      </c>
      <c r="G13074">
        <v>655364000000</v>
      </c>
    </row>
    <row r="13075" spans="1:7" hidden="1" x14ac:dyDescent="0.3">
      <c r="A13075" t="s">
        <v>335</v>
      </c>
      <c r="B13075" t="s">
        <v>129</v>
      </c>
      <c r="C13075" t="s">
        <v>11</v>
      </c>
      <c r="D13075">
        <v>1522405000000</v>
      </c>
      <c r="E13075">
        <v>1740341000000</v>
      </c>
      <c r="F13075">
        <v>1913631000000</v>
      </c>
      <c r="G13075">
        <v>1874732000000</v>
      </c>
    </row>
    <row r="13076" spans="1:7" hidden="1" x14ac:dyDescent="0.3">
      <c r="A13076" t="s">
        <v>335</v>
      </c>
      <c r="B13076" t="s">
        <v>130</v>
      </c>
      <c r="C13076" t="s">
        <v>5</v>
      </c>
      <c r="D13076">
        <v>9865932374</v>
      </c>
      <c r="E13076">
        <v>9865932374</v>
      </c>
      <c r="F13076">
        <v>10521443686</v>
      </c>
      <c r="G13076">
        <v>10521443686</v>
      </c>
    </row>
    <row r="13077" spans="1:7" hidden="1" x14ac:dyDescent="0.3">
      <c r="A13077" t="s">
        <v>335</v>
      </c>
      <c r="B13077" t="s">
        <v>131</v>
      </c>
      <c r="C13077" t="s">
        <v>11</v>
      </c>
      <c r="D13077">
        <v>-1624000000</v>
      </c>
      <c r="E13077">
        <v>-5741000000</v>
      </c>
      <c r="F13077">
        <v>-753000000</v>
      </c>
      <c r="G13077">
        <v>1855000000</v>
      </c>
    </row>
    <row r="13078" spans="1:7" hidden="1" x14ac:dyDescent="0.3">
      <c r="A13078" t="s">
        <v>335</v>
      </c>
      <c r="B13078" t="s">
        <v>132</v>
      </c>
      <c r="C13078" t="s">
        <v>5</v>
      </c>
      <c r="D13078">
        <v>11959524000000</v>
      </c>
      <c r="E13078">
        <v>13036374000000</v>
      </c>
      <c r="F13078">
        <v>14759075000000</v>
      </c>
      <c r="G13078">
        <v>15559877000000</v>
      </c>
    </row>
    <row r="13079" spans="1:7" hidden="1" x14ac:dyDescent="0.3">
      <c r="A13079" t="s">
        <v>335</v>
      </c>
      <c r="B13079" t="s">
        <v>133</v>
      </c>
      <c r="C13079" t="s">
        <v>5</v>
      </c>
      <c r="D13079">
        <v>11959524000000</v>
      </c>
      <c r="E13079">
        <v>13036374000000</v>
      </c>
      <c r="F13079">
        <v>14759075000000</v>
      </c>
      <c r="G13079">
        <v>15559877000000</v>
      </c>
    </row>
    <row r="13080" spans="1:7" hidden="1" x14ac:dyDescent="0.3">
      <c r="A13080" t="s">
        <v>335</v>
      </c>
      <c r="B13080" t="s">
        <v>134</v>
      </c>
      <c r="C13080" t="s">
        <v>11</v>
      </c>
      <c r="D13080">
        <v>-358078386.441504</v>
      </c>
      <c r="E13080">
        <v>-1262265562.2121301</v>
      </c>
      <c r="F13080">
        <v>-156764066.245877</v>
      </c>
      <c r="G13080">
        <v>388374843.100932</v>
      </c>
    </row>
    <row r="13081" spans="1:7" hidden="1" x14ac:dyDescent="0.3">
      <c r="A13081" t="s">
        <v>335</v>
      </c>
      <c r="B13081" t="s">
        <v>135</v>
      </c>
      <c r="C13081" t="s">
        <v>11</v>
      </c>
      <c r="D13081">
        <v>478032000000</v>
      </c>
      <c r="E13081">
        <v>568928000000</v>
      </c>
      <c r="F13081">
        <v>590336000000</v>
      </c>
      <c r="G13081">
        <v>445190000000</v>
      </c>
    </row>
    <row r="13082" spans="1:7" hidden="1" x14ac:dyDescent="0.3">
      <c r="A13082" t="s">
        <v>335</v>
      </c>
      <c r="B13082" t="s">
        <v>136</v>
      </c>
      <c r="C13082" t="s">
        <v>11</v>
      </c>
      <c r="D13082">
        <v>0.22049199999999999</v>
      </c>
      <c r="E13082">
        <v>0.21986900000000001</v>
      </c>
      <c r="F13082">
        <v>0.20818600000000001</v>
      </c>
      <c r="G13082">
        <v>0.209366</v>
      </c>
    </row>
    <row r="13083" spans="1:7" hidden="1" x14ac:dyDescent="0.3">
      <c r="A13083" t="s">
        <v>335</v>
      </c>
      <c r="B13083" t="s">
        <v>228</v>
      </c>
      <c r="C13083" t="s">
        <v>5</v>
      </c>
      <c r="D13083">
        <v>478450000000</v>
      </c>
      <c r="E13083">
        <v>264198000000</v>
      </c>
    </row>
    <row r="13084" spans="1:7" hidden="1" x14ac:dyDescent="0.3">
      <c r="A13084" t="s">
        <v>335</v>
      </c>
      <c r="B13084" t="s">
        <v>138</v>
      </c>
      <c r="C13084" t="s">
        <v>5</v>
      </c>
      <c r="D13084">
        <v>140934002000000</v>
      </c>
      <c r="E13084">
        <v>158356097000000</v>
      </c>
      <c r="F13084">
        <v>181241291000000</v>
      </c>
      <c r="G13084">
        <v>188295488000000</v>
      </c>
    </row>
    <row r="13085" spans="1:7" hidden="1" x14ac:dyDescent="0.3">
      <c r="A13085" t="s">
        <v>335</v>
      </c>
      <c r="B13085" t="s">
        <v>139</v>
      </c>
      <c r="C13085" t="s">
        <v>5</v>
      </c>
      <c r="D13085">
        <v>28491136000000</v>
      </c>
      <c r="E13085">
        <v>30592577000000</v>
      </c>
      <c r="F13085">
        <v>37844862000000</v>
      </c>
      <c r="G13085">
        <v>40528228000000</v>
      </c>
    </row>
    <row r="13086" spans="1:7" hidden="1" x14ac:dyDescent="0.3">
      <c r="A13086" t="s">
        <v>335</v>
      </c>
      <c r="B13086" t="s">
        <v>140</v>
      </c>
      <c r="C13086" t="s">
        <v>5</v>
      </c>
      <c r="D13086">
        <v>17087597000000</v>
      </c>
      <c r="E13086">
        <v>18145513000000</v>
      </c>
      <c r="F13086">
        <v>23534688000000</v>
      </c>
      <c r="G13086">
        <v>25480858000000</v>
      </c>
    </row>
    <row r="13087" spans="1:7" hidden="1" x14ac:dyDescent="0.3">
      <c r="A13087" t="s">
        <v>335</v>
      </c>
      <c r="B13087" t="s">
        <v>141</v>
      </c>
      <c r="C13087" t="s">
        <v>5</v>
      </c>
      <c r="D13087">
        <v>12005800000000</v>
      </c>
      <c r="E13087">
        <v>13084033000000</v>
      </c>
      <c r="F13087">
        <v>14745986000000</v>
      </c>
      <c r="G13087">
        <v>15449018000000</v>
      </c>
    </row>
    <row r="13088" spans="1:7" hidden="1" x14ac:dyDescent="0.3">
      <c r="A13088" t="s">
        <v>335</v>
      </c>
      <c r="B13088" t="s">
        <v>143</v>
      </c>
      <c r="C13088" t="s">
        <v>5</v>
      </c>
      <c r="D13088">
        <v>128928202000000</v>
      </c>
      <c r="E13088">
        <v>145272064000000</v>
      </c>
      <c r="F13088">
        <v>166495305000000</v>
      </c>
      <c r="G13088">
        <v>172846470000000</v>
      </c>
    </row>
    <row r="13089" spans="1:7" hidden="1" x14ac:dyDescent="0.3">
      <c r="A13089" t="s">
        <v>335</v>
      </c>
      <c r="B13089" t="s">
        <v>147</v>
      </c>
      <c r="C13089" t="s">
        <v>11</v>
      </c>
      <c r="D13089">
        <v>8028438000000</v>
      </c>
      <c r="E13089">
        <v>9583751000000</v>
      </c>
      <c r="F13089">
        <v>10110120000000</v>
      </c>
      <c r="G13089">
        <v>9280177000000</v>
      </c>
    </row>
    <row r="13090" spans="1:7" hidden="1" x14ac:dyDescent="0.3">
      <c r="A13090" t="s">
        <v>335</v>
      </c>
      <c r="B13090" t="s">
        <v>148</v>
      </c>
      <c r="C13090" t="s">
        <v>5</v>
      </c>
      <c r="D13090">
        <v>79415000000</v>
      </c>
      <c r="E13090">
        <v>131537000000</v>
      </c>
      <c r="F13090">
        <v>139733000000</v>
      </c>
      <c r="G13090">
        <v>82472000000</v>
      </c>
    </row>
    <row r="13091" spans="1:7" hidden="1" x14ac:dyDescent="0.3">
      <c r="A13091" t="s">
        <v>335</v>
      </c>
      <c r="B13091" t="s">
        <v>149</v>
      </c>
      <c r="C13091" t="s">
        <v>11</v>
      </c>
      <c r="D13091">
        <v>-1624000000</v>
      </c>
      <c r="E13091">
        <v>-5741000000</v>
      </c>
      <c r="F13091">
        <v>-753000000</v>
      </c>
      <c r="G13091">
        <v>1855000000</v>
      </c>
    </row>
    <row r="13092" spans="1:7" hidden="1" x14ac:dyDescent="0.3">
      <c r="A13092" t="s">
        <v>335</v>
      </c>
      <c r="B13092" t="s">
        <v>150</v>
      </c>
      <c r="C13092" t="s">
        <v>11</v>
      </c>
      <c r="D13092">
        <v>-1624000000</v>
      </c>
      <c r="E13092">
        <v>-5741000000</v>
      </c>
      <c r="F13092">
        <v>-753000000</v>
      </c>
      <c r="G13092">
        <v>1855000000</v>
      </c>
    </row>
    <row r="13093" spans="1:7" hidden="1" x14ac:dyDescent="0.3">
      <c r="A13093" t="s">
        <v>335</v>
      </c>
      <c r="B13093" t="s">
        <v>154</v>
      </c>
      <c r="C13093" t="s">
        <v>11</v>
      </c>
      <c r="D13093">
        <v>1624000000</v>
      </c>
      <c r="E13093">
        <v>5741000000</v>
      </c>
      <c r="F13093">
        <v>753000000</v>
      </c>
      <c r="G13093">
        <v>-1855000000</v>
      </c>
    </row>
    <row r="13094" spans="1:7" hidden="1" x14ac:dyDescent="0.3">
      <c r="A13094" t="s">
        <v>336</v>
      </c>
      <c r="B13094" t="s">
        <v>4</v>
      </c>
      <c r="C13094" t="s">
        <v>5</v>
      </c>
      <c r="D13094">
        <v>115270000000</v>
      </c>
      <c r="E13094">
        <v>101402000000</v>
      </c>
      <c r="F13094">
        <v>138726000000</v>
      </c>
      <c r="G13094">
        <v>140804000000</v>
      </c>
    </row>
    <row r="13095" spans="1:7" hidden="1" x14ac:dyDescent="0.3">
      <c r="A13095" t="s">
        <v>336</v>
      </c>
      <c r="B13095" t="s">
        <v>7</v>
      </c>
      <c r="C13095" t="s">
        <v>5</v>
      </c>
      <c r="D13095">
        <v>-676592000000</v>
      </c>
      <c r="E13095">
        <v>-762052000000</v>
      </c>
      <c r="F13095">
        <v>-825010000000</v>
      </c>
      <c r="G13095">
        <v>-953165000000</v>
      </c>
    </row>
    <row r="13096" spans="1:7" hidden="1" x14ac:dyDescent="0.3">
      <c r="A13096" t="s">
        <v>336</v>
      </c>
      <c r="B13096" t="s">
        <v>8</v>
      </c>
      <c r="C13096" t="s">
        <v>5</v>
      </c>
      <c r="D13096">
        <v>509369000000</v>
      </c>
      <c r="E13096">
        <v>509369000000</v>
      </c>
      <c r="F13096">
        <v>509369000000</v>
      </c>
      <c r="G13096">
        <v>509369000000</v>
      </c>
    </row>
    <row r="13097" spans="1:7" hidden="1" x14ac:dyDescent="0.3">
      <c r="A13097" t="s">
        <v>336</v>
      </c>
      <c r="B13097" t="s">
        <v>157</v>
      </c>
      <c r="C13097" t="s">
        <v>5</v>
      </c>
      <c r="D13097">
        <v>14658619000000</v>
      </c>
      <c r="E13097">
        <v>32383023000000</v>
      </c>
      <c r="F13097">
        <v>23217271000000</v>
      </c>
      <c r="G13097">
        <v>16323320000000</v>
      </c>
    </row>
    <row r="13098" spans="1:7" hidden="1" x14ac:dyDescent="0.3">
      <c r="A13098" t="s">
        <v>336</v>
      </c>
      <c r="B13098" t="s">
        <v>10</v>
      </c>
      <c r="C13098" t="s">
        <v>11</v>
      </c>
      <c r="D13098">
        <v>15015498082</v>
      </c>
      <c r="E13098">
        <v>15015498082</v>
      </c>
      <c r="F13098">
        <v>15015498082</v>
      </c>
      <c r="G13098">
        <v>15015498082</v>
      </c>
    </row>
    <row r="13099" spans="1:7" hidden="1" x14ac:dyDescent="0.3">
      <c r="A13099" t="s">
        <v>336</v>
      </c>
      <c r="B13099" t="s">
        <v>12</v>
      </c>
      <c r="C13099" t="s">
        <v>11</v>
      </c>
      <c r="D13099">
        <v>99.16</v>
      </c>
      <c r="E13099">
        <v>101.43</v>
      </c>
      <c r="F13099">
        <v>102.75</v>
      </c>
      <c r="G13099">
        <v>97.91</v>
      </c>
    </row>
    <row r="13100" spans="1:7" hidden="1" x14ac:dyDescent="0.3">
      <c r="A13100" t="s">
        <v>336</v>
      </c>
      <c r="B13100" t="s">
        <v>13</v>
      </c>
      <c r="C13100" t="s">
        <v>14</v>
      </c>
      <c r="D13100">
        <v>20453366000000</v>
      </c>
      <c r="E13100">
        <v>13293890000000</v>
      </c>
      <c r="F13100">
        <v>20957752000000</v>
      </c>
      <c r="G13100">
        <v>19988131000000</v>
      </c>
    </row>
    <row r="13101" spans="1:7" hidden="1" x14ac:dyDescent="0.3">
      <c r="A13101" t="s">
        <v>336</v>
      </c>
      <c r="B13101" t="s">
        <v>15</v>
      </c>
      <c r="C13101" t="s">
        <v>5</v>
      </c>
      <c r="D13101">
        <v>310094000000</v>
      </c>
      <c r="E13101">
        <v>363029000000</v>
      </c>
      <c r="F13101">
        <v>391467000000</v>
      </c>
      <c r="G13101">
        <v>429526000000</v>
      </c>
    </row>
    <row r="13102" spans="1:7" hidden="1" x14ac:dyDescent="0.3">
      <c r="A13102" t="s">
        <v>336</v>
      </c>
      <c r="B13102" t="s">
        <v>16</v>
      </c>
      <c r="C13102" t="s">
        <v>14</v>
      </c>
      <c r="D13102">
        <v>-32487000000</v>
      </c>
      <c r="E13102">
        <v>-70838000000</v>
      </c>
      <c r="F13102">
        <v>-248269000000</v>
      </c>
      <c r="G13102">
        <v>-149298000000</v>
      </c>
    </row>
    <row r="13103" spans="1:7" hidden="1" x14ac:dyDescent="0.3">
      <c r="A13103" t="s">
        <v>336</v>
      </c>
      <c r="B13103" t="s">
        <v>18</v>
      </c>
      <c r="C13103" t="s">
        <v>5</v>
      </c>
      <c r="D13103">
        <v>3753875000000</v>
      </c>
      <c r="E13103">
        <v>3753875000000</v>
      </c>
      <c r="F13103">
        <v>3753875000000</v>
      </c>
      <c r="G13103">
        <v>3753875000000</v>
      </c>
    </row>
    <row r="13104" spans="1:7" hidden="1" x14ac:dyDescent="0.3">
      <c r="A13104" t="s">
        <v>336</v>
      </c>
      <c r="B13104" t="s">
        <v>19</v>
      </c>
      <c r="C13104" t="s">
        <v>5</v>
      </c>
      <c r="D13104">
        <v>13293041000000</v>
      </c>
      <c r="E13104">
        <v>20955752000000</v>
      </c>
      <c r="F13104">
        <v>19990865000000</v>
      </c>
      <c r="G13104">
        <v>16344135000000</v>
      </c>
    </row>
    <row r="13105" spans="1:7" hidden="1" x14ac:dyDescent="0.3">
      <c r="A13105" t="s">
        <v>336</v>
      </c>
      <c r="B13105" t="s">
        <v>21</v>
      </c>
      <c r="C13105" t="s">
        <v>14</v>
      </c>
      <c r="D13105">
        <v>-723747000000</v>
      </c>
      <c r="E13105">
        <v>-733508000000</v>
      </c>
      <c r="F13105">
        <v>-782457000000</v>
      </c>
      <c r="G13105">
        <v>-797173000000</v>
      </c>
    </row>
    <row r="13106" spans="1:7" hidden="1" x14ac:dyDescent="0.3">
      <c r="A13106" t="s">
        <v>336</v>
      </c>
      <c r="B13106" t="s">
        <v>23</v>
      </c>
      <c r="C13106" t="s">
        <v>5</v>
      </c>
      <c r="D13106">
        <v>2511548000000</v>
      </c>
      <c r="E13106">
        <v>2023077000000</v>
      </c>
      <c r="F13106">
        <v>1988262000000</v>
      </c>
      <c r="G13106">
        <v>2652775000000</v>
      </c>
    </row>
    <row r="13107" spans="1:7" hidden="1" x14ac:dyDescent="0.3">
      <c r="A13107" t="s">
        <v>336</v>
      </c>
      <c r="B13107" t="s">
        <v>24</v>
      </c>
      <c r="C13107" t="s">
        <v>14</v>
      </c>
      <c r="D13107">
        <v>-230109000000</v>
      </c>
      <c r="E13107">
        <v>26161949000000</v>
      </c>
      <c r="F13107">
        <v>-8745993000000</v>
      </c>
      <c r="G13107">
        <v>-9696601000000</v>
      </c>
    </row>
    <row r="13108" spans="1:7" hidden="1" x14ac:dyDescent="0.3">
      <c r="A13108" t="s">
        <v>336</v>
      </c>
      <c r="B13108" t="s">
        <v>25</v>
      </c>
      <c r="C13108" t="s">
        <v>14</v>
      </c>
      <c r="D13108">
        <v>-7159451000000</v>
      </c>
      <c r="E13108">
        <v>7663863000000</v>
      </c>
      <c r="F13108">
        <v>-969621000000</v>
      </c>
      <c r="G13108">
        <v>-3639247000000</v>
      </c>
    </row>
    <row r="13109" spans="1:7" hidden="1" x14ac:dyDescent="0.3">
      <c r="A13109" t="s">
        <v>336</v>
      </c>
      <c r="B13109" t="s">
        <v>26</v>
      </c>
      <c r="C13109" t="s">
        <v>14</v>
      </c>
      <c r="D13109">
        <v>-15617661000000</v>
      </c>
      <c r="E13109">
        <v>-6755848000000</v>
      </c>
      <c r="F13109">
        <v>-20651556000000</v>
      </c>
      <c r="G13109">
        <v>-23644975000000</v>
      </c>
    </row>
    <row r="13110" spans="1:7" hidden="1" x14ac:dyDescent="0.3">
      <c r="A13110" t="s">
        <v>336</v>
      </c>
      <c r="B13110" t="s">
        <v>27</v>
      </c>
      <c r="C13110" t="s">
        <v>14</v>
      </c>
      <c r="D13110">
        <v>15387552000000</v>
      </c>
      <c r="E13110">
        <v>32917797000000</v>
      </c>
      <c r="F13110">
        <v>11905563000000</v>
      </c>
      <c r="G13110">
        <v>13948374000000</v>
      </c>
    </row>
    <row r="13111" spans="1:7" hidden="1" x14ac:dyDescent="0.3">
      <c r="A13111" t="s">
        <v>336</v>
      </c>
      <c r="B13111" t="s">
        <v>28</v>
      </c>
      <c r="C13111" t="s">
        <v>5</v>
      </c>
      <c r="D13111">
        <v>3753875000000</v>
      </c>
      <c r="E13111">
        <v>3753875000000</v>
      </c>
      <c r="F13111">
        <v>3753875000000</v>
      </c>
      <c r="G13111">
        <v>3753875000000</v>
      </c>
    </row>
    <row r="13112" spans="1:7" hidden="1" x14ac:dyDescent="0.3">
      <c r="A13112" t="s">
        <v>336</v>
      </c>
      <c r="B13112" t="s">
        <v>29</v>
      </c>
      <c r="C13112" t="s">
        <v>14</v>
      </c>
      <c r="D13112">
        <v>-723747000000</v>
      </c>
      <c r="E13112">
        <v>-733508000000</v>
      </c>
      <c r="F13112">
        <v>-782457000000</v>
      </c>
      <c r="G13112">
        <v>-797173000000</v>
      </c>
    </row>
    <row r="13113" spans="1:7" hidden="1" x14ac:dyDescent="0.3">
      <c r="A13113" t="s">
        <v>336</v>
      </c>
      <c r="B13113" t="s">
        <v>30</v>
      </c>
      <c r="C13113" t="s">
        <v>5</v>
      </c>
      <c r="D13113">
        <v>10004948000000</v>
      </c>
      <c r="E13113">
        <v>10910539000000</v>
      </c>
      <c r="F13113">
        <v>11445861000000</v>
      </c>
      <c r="G13113">
        <v>12151069000000</v>
      </c>
    </row>
    <row r="13114" spans="1:7" hidden="1" x14ac:dyDescent="0.3">
      <c r="A13114" t="s">
        <v>336</v>
      </c>
      <c r="B13114" t="s">
        <v>159</v>
      </c>
      <c r="C13114" t="s">
        <v>14</v>
      </c>
      <c r="D13114">
        <v>7263000000</v>
      </c>
      <c r="E13114">
        <v>0</v>
      </c>
    </row>
    <row r="13115" spans="1:7" hidden="1" x14ac:dyDescent="0.3">
      <c r="A13115" t="s">
        <v>336</v>
      </c>
      <c r="B13115" t="s">
        <v>31</v>
      </c>
      <c r="C13115" t="s">
        <v>5</v>
      </c>
      <c r="D13115">
        <v>176000000</v>
      </c>
      <c r="E13115">
        <v>591000000</v>
      </c>
      <c r="F13115">
        <v>681000000</v>
      </c>
      <c r="G13115">
        <v>796000000</v>
      </c>
    </row>
    <row r="13116" spans="1:7" hidden="1" x14ac:dyDescent="0.3">
      <c r="A13116" t="s">
        <v>336</v>
      </c>
      <c r="B13116" t="s">
        <v>37</v>
      </c>
      <c r="C13116" t="s">
        <v>11</v>
      </c>
      <c r="D13116">
        <v>109944000000</v>
      </c>
      <c r="E13116">
        <v>113934000000</v>
      </c>
      <c r="F13116">
        <v>164880000000</v>
      </c>
      <c r="G13116">
        <v>150752000000</v>
      </c>
    </row>
    <row r="13117" spans="1:7" hidden="1" x14ac:dyDescent="0.3">
      <c r="A13117" t="s">
        <v>336</v>
      </c>
      <c r="B13117" t="s">
        <v>38</v>
      </c>
      <c r="C13117" t="s">
        <v>11</v>
      </c>
      <c r="D13117">
        <v>109944000000</v>
      </c>
      <c r="E13117">
        <v>113934000000</v>
      </c>
      <c r="F13117">
        <v>164880000000</v>
      </c>
      <c r="G13117">
        <v>150752000000</v>
      </c>
    </row>
    <row r="13118" spans="1:7" hidden="1" x14ac:dyDescent="0.3">
      <c r="A13118" t="s">
        <v>336</v>
      </c>
      <c r="B13118" t="s">
        <v>39</v>
      </c>
      <c r="C13118" t="s">
        <v>11</v>
      </c>
      <c r="D13118">
        <v>15015498082</v>
      </c>
      <c r="E13118">
        <v>15015498082</v>
      </c>
      <c r="F13118">
        <v>15015498082</v>
      </c>
      <c r="G13118">
        <v>15015498082</v>
      </c>
    </row>
    <row r="13119" spans="1:7" hidden="1" x14ac:dyDescent="0.3">
      <c r="A13119" t="s">
        <v>336</v>
      </c>
      <c r="B13119" t="s">
        <v>40</v>
      </c>
      <c r="C13119" t="s">
        <v>11</v>
      </c>
      <c r="D13119">
        <v>99.16</v>
      </c>
      <c r="E13119">
        <v>101.43</v>
      </c>
      <c r="F13119">
        <v>102.75</v>
      </c>
      <c r="G13119">
        <v>97.91</v>
      </c>
    </row>
    <row r="13120" spans="1:7" hidden="1" x14ac:dyDescent="0.3">
      <c r="A13120" t="s">
        <v>336</v>
      </c>
      <c r="B13120" t="s">
        <v>41</v>
      </c>
      <c r="C13120" t="s">
        <v>11</v>
      </c>
      <c r="D13120">
        <v>1488962000000</v>
      </c>
      <c r="E13120">
        <v>1523070000000</v>
      </c>
      <c r="F13120">
        <v>1542824000000</v>
      </c>
      <c r="G13120">
        <v>1470105000000</v>
      </c>
    </row>
    <row r="13121" spans="1:7" hidden="1" x14ac:dyDescent="0.3">
      <c r="A13121" t="s">
        <v>336</v>
      </c>
      <c r="B13121" t="s">
        <v>44</v>
      </c>
      <c r="C13121" t="s">
        <v>14</v>
      </c>
      <c r="D13121">
        <v>-25000000</v>
      </c>
      <c r="E13121">
        <v>0</v>
      </c>
    </row>
    <row r="13122" spans="1:7" hidden="1" x14ac:dyDescent="0.3">
      <c r="A13122" t="s">
        <v>336</v>
      </c>
      <c r="B13122" t="s">
        <v>45</v>
      </c>
      <c r="C13122" t="s">
        <v>14</v>
      </c>
      <c r="D13122">
        <v>13293890000000</v>
      </c>
      <c r="E13122">
        <v>20957753000000</v>
      </c>
      <c r="F13122">
        <v>19988131000000</v>
      </c>
      <c r="G13122">
        <v>16348884000000</v>
      </c>
    </row>
    <row r="13123" spans="1:7" hidden="1" x14ac:dyDescent="0.3">
      <c r="A13123" t="s">
        <v>336</v>
      </c>
      <c r="B13123" t="s">
        <v>46</v>
      </c>
      <c r="C13123" t="s">
        <v>14</v>
      </c>
      <c r="D13123">
        <v>-1956261000000</v>
      </c>
      <c r="E13123">
        <v>-709575000000</v>
      </c>
      <c r="F13123">
        <v>-827393000000</v>
      </c>
      <c r="G13123">
        <v>-747279000000</v>
      </c>
    </row>
    <row r="13124" spans="1:7" hidden="1" x14ac:dyDescent="0.3">
      <c r="A13124" t="s">
        <v>336</v>
      </c>
      <c r="B13124" t="s">
        <v>225</v>
      </c>
      <c r="C13124" t="s">
        <v>5</v>
      </c>
      <c r="D13124">
        <v>754382000000</v>
      </c>
      <c r="E13124">
        <v>749717000000</v>
      </c>
      <c r="F13124">
        <v>789998000000</v>
      </c>
      <c r="G13124">
        <v>788049000000</v>
      </c>
    </row>
    <row r="13125" spans="1:7" hidden="1" x14ac:dyDescent="0.3">
      <c r="A13125" t="s">
        <v>336</v>
      </c>
      <c r="B13125" t="s">
        <v>48</v>
      </c>
      <c r="C13125" t="s">
        <v>14</v>
      </c>
      <c r="D13125">
        <v>-262596000000</v>
      </c>
      <c r="E13125">
        <v>26091111000000</v>
      </c>
      <c r="F13125">
        <v>-8994262000000</v>
      </c>
      <c r="G13125">
        <v>-9845899000000</v>
      </c>
    </row>
    <row r="13126" spans="1:7" hidden="1" x14ac:dyDescent="0.3">
      <c r="A13126" t="s">
        <v>336</v>
      </c>
      <c r="B13126" t="s">
        <v>237</v>
      </c>
      <c r="C13126" t="s">
        <v>11</v>
      </c>
      <c r="D13126">
        <v>124677000000</v>
      </c>
      <c r="E13126">
        <v>122636000000</v>
      </c>
      <c r="F13126">
        <v>138712000000</v>
      </c>
      <c r="G13126">
        <v>166160000000</v>
      </c>
    </row>
    <row r="13127" spans="1:7" hidden="1" x14ac:dyDescent="0.3">
      <c r="A13127" t="s">
        <v>336</v>
      </c>
      <c r="B13127" t="s">
        <v>49</v>
      </c>
      <c r="C13127" t="s">
        <v>11</v>
      </c>
      <c r="D13127">
        <v>464751000000</v>
      </c>
      <c r="E13127">
        <v>592962000000</v>
      </c>
      <c r="F13127">
        <v>695589000000</v>
      </c>
      <c r="G13127">
        <v>642185000000</v>
      </c>
    </row>
    <row r="13128" spans="1:7" hidden="1" x14ac:dyDescent="0.3">
      <c r="A13128" t="s">
        <v>336</v>
      </c>
      <c r="B13128" t="s">
        <v>53</v>
      </c>
      <c r="C13128" t="s">
        <v>5</v>
      </c>
      <c r="D13128">
        <v>1882572000000</v>
      </c>
      <c r="E13128">
        <v>1906263000000</v>
      </c>
      <c r="F13128">
        <v>2109260000000</v>
      </c>
      <c r="G13128">
        <v>2230878000000</v>
      </c>
    </row>
    <row r="13129" spans="1:7" hidden="1" x14ac:dyDescent="0.3">
      <c r="A13129" t="s">
        <v>336</v>
      </c>
      <c r="B13129" t="s">
        <v>238</v>
      </c>
      <c r="C13129" t="s">
        <v>11</v>
      </c>
      <c r="D13129">
        <v>153480000000</v>
      </c>
      <c r="E13129">
        <v>201506000000</v>
      </c>
      <c r="F13129">
        <v>220083000000</v>
      </c>
      <c r="G13129">
        <v>207924000000</v>
      </c>
    </row>
    <row r="13130" spans="1:7" hidden="1" x14ac:dyDescent="0.3">
      <c r="A13130" t="s">
        <v>336</v>
      </c>
      <c r="B13130" t="s">
        <v>56</v>
      </c>
      <c r="C13130" t="s">
        <v>11</v>
      </c>
      <c r="D13130">
        <v>1886176000000</v>
      </c>
      <c r="E13130">
        <v>1973354000000</v>
      </c>
      <c r="F13130">
        <v>1964046000000</v>
      </c>
      <c r="G13130">
        <v>2315421000000</v>
      </c>
    </row>
    <row r="13131" spans="1:7" hidden="1" x14ac:dyDescent="0.3">
      <c r="A13131" t="s">
        <v>336</v>
      </c>
      <c r="B13131" t="s">
        <v>58</v>
      </c>
      <c r="C13131" t="s">
        <v>11</v>
      </c>
      <c r="D13131">
        <v>5959190000000</v>
      </c>
      <c r="E13131">
        <v>6528530000000</v>
      </c>
      <c r="F13131">
        <v>6745147000000</v>
      </c>
      <c r="G13131">
        <v>7199059000000</v>
      </c>
    </row>
    <row r="13132" spans="1:7" hidden="1" x14ac:dyDescent="0.3">
      <c r="A13132" t="s">
        <v>336</v>
      </c>
      <c r="B13132" t="s">
        <v>63</v>
      </c>
      <c r="C13132" t="s">
        <v>5</v>
      </c>
      <c r="D13132">
        <v>10646206000000</v>
      </c>
      <c r="E13132">
        <v>11574470000000</v>
      </c>
      <c r="F13132">
        <v>12085008000000</v>
      </c>
      <c r="G13132">
        <v>12756349000000</v>
      </c>
    </row>
    <row r="13133" spans="1:7" hidden="1" x14ac:dyDescent="0.3">
      <c r="A13133" t="s">
        <v>336</v>
      </c>
      <c r="B13133" t="s">
        <v>64</v>
      </c>
      <c r="C13133" t="s">
        <v>14</v>
      </c>
      <c r="D13133">
        <v>-4973081000000</v>
      </c>
      <c r="E13133">
        <v>-17788511000000</v>
      </c>
      <c r="F13133">
        <v>8603765000000</v>
      </c>
      <c r="G13133">
        <v>6804633000000</v>
      </c>
    </row>
    <row r="13134" spans="1:7" hidden="1" x14ac:dyDescent="0.3">
      <c r="A13134" t="s">
        <v>336</v>
      </c>
      <c r="B13134" t="s">
        <v>166</v>
      </c>
      <c r="C13134" t="s">
        <v>5</v>
      </c>
      <c r="D13134">
        <v>14658619000000</v>
      </c>
      <c r="E13134">
        <v>32383023000000</v>
      </c>
      <c r="F13134">
        <v>23217271000000</v>
      </c>
      <c r="G13134">
        <v>16323320000000</v>
      </c>
    </row>
    <row r="13135" spans="1:7" hidden="1" x14ac:dyDescent="0.3">
      <c r="A13135" t="s">
        <v>336</v>
      </c>
      <c r="B13135" t="s">
        <v>192</v>
      </c>
      <c r="C13135" t="s">
        <v>5</v>
      </c>
      <c r="D13135">
        <v>14658619000000</v>
      </c>
      <c r="E13135">
        <v>32383023000000</v>
      </c>
      <c r="F13135">
        <v>23217271000000</v>
      </c>
      <c r="G13135">
        <v>16323320000000</v>
      </c>
    </row>
    <row r="13136" spans="1:7" hidden="1" x14ac:dyDescent="0.3">
      <c r="A13136" t="s">
        <v>336</v>
      </c>
      <c r="B13136" t="s">
        <v>168</v>
      </c>
      <c r="C13136" t="s">
        <v>14</v>
      </c>
      <c r="D13136">
        <v>7263000000</v>
      </c>
      <c r="E13136">
        <v>0</v>
      </c>
    </row>
    <row r="13137" spans="1:7" hidden="1" x14ac:dyDescent="0.3">
      <c r="A13137" t="s">
        <v>336</v>
      </c>
      <c r="B13137" t="s">
        <v>67</v>
      </c>
      <c r="C13137" t="s">
        <v>5</v>
      </c>
      <c r="D13137">
        <v>861658000000</v>
      </c>
      <c r="E13137">
        <v>856993000000</v>
      </c>
      <c r="F13137">
        <v>945010000000</v>
      </c>
      <c r="G13137">
        <v>943060000000</v>
      </c>
    </row>
    <row r="13138" spans="1:7" hidden="1" x14ac:dyDescent="0.3">
      <c r="A13138" t="s">
        <v>336</v>
      </c>
      <c r="B13138" t="s">
        <v>69</v>
      </c>
      <c r="C13138" t="s">
        <v>5</v>
      </c>
      <c r="D13138">
        <v>754900000000</v>
      </c>
      <c r="E13138">
        <v>708364000000</v>
      </c>
      <c r="F13138">
        <v>662469000000</v>
      </c>
      <c r="G13138">
        <v>634818000000</v>
      </c>
    </row>
    <row r="13139" spans="1:7" hidden="1" x14ac:dyDescent="0.3">
      <c r="A13139" t="s">
        <v>336</v>
      </c>
      <c r="B13139" t="s">
        <v>73</v>
      </c>
      <c r="C13139" t="s">
        <v>5</v>
      </c>
      <c r="D13139">
        <v>569317000000</v>
      </c>
      <c r="E13139">
        <v>572102000000</v>
      </c>
      <c r="F13139">
        <v>689156000000</v>
      </c>
      <c r="G13139">
        <v>774228000000</v>
      </c>
    </row>
    <row r="13140" spans="1:7" hidden="1" x14ac:dyDescent="0.3">
      <c r="A13140" t="s">
        <v>336</v>
      </c>
      <c r="B13140" t="s">
        <v>171</v>
      </c>
      <c r="C13140" t="s">
        <v>14</v>
      </c>
      <c r="D13140">
        <v>7263000000</v>
      </c>
      <c r="E13140">
        <v>0</v>
      </c>
    </row>
    <row r="13141" spans="1:7" hidden="1" x14ac:dyDescent="0.3">
      <c r="A13141" t="s">
        <v>336</v>
      </c>
      <c r="B13141" t="s">
        <v>77</v>
      </c>
      <c r="C13141" t="s">
        <v>11</v>
      </c>
      <c r="D13141">
        <v>1488962000000</v>
      </c>
      <c r="E13141">
        <v>1523070000000</v>
      </c>
      <c r="F13141">
        <v>1542824000000</v>
      </c>
      <c r="G13141">
        <v>1470105000000</v>
      </c>
    </row>
    <row r="13142" spans="1:7" hidden="1" x14ac:dyDescent="0.3">
      <c r="A13142" t="s">
        <v>336</v>
      </c>
      <c r="B13142" t="s">
        <v>78</v>
      </c>
      <c r="C13142" t="s">
        <v>11</v>
      </c>
      <c r="D13142">
        <v>1488962000000</v>
      </c>
      <c r="E13142">
        <v>1523070000000</v>
      </c>
      <c r="F13142">
        <v>1542824000000</v>
      </c>
      <c r="G13142">
        <v>1470105000000</v>
      </c>
    </row>
    <row r="13143" spans="1:7" hidden="1" x14ac:dyDescent="0.3">
      <c r="A13143" t="s">
        <v>336</v>
      </c>
      <c r="B13143" t="s">
        <v>79</v>
      </c>
      <c r="C13143" t="s">
        <v>11</v>
      </c>
      <c r="D13143">
        <v>1488962000000</v>
      </c>
      <c r="E13143">
        <v>1523070000000</v>
      </c>
      <c r="F13143">
        <v>1542824000000</v>
      </c>
      <c r="G13143">
        <v>1470105000000</v>
      </c>
    </row>
    <row r="13144" spans="1:7" hidden="1" x14ac:dyDescent="0.3">
      <c r="A13144" t="s">
        <v>336</v>
      </c>
      <c r="B13144" t="s">
        <v>80</v>
      </c>
      <c r="C13144" t="s">
        <v>11</v>
      </c>
      <c r="D13144">
        <v>1488962000000</v>
      </c>
      <c r="E13144">
        <v>1523070000000</v>
      </c>
      <c r="F13144">
        <v>1542824000000</v>
      </c>
      <c r="G13144">
        <v>1470105000000</v>
      </c>
    </row>
    <row r="13145" spans="1:7" hidden="1" x14ac:dyDescent="0.3">
      <c r="A13145" t="s">
        <v>336</v>
      </c>
      <c r="B13145" t="s">
        <v>81</v>
      </c>
      <c r="C13145" t="s">
        <v>11</v>
      </c>
      <c r="D13145">
        <v>1488962000000</v>
      </c>
      <c r="E13145">
        <v>1523070000000</v>
      </c>
      <c r="F13145">
        <v>1542824000000</v>
      </c>
      <c r="G13145">
        <v>1470105000000</v>
      </c>
    </row>
    <row r="13146" spans="1:7" hidden="1" x14ac:dyDescent="0.3">
      <c r="A13146" t="s">
        <v>336</v>
      </c>
      <c r="B13146" t="s">
        <v>82</v>
      </c>
      <c r="C13146" t="s">
        <v>11</v>
      </c>
      <c r="D13146">
        <v>1488962000000</v>
      </c>
      <c r="E13146">
        <v>1523070000000</v>
      </c>
      <c r="F13146">
        <v>1542824000000</v>
      </c>
      <c r="G13146">
        <v>1470105000000</v>
      </c>
    </row>
    <row r="13147" spans="1:7" hidden="1" x14ac:dyDescent="0.3">
      <c r="A13147" t="s">
        <v>336</v>
      </c>
      <c r="B13147" t="s">
        <v>83</v>
      </c>
      <c r="C13147" t="s">
        <v>11</v>
      </c>
      <c r="D13147">
        <v>4073014000000</v>
      </c>
      <c r="E13147">
        <v>4555176000000</v>
      </c>
      <c r="F13147">
        <v>4781101000000</v>
      </c>
      <c r="G13147">
        <v>4883638000000</v>
      </c>
    </row>
    <row r="13148" spans="1:7" hidden="1" x14ac:dyDescent="0.3">
      <c r="A13148" t="s">
        <v>336</v>
      </c>
      <c r="B13148" t="s">
        <v>194</v>
      </c>
      <c r="C13148" t="s">
        <v>14</v>
      </c>
      <c r="D13148">
        <v>-4943265000000</v>
      </c>
      <c r="E13148">
        <v>-17722229000000</v>
      </c>
      <c r="F13148">
        <v>8846760000000</v>
      </c>
      <c r="G13148">
        <v>6948323000000</v>
      </c>
    </row>
    <row r="13149" spans="1:7" hidden="1" x14ac:dyDescent="0.3">
      <c r="A13149" t="s">
        <v>336</v>
      </c>
      <c r="B13149" t="s">
        <v>84</v>
      </c>
      <c r="C13149" t="s">
        <v>14</v>
      </c>
      <c r="D13149">
        <v>-1238891000000</v>
      </c>
      <c r="E13149">
        <v>23933000000</v>
      </c>
      <c r="F13149">
        <v>-23825000000</v>
      </c>
      <c r="G13149">
        <v>43578000000</v>
      </c>
    </row>
    <row r="13150" spans="1:7" hidden="1" x14ac:dyDescent="0.3">
      <c r="A13150" t="s">
        <v>336</v>
      </c>
      <c r="B13150" t="s">
        <v>85</v>
      </c>
      <c r="C13150" t="s">
        <v>14</v>
      </c>
      <c r="D13150">
        <v>-1238891000000</v>
      </c>
      <c r="E13150">
        <v>23933000000</v>
      </c>
      <c r="F13150">
        <v>-23825000000</v>
      </c>
      <c r="G13150">
        <v>43578000000</v>
      </c>
    </row>
    <row r="13151" spans="1:7" hidden="1" x14ac:dyDescent="0.3">
      <c r="A13151" t="s">
        <v>336</v>
      </c>
      <c r="B13151" t="s">
        <v>89</v>
      </c>
      <c r="C13151" t="s">
        <v>5</v>
      </c>
      <c r="D13151">
        <v>1205980000000</v>
      </c>
      <c r="E13151">
        <v>1144211000000</v>
      </c>
      <c r="F13151">
        <v>1284250000000</v>
      </c>
      <c r="G13151">
        <v>1277713000000</v>
      </c>
    </row>
    <row r="13152" spans="1:7" hidden="1" x14ac:dyDescent="0.3">
      <c r="A13152" t="s">
        <v>336</v>
      </c>
      <c r="B13152" t="s">
        <v>90</v>
      </c>
      <c r="C13152" t="s">
        <v>14</v>
      </c>
      <c r="D13152">
        <v>-29816000000</v>
      </c>
      <c r="E13152">
        <v>-66282000000</v>
      </c>
      <c r="F13152">
        <v>-242995000000</v>
      </c>
      <c r="G13152">
        <v>-143690000000</v>
      </c>
    </row>
    <row r="13153" spans="1:7" hidden="1" x14ac:dyDescent="0.3">
      <c r="A13153" t="s">
        <v>336</v>
      </c>
      <c r="B13153" t="s">
        <v>91</v>
      </c>
      <c r="C13153" t="s">
        <v>5</v>
      </c>
      <c r="D13153">
        <v>10004948000000</v>
      </c>
      <c r="E13153">
        <v>10910539000000</v>
      </c>
      <c r="F13153">
        <v>11445861000000</v>
      </c>
      <c r="G13153">
        <v>12151069000000</v>
      </c>
    </row>
    <row r="13154" spans="1:7" hidden="1" x14ac:dyDescent="0.3">
      <c r="A13154" t="s">
        <v>336</v>
      </c>
      <c r="B13154" t="s">
        <v>96</v>
      </c>
      <c r="C13154" t="s">
        <v>11</v>
      </c>
      <c r="D13154">
        <v>1486324600786.6599</v>
      </c>
      <c r="E13154">
        <v>1519964090096.1499</v>
      </c>
      <c r="F13154">
        <v>1552459197313.95</v>
      </c>
      <c r="G13154">
        <v>1477589339807.3501</v>
      </c>
    </row>
    <row r="13155" spans="1:7" hidden="1" x14ac:dyDescent="0.3">
      <c r="A13155" t="s">
        <v>336</v>
      </c>
      <c r="B13155" t="s">
        <v>239</v>
      </c>
      <c r="C13155" t="s">
        <v>14</v>
      </c>
      <c r="D13155">
        <v>-230109000000</v>
      </c>
      <c r="E13155">
        <v>26161949000000</v>
      </c>
      <c r="F13155">
        <v>-8745993000000</v>
      </c>
      <c r="G13155">
        <v>-9696601000000</v>
      </c>
    </row>
    <row r="13156" spans="1:7" hidden="1" x14ac:dyDescent="0.3">
      <c r="A13156" t="s">
        <v>336</v>
      </c>
      <c r="B13156" t="s">
        <v>97</v>
      </c>
      <c r="C13156" t="s">
        <v>11</v>
      </c>
      <c r="D13156">
        <v>2514334000000</v>
      </c>
      <c r="E13156">
        <v>3138562000000</v>
      </c>
      <c r="F13156">
        <v>3182461000000</v>
      </c>
      <c r="G13156">
        <v>3153238000000</v>
      </c>
    </row>
    <row r="13157" spans="1:7" hidden="1" x14ac:dyDescent="0.3">
      <c r="A13157" t="s">
        <v>336</v>
      </c>
      <c r="B13157" t="s">
        <v>99</v>
      </c>
      <c r="C13157" t="s">
        <v>11</v>
      </c>
      <c r="D13157">
        <v>4555625000000</v>
      </c>
      <c r="E13157">
        <v>5070997000000</v>
      </c>
      <c r="F13157">
        <v>5402273000000</v>
      </c>
      <c r="G13157">
        <v>5573233000000</v>
      </c>
    </row>
    <row r="13158" spans="1:7" hidden="1" x14ac:dyDescent="0.3">
      <c r="A13158" t="s">
        <v>336</v>
      </c>
      <c r="B13158" t="s">
        <v>100</v>
      </c>
      <c r="C13158" t="s">
        <v>5</v>
      </c>
      <c r="D13158">
        <v>15015498082</v>
      </c>
      <c r="E13158">
        <v>15015498082</v>
      </c>
      <c r="F13158">
        <v>15015498082</v>
      </c>
      <c r="G13158">
        <v>15015498082</v>
      </c>
    </row>
    <row r="13159" spans="1:7" hidden="1" x14ac:dyDescent="0.3">
      <c r="A13159" t="s">
        <v>336</v>
      </c>
      <c r="B13159" t="s">
        <v>101</v>
      </c>
      <c r="C13159" t="s">
        <v>14</v>
      </c>
      <c r="D13159">
        <v>-1014770000000</v>
      </c>
      <c r="E13159">
        <v>-1480554000000</v>
      </c>
      <c r="F13159">
        <v>-1536098000000</v>
      </c>
      <c r="G13159">
        <v>-1469342000000</v>
      </c>
    </row>
    <row r="13160" spans="1:7" hidden="1" x14ac:dyDescent="0.3">
      <c r="A13160" t="s">
        <v>336</v>
      </c>
      <c r="B13160" t="s">
        <v>177</v>
      </c>
      <c r="C13160" t="s">
        <v>14</v>
      </c>
      <c r="D13160">
        <v>309515000000</v>
      </c>
      <c r="E13160">
        <v>1223038000000</v>
      </c>
      <c r="F13160">
        <v>927138000000</v>
      </c>
      <c r="G13160">
        <v>897614000000</v>
      </c>
    </row>
    <row r="13161" spans="1:7" hidden="1" x14ac:dyDescent="0.3">
      <c r="A13161" t="s">
        <v>336</v>
      </c>
      <c r="B13161" t="s">
        <v>103</v>
      </c>
      <c r="C13161" t="s">
        <v>5</v>
      </c>
      <c r="D13161">
        <v>23365000000</v>
      </c>
      <c r="E13161">
        <v>23365000000</v>
      </c>
      <c r="F13161">
        <v>23365000000</v>
      </c>
      <c r="G13161">
        <v>23365000000</v>
      </c>
    </row>
    <row r="13162" spans="1:7" hidden="1" x14ac:dyDescent="0.3">
      <c r="A13162" t="s">
        <v>336</v>
      </c>
      <c r="B13162" t="s">
        <v>107</v>
      </c>
      <c r="C13162" t="s">
        <v>11</v>
      </c>
      <c r="D13162">
        <v>-23898000000</v>
      </c>
      <c r="E13162">
        <v>404119000000</v>
      </c>
      <c r="F13162">
        <v>158513000000</v>
      </c>
      <c r="G13162">
        <v>33901000000</v>
      </c>
    </row>
    <row r="13163" spans="1:7" hidden="1" x14ac:dyDescent="0.3">
      <c r="A13163" t="s">
        <v>336</v>
      </c>
      <c r="B13163" t="s">
        <v>108</v>
      </c>
      <c r="C13163" t="s">
        <v>11</v>
      </c>
      <c r="D13163">
        <v>156545000000</v>
      </c>
      <c r="E13163">
        <v>433279000000</v>
      </c>
      <c r="F13163">
        <v>299969000000</v>
      </c>
      <c r="G13163">
        <v>232822000000</v>
      </c>
    </row>
    <row r="13164" spans="1:7" hidden="1" x14ac:dyDescent="0.3">
      <c r="A13164" t="s">
        <v>336</v>
      </c>
      <c r="B13164" t="s">
        <v>109</v>
      </c>
      <c r="C13164" t="s">
        <v>5</v>
      </c>
      <c r="D13164">
        <v>71014000000</v>
      </c>
      <c r="E13164">
        <v>103364000000</v>
      </c>
      <c r="F13164">
        <v>91760000000</v>
      </c>
      <c r="G13164">
        <v>73803000000</v>
      </c>
    </row>
    <row r="13165" spans="1:7" hidden="1" x14ac:dyDescent="0.3">
      <c r="A13165" t="s">
        <v>336</v>
      </c>
      <c r="B13165" t="s">
        <v>110</v>
      </c>
      <c r="C13165" t="s">
        <v>5</v>
      </c>
      <c r="D13165">
        <v>141327000000</v>
      </c>
      <c r="E13165">
        <v>113548000000</v>
      </c>
      <c r="F13165">
        <v>82946000000</v>
      </c>
      <c r="G13165">
        <v>83268000000</v>
      </c>
    </row>
    <row r="13166" spans="1:7" hidden="1" x14ac:dyDescent="0.3">
      <c r="A13166" t="s">
        <v>336</v>
      </c>
      <c r="B13166" t="s">
        <v>112</v>
      </c>
      <c r="C13166" t="s">
        <v>11</v>
      </c>
      <c r="D13166">
        <v>-2670000000</v>
      </c>
      <c r="E13166">
        <v>-3952000000</v>
      </c>
      <c r="F13166">
        <v>-5274000000</v>
      </c>
      <c r="G13166">
        <v>-5608000000</v>
      </c>
    </row>
    <row r="13167" spans="1:7" hidden="1" x14ac:dyDescent="0.3">
      <c r="A13167" t="s">
        <v>336</v>
      </c>
      <c r="B13167" t="s">
        <v>114</v>
      </c>
      <c r="C13167" t="s">
        <v>5</v>
      </c>
      <c r="D13167">
        <v>279419000000</v>
      </c>
      <c r="E13167">
        <v>370242000000</v>
      </c>
      <c r="F13167">
        <v>321269000000</v>
      </c>
      <c r="G13167">
        <v>357852000000</v>
      </c>
    </row>
    <row r="13168" spans="1:7" hidden="1" x14ac:dyDescent="0.3">
      <c r="A13168" t="s">
        <v>336</v>
      </c>
      <c r="B13168" t="s">
        <v>180</v>
      </c>
      <c r="C13168" t="s">
        <v>14</v>
      </c>
      <c r="D13168">
        <v>-1490765000000</v>
      </c>
      <c r="E13168">
        <v>-1644897000000</v>
      </c>
      <c r="F13168">
        <v>-1659597000000</v>
      </c>
      <c r="G13168">
        <v>-1763167000000</v>
      </c>
    </row>
    <row r="13169" spans="1:7" hidden="1" x14ac:dyDescent="0.3">
      <c r="A13169" t="s">
        <v>336</v>
      </c>
      <c r="B13169" t="s">
        <v>117</v>
      </c>
      <c r="C13169" t="s">
        <v>5</v>
      </c>
      <c r="D13169">
        <v>227932000000</v>
      </c>
      <c r="E13169">
        <v>134200000000</v>
      </c>
      <c r="F13169">
        <v>166661000000</v>
      </c>
      <c r="G13169">
        <v>207452000000</v>
      </c>
    </row>
    <row r="13170" spans="1:7" hidden="1" x14ac:dyDescent="0.3">
      <c r="A13170" t="s">
        <v>336</v>
      </c>
      <c r="B13170" t="s">
        <v>118</v>
      </c>
      <c r="C13170" t="s">
        <v>11</v>
      </c>
      <c r="D13170">
        <v>1507367000000</v>
      </c>
      <c r="E13170">
        <v>1937974000000</v>
      </c>
      <c r="F13170">
        <v>2030049000000</v>
      </c>
      <c r="G13170">
        <v>1892743000000</v>
      </c>
    </row>
    <row r="13171" spans="1:7" hidden="1" x14ac:dyDescent="0.3">
      <c r="A13171" t="s">
        <v>336</v>
      </c>
      <c r="B13171" t="s">
        <v>196</v>
      </c>
      <c r="C13171" t="s">
        <v>14</v>
      </c>
      <c r="D13171">
        <v>-4943265000000</v>
      </c>
      <c r="E13171">
        <v>-17722229000000</v>
      </c>
    </row>
    <row r="13172" spans="1:7" hidden="1" x14ac:dyDescent="0.3">
      <c r="A13172" t="s">
        <v>336</v>
      </c>
      <c r="B13172" t="s">
        <v>120</v>
      </c>
      <c r="C13172" t="s">
        <v>14</v>
      </c>
      <c r="D13172">
        <v>-32487000000</v>
      </c>
      <c r="E13172">
        <v>-70838000000</v>
      </c>
      <c r="F13172">
        <v>-248269000000</v>
      </c>
      <c r="G13172">
        <v>-149298000000</v>
      </c>
    </row>
    <row r="13173" spans="1:7" hidden="1" x14ac:dyDescent="0.3">
      <c r="A13173" t="s">
        <v>336</v>
      </c>
      <c r="B13173" t="s">
        <v>240</v>
      </c>
      <c r="C13173" t="s">
        <v>5</v>
      </c>
      <c r="D13173">
        <v>686952000000</v>
      </c>
      <c r="E13173">
        <v>1023919000000</v>
      </c>
      <c r="F13173">
        <v>932633000000</v>
      </c>
      <c r="G13173">
        <v>908872000000</v>
      </c>
    </row>
    <row r="13174" spans="1:7" hidden="1" x14ac:dyDescent="0.3">
      <c r="A13174" t="s">
        <v>336</v>
      </c>
      <c r="B13174" t="s">
        <v>124</v>
      </c>
      <c r="C13174" t="s">
        <v>11</v>
      </c>
      <c r="D13174">
        <v>109944000000</v>
      </c>
      <c r="E13174">
        <v>113934000000</v>
      </c>
      <c r="F13174">
        <v>164880000000</v>
      </c>
      <c r="G13174">
        <v>150752000000</v>
      </c>
    </row>
    <row r="13175" spans="1:7" hidden="1" x14ac:dyDescent="0.3">
      <c r="A13175" t="s">
        <v>336</v>
      </c>
      <c r="B13175" t="s">
        <v>183</v>
      </c>
      <c r="C13175" t="s">
        <v>11</v>
      </c>
      <c r="D13175">
        <v>54487000000</v>
      </c>
      <c r="E13175">
        <v>128757000000</v>
      </c>
      <c r="F13175">
        <v>77950000000</v>
      </c>
      <c r="G13175">
        <v>81652000000</v>
      </c>
    </row>
    <row r="13176" spans="1:7" hidden="1" x14ac:dyDescent="0.3">
      <c r="A13176" t="s">
        <v>336</v>
      </c>
      <c r="B13176" t="s">
        <v>127</v>
      </c>
      <c r="C13176" t="s">
        <v>5</v>
      </c>
      <c r="D13176">
        <v>1488962000000</v>
      </c>
      <c r="E13176">
        <v>1523070000000</v>
      </c>
      <c r="F13176">
        <v>1542824000000</v>
      </c>
      <c r="G13176">
        <v>1470105000000</v>
      </c>
    </row>
    <row r="13177" spans="1:7" hidden="1" x14ac:dyDescent="0.3">
      <c r="A13177" t="s">
        <v>336</v>
      </c>
      <c r="B13177" t="s">
        <v>198</v>
      </c>
      <c r="C13177" t="s">
        <v>14</v>
      </c>
      <c r="F13177">
        <v>8846760000000</v>
      </c>
      <c r="G13177">
        <v>6948323000000</v>
      </c>
    </row>
    <row r="13178" spans="1:7" hidden="1" x14ac:dyDescent="0.3">
      <c r="A13178" t="s">
        <v>336</v>
      </c>
      <c r="B13178" t="s">
        <v>186</v>
      </c>
      <c r="C13178" t="s">
        <v>14</v>
      </c>
      <c r="D13178">
        <v>2671000000</v>
      </c>
      <c r="E13178">
        <v>4556000000</v>
      </c>
      <c r="F13178">
        <v>5274000000</v>
      </c>
      <c r="G13178">
        <v>5608000000</v>
      </c>
    </row>
    <row r="13179" spans="1:7" hidden="1" x14ac:dyDescent="0.3">
      <c r="A13179" t="s">
        <v>336</v>
      </c>
      <c r="B13179" t="s">
        <v>128</v>
      </c>
      <c r="C13179" t="s">
        <v>11</v>
      </c>
      <c r="D13179">
        <v>30595000000</v>
      </c>
      <c r="E13179">
        <v>23227000000</v>
      </c>
      <c r="F13179">
        <v>49292000000</v>
      </c>
      <c r="G13179">
        <v>75260000000</v>
      </c>
    </row>
    <row r="13180" spans="1:7" hidden="1" x14ac:dyDescent="0.3">
      <c r="A13180" t="s">
        <v>336</v>
      </c>
      <c r="B13180" t="s">
        <v>129</v>
      </c>
      <c r="C13180" t="s">
        <v>11</v>
      </c>
      <c r="D13180">
        <v>495346000000</v>
      </c>
      <c r="E13180">
        <v>616189000000</v>
      </c>
      <c r="F13180">
        <v>744881000000</v>
      </c>
      <c r="G13180">
        <v>717445000000</v>
      </c>
    </row>
    <row r="13181" spans="1:7" hidden="1" x14ac:dyDescent="0.3">
      <c r="A13181" t="s">
        <v>336</v>
      </c>
      <c r="B13181" t="s">
        <v>130</v>
      </c>
      <c r="C13181" t="s">
        <v>5</v>
      </c>
      <c r="D13181">
        <v>15015498082</v>
      </c>
      <c r="E13181">
        <v>15015498082</v>
      </c>
      <c r="F13181">
        <v>15015498082</v>
      </c>
      <c r="G13181">
        <v>15015498082</v>
      </c>
    </row>
    <row r="13182" spans="1:7" hidden="1" x14ac:dyDescent="0.3">
      <c r="A13182" t="s">
        <v>336</v>
      </c>
      <c r="B13182" t="s">
        <v>131</v>
      </c>
      <c r="C13182" t="s">
        <v>11</v>
      </c>
      <c r="D13182">
        <v>2670000000</v>
      </c>
      <c r="E13182">
        <v>3952000000</v>
      </c>
      <c r="F13182">
        <v>-12678000000</v>
      </c>
      <c r="G13182">
        <v>-9636000000</v>
      </c>
    </row>
    <row r="13183" spans="1:7" hidden="1" x14ac:dyDescent="0.3">
      <c r="A13183" t="s">
        <v>336</v>
      </c>
      <c r="B13183" t="s">
        <v>132</v>
      </c>
      <c r="C13183" t="s">
        <v>5</v>
      </c>
      <c r="D13183">
        <v>10004948000000</v>
      </c>
      <c r="E13183">
        <v>10910539000000</v>
      </c>
      <c r="F13183">
        <v>11445861000000</v>
      </c>
      <c r="G13183">
        <v>12151069000000</v>
      </c>
    </row>
    <row r="13184" spans="1:7" hidden="1" x14ac:dyDescent="0.3">
      <c r="A13184" t="s">
        <v>336</v>
      </c>
      <c r="B13184" t="s">
        <v>133</v>
      </c>
      <c r="C13184" t="s">
        <v>5</v>
      </c>
      <c r="D13184">
        <v>10004948000000</v>
      </c>
      <c r="E13184">
        <v>10910539000000</v>
      </c>
      <c r="F13184">
        <v>11445861000000</v>
      </c>
      <c r="G13184">
        <v>12151069000000</v>
      </c>
    </row>
    <row r="13185" spans="1:7" hidden="1" x14ac:dyDescent="0.3">
      <c r="A13185" t="s">
        <v>336</v>
      </c>
      <c r="B13185" t="s">
        <v>134</v>
      </c>
      <c r="C13185" t="s">
        <v>11</v>
      </c>
      <c r="D13185">
        <v>32600786.669736002</v>
      </c>
      <c r="E13185">
        <v>846090096.15196097</v>
      </c>
      <c r="F13185">
        <v>-3042802686.04353</v>
      </c>
      <c r="G13185">
        <v>-2151660192.6410499</v>
      </c>
    </row>
    <row r="13186" spans="1:7" hidden="1" x14ac:dyDescent="0.3">
      <c r="A13186" t="s">
        <v>336</v>
      </c>
      <c r="B13186" t="s">
        <v>135</v>
      </c>
      <c r="C13186" t="s">
        <v>11</v>
      </c>
      <c r="D13186">
        <v>18405000000</v>
      </c>
      <c r="E13186">
        <v>414904000000</v>
      </c>
      <c r="F13186">
        <v>487225000000</v>
      </c>
      <c r="G13186">
        <v>422638000000</v>
      </c>
    </row>
    <row r="13187" spans="1:7" hidden="1" x14ac:dyDescent="0.3">
      <c r="A13187" t="s">
        <v>336</v>
      </c>
      <c r="B13187" t="s">
        <v>136</v>
      </c>
      <c r="C13187" t="s">
        <v>11</v>
      </c>
      <c r="D13187">
        <v>1.221E-2</v>
      </c>
      <c r="E13187">
        <v>0.214092</v>
      </c>
      <c r="F13187">
        <v>0.240007</v>
      </c>
      <c r="G13187">
        <v>0.22329399999999999</v>
      </c>
    </row>
    <row r="13188" spans="1:7" hidden="1" x14ac:dyDescent="0.3">
      <c r="A13188" t="s">
        <v>336</v>
      </c>
      <c r="B13188" t="s">
        <v>228</v>
      </c>
      <c r="C13188" t="s">
        <v>5</v>
      </c>
      <c r="D13188">
        <v>283515000000</v>
      </c>
      <c r="E13188">
        <v>412000000</v>
      </c>
      <c r="F13188">
        <v>493000000</v>
      </c>
      <c r="G13188">
        <v>777000000</v>
      </c>
    </row>
    <row r="13189" spans="1:7" hidden="1" x14ac:dyDescent="0.3">
      <c r="A13189" t="s">
        <v>336</v>
      </c>
      <c r="B13189" t="s">
        <v>138</v>
      </c>
      <c r="C13189" t="s">
        <v>5</v>
      </c>
      <c r="D13189">
        <v>83619452000000</v>
      </c>
      <c r="E13189">
        <v>100723330000000</v>
      </c>
      <c r="F13189">
        <v>103031367000000</v>
      </c>
      <c r="G13189">
        <v>103854773000000</v>
      </c>
    </row>
    <row r="13190" spans="1:7" hidden="1" x14ac:dyDescent="0.3">
      <c r="A13190" t="s">
        <v>336</v>
      </c>
      <c r="B13190" t="s">
        <v>139</v>
      </c>
      <c r="C13190" t="s">
        <v>5</v>
      </c>
      <c r="D13190">
        <v>10646206000000</v>
      </c>
      <c r="E13190">
        <v>11574470000000</v>
      </c>
      <c r="F13190">
        <v>12085008000000</v>
      </c>
      <c r="G13190">
        <v>12756349000000</v>
      </c>
    </row>
    <row r="13191" spans="1:7" hidden="1" x14ac:dyDescent="0.3">
      <c r="A13191" t="s">
        <v>336</v>
      </c>
      <c r="B13191" t="s">
        <v>140</v>
      </c>
      <c r="C13191" t="s">
        <v>5</v>
      </c>
      <c r="D13191">
        <v>754900000000</v>
      </c>
      <c r="E13191">
        <v>708364000000</v>
      </c>
      <c r="F13191">
        <v>662469000000</v>
      </c>
      <c r="G13191">
        <v>634818000000</v>
      </c>
    </row>
    <row r="13192" spans="1:7" hidden="1" x14ac:dyDescent="0.3">
      <c r="A13192" t="s">
        <v>336</v>
      </c>
      <c r="B13192" t="s">
        <v>141</v>
      </c>
      <c r="C13192" t="s">
        <v>5</v>
      </c>
      <c r="D13192">
        <v>10004948000000</v>
      </c>
      <c r="E13192">
        <v>10910539000000</v>
      </c>
      <c r="F13192">
        <v>11445861000000</v>
      </c>
      <c r="G13192">
        <v>12151069000000</v>
      </c>
    </row>
    <row r="13193" spans="1:7" hidden="1" x14ac:dyDescent="0.3">
      <c r="A13193" t="s">
        <v>336</v>
      </c>
      <c r="B13193" t="s">
        <v>143</v>
      </c>
      <c r="C13193" t="s">
        <v>5</v>
      </c>
      <c r="D13193">
        <v>73614504000000</v>
      </c>
      <c r="E13193">
        <v>89812791000000</v>
      </c>
      <c r="F13193">
        <v>91585506000000</v>
      </c>
      <c r="G13193">
        <v>91703704000000</v>
      </c>
    </row>
    <row r="13194" spans="1:7" hidden="1" x14ac:dyDescent="0.3">
      <c r="A13194" t="s">
        <v>336</v>
      </c>
      <c r="B13194" t="s">
        <v>147</v>
      </c>
      <c r="C13194" t="s">
        <v>11</v>
      </c>
      <c r="D13194">
        <v>4555625000000</v>
      </c>
      <c r="E13194">
        <v>5070997000000</v>
      </c>
      <c r="F13194">
        <v>5402273000000</v>
      </c>
      <c r="G13194">
        <v>5573233000000</v>
      </c>
    </row>
    <row r="13195" spans="1:7" hidden="1" x14ac:dyDescent="0.3">
      <c r="A13195" t="s">
        <v>336</v>
      </c>
      <c r="B13195" t="s">
        <v>148</v>
      </c>
      <c r="C13195" t="s">
        <v>5</v>
      </c>
      <c r="D13195">
        <v>93135000000</v>
      </c>
      <c r="E13195">
        <v>165476000000</v>
      </c>
      <c r="F13195">
        <v>90783000000</v>
      </c>
      <c r="G13195">
        <v>143245000000</v>
      </c>
    </row>
    <row r="13196" spans="1:7" hidden="1" x14ac:dyDescent="0.3">
      <c r="A13196" t="s">
        <v>336</v>
      </c>
      <c r="B13196" t="s">
        <v>149</v>
      </c>
      <c r="C13196" t="s">
        <v>11</v>
      </c>
      <c r="D13196">
        <v>2670000000</v>
      </c>
      <c r="E13196">
        <v>3952000000</v>
      </c>
      <c r="F13196">
        <v>-12678000000</v>
      </c>
      <c r="G13196">
        <v>-9636000000</v>
      </c>
    </row>
    <row r="13197" spans="1:7" hidden="1" x14ac:dyDescent="0.3">
      <c r="A13197" t="s">
        <v>336</v>
      </c>
      <c r="B13197" t="s">
        <v>150</v>
      </c>
      <c r="C13197" t="s">
        <v>11</v>
      </c>
      <c r="D13197">
        <v>2670000000</v>
      </c>
      <c r="E13197">
        <v>3952000000</v>
      </c>
      <c r="F13197">
        <v>-12678000000</v>
      </c>
      <c r="G13197">
        <v>-9636000000</v>
      </c>
    </row>
    <row r="13198" spans="1:7" hidden="1" x14ac:dyDescent="0.3">
      <c r="A13198" t="s">
        <v>336</v>
      </c>
      <c r="B13198" t="s">
        <v>199</v>
      </c>
      <c r="C13198" t="s">
        <v>5</v>
      </c>
      <c r="D13198">
        <v>14360481000000</v>
      </c>
    </row>
    <row r="13199" spans="1:7" hidden="1" x14ac:dyDescent="0.3">
      <c r="A13199" t="s">
        <v>336</v>
      </c>
      <c r="B13199" t="s">
        <v>154</v>
      </c>
      <c r="C13199" t="s">
        <v>11</v>
      </c>
      <c r="F13199">
        <v>17952000000</v>
      </c>
      <c r="G13199">
        <v>15244000000</v>
      </c>
    </row>
    <row r="13200" spans="1:7" hidden="1" x14ac:dyDescent="0.3">
      <c r="A13200" t="s">
        <v>337</v>
      </c>
      <c r="B13200" t="s">
        <v>4</v>
      </c>
      <c r="C13200" t="s">
        <v>5</v>
      </c>
      <c r="D13200">
        <v>2954856800</v>
      </c>
      <c r="E13200">
        <v>3526775322</v>
      </c>
      <c r="F13200">
        <v>3701260452</v>
      </c>
      <c r="G13200">
        <v>8127092420</v>
      </c>
    </row>
    <row r="13201" spans="1:7" hidden="1" x14ac:dyDescent="0.3">
      <c r="A13201" t="s">
        <v>337</v>
      </c>
      <c r="B13201" t="s">
        <v>6</v>
      </c>
      <c r="C13201" t="s">
        <v>5</v>
      </c>
      <c r="D13201">
        <v>1877215854</v>
      </c>
      <c r="E13201">
        <v>1471125142</v>
      </c>
      <c r="F13201">
        <v>1845190687</v>
      </c>
      <c r="G13201">
        <v>3464147781</v>
      </c>
    </row>
    <row r="13202" spans="1:7" hidden="1" x14ac:dyDescent="0.3">
      <c r="A13202" t="s">
        <v>337</v>
      </c>
      <c r="B13202" t="s">
        <v>7</v>
      </c>
      <c r="C13202" t="s">
        <v>5</v>
      </c>
      <c r="D13202">
        <v>-21828250417</v>
      </c>
      <c r="E13202">
        <v>-22649308539</v>
      </c>
      <c r="F13202">
        <v>-23737894285</v>
      </c>
      <c r="G13202">
        <v>-24455109513</v>
      </c>
    </row>
    <row r="13203" spans="1:7" hidden="1" x14ac:dyDescent="0.3">
      <c r="A13203" t="s">
        <v>337</v>
      </c>
      <c r="B13203" t="s">
        <v>8</v>
      </c>
      <c r="C13203" t="s">
        <v>5</v>
      </c>
      <c r="D13203">
        <v>79313728149</v>
      </c>
      <c r="E13203">
        <v>79313728149</v>
      </c>
      <c r="F13203">
        <v>79313728149</v>
      </c>
      <c r="G13203">
        <v>79313728149</v>
      </c>
    </row>
    <row r="13204" spans="1:7" hidden="1" x14ac:dyDescent="0.3">
      <c r="A13204" t="s">
        <v>337</v>
      </c>
      <c r="B13204" t="s">
        <v>9</v>
      </c>
      <c r="C13204" t="s">
        <v>5</v>
      </c>
      <c r="D13204">
        <v>-541876742</v>
      </c>
      <c r="E13204">
        <v>-581715105</v>
      </c>
      <c r="F13204">
        <v>-623870595</v>
      </c>
      <c r="G13204">
        <v>-703225040</v>
      </c>
    </row>
    <row r="13205" spans="1:7" hidden="1" x14ac:dyDescent="0.3">
      <c r="A13205" t="s">
        <v>337</v>
      </c>
      <c r="B13205" t="s">
        <v>156</v>
      </c>
      <c r="C13205" t="s">
        <v>11</v>
      </c>
      <c r="D13205">
        <v>20625000</v>
      </c>
      <c r="E13205">
        <v>8750000</v>
      </c>
      <c r="F13205">
        <v>10871250</v>
      </c>
      <c r="G13205">
        <v>3371250</v>
      </c>
    </row>
    <row r="13206" spans="1:7" hidden="1" x14ac:dyDescent="0.3">
      <c r="A13206" t="s">
        <v>337</v>
      </c>
      <c r="B13206" t="s">
        <v>157</v>
      </c>
      <c r="C13206" t="s">
        <v>5</v>
      </c>
      <c r="D13206">
        <v>990593416</v>
      </c>
      <c r="E13206">
        <v>990593416</v>
      </c>
      <c r="F13206">
        <v>990593416</v>
      </c>
      <c r="G13206">
        <v>3373835724</v>
      </c>
    </row>
    <row r="13207" spans="1:7" hidden="1" x14ac:dyDescent="0.3">
      <c r="A13207" t="s">
        <v>337</v>
      </c>
      <c r="B13207" t="s">
        <v>10</v>
      </c>
      <c r="C13207" t="s">
        <v>11</v>
      </c>
      <c r="D13207">
        <v>7513992252</v>
      </c>
      <c r="E13207">
        <v>7513992252</v>
      </c>
      <c r="F13207">
        <v>7513992252</v>
      </c>
    </row>
    <row r="13208" spans="1:7" hidden="1" x14ac:dyDescent="0.3">
      <c r="A13208" t="s">
        <v>337</v>
      </c>
      <c r="B13208" t="s">
        <v>12</v>
      </c>
      <c r="C13208" t="s">
        <v>11</v>
      </c>
      <c r="D13208">
        <v>-4.1399999999999997</v>
      </c>
      <c r="E13208">
        <v>-4.83</v>
      </c>
      <c r="F13208">
        <v>-4.4000000000000004</v>
      </c>
    </row>
    <row r="13209" spans="1:7" hidden="1" x14ac:dyDescent="0.3">
      <c r="A13209" t="s">
        <v>337</v>
      </c>
      <c r="B13209" t="s">
        <v>13</v>
      </c>
      <c r="C13209" t="s">
        <v>14</v>
      </c>
      <c r="D13209">
        <v>64569941399</v>
      </c>
      <c r="E13209">
        <v>28089254846</v>
      </c>
      <c r="F13209">
        <v>23245128403</v>
      </c>
      <c r="G13209">
        <v>7948155816</v>
      </c>
    </row>
    <row r="13210" spans="1:7" hidden="1" x14ac:dyDescent="0.3">
      <c r="A13210" t="s">
        <v>337</v>
      </c>
      <c r="B13210" t="s">
        <v>16</v>
      </c>
      <c r="C13210" t="s">
        <v>14</v>
      </c>
      <c r="D13210">
        <v>-909192678</v>
      </c>
      <c r="E13210">
        <v>-379603284</v>
      </c>
      <c r="F13210">
        <v>-289738946</v>
      </c>
      <c r="G13210">
        <v>-354441442</v>
      </c>
    </row>
    <row r="13211" spans="1:7" hidden="1" x14ac:dyDescent="0.3">
      <c r="A13211" t="s">
        <v>337</v>
      </c>
      <c r="B13211" t="s">
        <v>18</v>
      </c>
      <c r="C13211" t="s">
        <v>5</v>
      </c>
      <c r="D13211">
        <v>751399225200</v>
      </c>
      <c r="E13211">
        <v>751399225200</v>
      </c>
      <c r="F13211">
        <v>751399225200</v>
      </c>
      <c r="G13211">
        <v>751399225200</v>
      </c>
    </row>
    <row r="13212" spans="1:7" hidden="1" x14ac:dyDescent="0.3">
      <c r="A13212" t="s">
        <v>337</v>
      </c>
      <c r="B13212" t="s">
        <v>19</v>
      </c>
      <c r="C13212" t="s">
        <v>5</v>
      </c>
      <c r="D13212">
        <v>28089254846</v>
      </c>
      <c r="E13212">
        <v>23245128403</v>
      </c>
      <c r="F13212">
        <v>7948155816</v>
      </c>
      <c r="G13212">
        <v>3732873801</v>
      </c>
    </row>
    <row r="13213" spans="1:7" hidden="1" x14ac:dyDescent="0.3">
      <c r="A13213" t="s">
        <v>337</v>
      </c>
      <c r="B13213" t="s">
        <v>20</v>
      </c>
      <c r="C13213" t="s">
        <v>5</v>
      </c>
      <c r="D13213">
        <v>28089254846</v>
      </c>
      <c r="E13213">
        <v>23245128403</v>
      </c>
      <c r="F13213">
        <v>7948155816</v>
      </c>
      <c r="G13213">
        <v>3732873801</v>
      </c>
    </row>
    <row r="13214" spans="1:7" hidden="1" x14ac:dyDescent="0.3">
      <c r="A13214" t="s">
        <v>337</v>
      </c>
      <c r="B13214" t="s">
        <v>22</v>
      </c>
      <c r="C13214" t="s">
        <v>5</v>
      </c>
      <c r="D13214">
        <v>24000000000</v>
      </c>
      <c r="E13214">
        <v>19000000000</v>
      </c>
      <c r="F13214">
        <v>0</v>
      </c>
      <c r="G13214">
        <v>0</v>
      </c>
    </row>
    <row r="13215" spans="1:7" hidden="1" x14ac:dyDescent="0.3">
      <c r="A13215" t="s">
        <v>337</v>
      </c>
      <c r="B13215" t="s">
        <v>23</v>
      </c>
      <c r="C13215" t="s">
        <v>5</v>
      </c>
      <c r="D13215">
        <v>4089254846</v>
      </c>
      <c r="E13215">
        <v>4245128403</v>
      </c>
      <c r="F13215">
        <v>7948155816</v>
      </c>
      <c r="G13215">
        <v>3732873801</v>
      </c>
    </row>
    <row r="13216" spans="1:7" hidden="1" x14ac:dyDescent="0.3">
      <c r="A13216" t="s">
        <v>337</v>
      </c>
      <c r="B13216" t="s">
        <v>24</v>
      </c>
      <c r="C13216" t="s">
        <v>14</v>
      </c>
      <c r="D13216">
        <v>-18875334556</v>
      </c>
      <c r="E13216">
        <v>-33104264327</v>
      </c>
      <c r="F13216">
        <v>-28153392377</v>
      </c>
      <c r="G13216">
        <v>-14867374445</v>
      </c>
    </row>
    <row r="13217" spans="1:7" hidden="1" x14ac:dyDescent="0.3">
      <c r="A13217" t="s">
        <v>337</v>
      </c>
      <c r="B13217" t="s">
        <v>25</v>
      </c>
      <c r="C13217" t="s">
        <v>14</v>
      </c>
      <c r="D13217">
        <v>-36480686553</v>
      </c>
      <c r="E13217">
        <v>-4844126443</v>
      </c>
      <c r="F13217">
        <v>-15296972587</v>
      </c>
      <c r="G13217">
        <v>-4215282015</v>
      </c>
    </row>
    <row r="13218" spans="1:7" hidden="1" x14ac:dyDescent="0.3">
      <c r="A13218" t="s">
        <v>337</v>
      </c>
      <c r="B13218" t="s">
        <v>26</v>
      </c>
      <c r="C13218" t="s">
        <v>14</v>
      </c>
      <c r="D13218">
        <v>-37136414748</v>
      </c>
      <c r="E13218">
        <v>-49610629001</v>
      </c>
      <c r="F13218">
        <v>-46231711316</v>
      </c>
      <c r="G13218">
        <v>-38966563479</v>
      </c>
    </row>
    <row r="13219" spans="1:7" hidden="1" x14ac:dyDescent="0.3">
      <c r="A13219" t="s">
        <v>337</v>
      </c>
      <c r="B13219" t="s">
        <v>27</v>
      </c>
      <c r="C13219" t="s">
        <v>14</v>
      </c>
      <c r="D13219">
        <v>18816090193</v>
      </c>
      <c r="E13219">
        <v>23807933261</v>
      </c>
      <c r="F13219">
        <v>25397535427</v>
      </c>
      <c r="G13219">
        <v>29572532335</v>
      </c>
    </row>
    <row r="13220" spans="1:7" hidden="1" x14ac:dyDescent="0.3">
      <c r="A13220" t="s">
        <v>337</v>
      </c>
      <c r="B13220" t="s">
        <v>28</v>
      </c>
      <c r="C13220" t="s">
        <v>5</v>
      </c>
      <c r="D13220">
        <v>751399225200</v>
      </c>
      <c r="E13220">
        <v>751399225200</v>
      </c>
      <c r="F13220">
        <v>751399225200</v>
      </c>
      <c r="G13220">
        <v>751399225200</v>
      </c>
    </row>
    <row r="13221" spans="1:7" hidden="1" x14ac:dyDescent="0.3">
      <c r="A13221" t="s">
        <v>337</v>
      </c>
      <c r="B13221" t="s">
        <v>30</v>
      </c>
      <c r="C13221" t="s">
        <v>5</v>
      </c>
      <c r="D13221">
        <v>481355206388</v>
      </c>
      <c r="E13221">
        <v>446597248903</v>
      </c>
      <c r="F13221">
        <v>413289004611</v>
      </c>
      <c r="G13221">
        <v>381974255437</v>
      </c>
    </row>
    <row r="13222" spans="1:7" hidden="1" x14ac:dyDescent="0.3">
      <c r="A13222" t="s">
        <v>337</v>
      </c>
      <c r="B13222" t="s">
        <v>159</v>
      </c>
      <c r="C13222" t="s">
        <v>14</v>
      </c>
      <c r="D13222">
        <v>0</v>
      </c>
      <c r="E13222">
        <v>0</v>
      </c>
      <c r="F13222">
        <v>0</v>
      </c>
      <c r="G13222">
        <v>0</v>
      </c>
    </row>
    <row r="13223" spans="1:7" hidden="1" x14ac:dyDescent="0.3">
      <c r="A13223" t="s">
        <v>337</v>
      </c>
      <c r="B13223" t="s">
        <v>32</v>
      </c>
      <c r="C13223" t="s">
        <v>11</v>
      </c>
      <c r="D13223">
        <v>31666528347</v>
      </c>
      <c r="E13223">
        <v>33979891679</v>
      </c>
      <c r="F13223">
        <v>33742884018</v>
      </c>
      <c r="G13223">
        <v>38579474482</v>
      </c>
    </row>
    <row r="13224" spans="1:7" hidden="1" x14ac:dyDescent="0.3">
      <c r="A13224" t="s">
        <v>337</v>
      </c>
      <c r="B13224" t="s">
        <v>33</v>
      </c>
      <c r="C13224" t="s">
        <v>5</v>
      </c>
      <c r="D13224">
        <v>86780700884</v>
      </c>
      <c r="E13224">
        <v>82564049560</v>
      </c>
      <c r="F13224">
        <v>67137207858</v>
      </c>
      <c r="G13224">
        <v>59018547316</v>
      </c>
    </row>
    <row r="13225" spans="1:7" hidden="1" x14ac:dyDescent="0.3">
      <c r="A13225" t="s">
        <v>337</v>
      </c>
      <c r="B13225" t="s">
        <v>34</v>
      </c>
      <c r="C13225" t="s">
        <v>5</v>
      </c>
      <c r="D13225">
        <v>9690000000</v>
      </c>
      <c r="E13225">
        <v>0</v>
      </c>
    </row>
    <row r="13226" spans="1:7" hidden="1" x14ac:dyDescent="0.3">
      <c r="A13226" t="s">
        <v>337</v>
      </c>
      <c r="B13226" t="s">
        <v>35</v>
      </c>
      <c r="C13226" t="s">
        <v>5</v>
      </c>
      <c r="D13226">
        <v>9690000000</v>
      </c>
      <c r="E13226">
        <v>0</v>
      </c>
    </row>
    <row r="13227" spans="1:7" hidden="1" x14ac:dyDescent="0.3">
      <c r="A13227" t="s">
        <v>337</v>
      </c>
      <c r="B13227" t="s">
        <v>36</v>
      </c>
      <c r="C13227" t="s">
        <v>5</v>
      </c>
      <c r="D13227">
        <v>91978263228</v>
      </c>
      <c r="E13227">
        <v>108482187823</v>
      </c>
      <c r="F13227">
        <v>129540100587</v>
      </c>
      <c r="G13227">
        <v>158947123114</v>
      </c>
    </row>
    <row r="13228" spans="1:7" hidden="1" x14ac:dyDescent="0.3">
      <c r="A13228" t="s">
        <v>337</v>
      </c>
      <c r="B13228" t="s">
        <v>37</v>
      </c>
      <c r="C13228" t="s">
        <v>11</v>
      </c>
      <c r="D13228">
        <v>1309886315</v>
      </c>
      <c r="E13228">
        <v>434073398</v>
      </c>
      <c r="F13228">
        <v>288868697</v>
      </c>
      <c r="G13228">
        <v>294328029</v>
      </c>
    </row>
    <row r="13229" spans="1:7" hidden="1" x14ac:dyDescent="0.3">
      <c r="A13229" t="s">
        <v>337</v>
      </c>
      <c r="B13229" t="s">
        <v>38</v>
      </c>
      <c r="C13229" t="s">
        <v>11</v>
      </c>
      <c r="D13229">
        <v>1289261315</v>
      </c>
      <c r="E13229">
        <v>425323398</v>
      </c>
      <c r="F13229">
        <v>277997447</v>
      </c>
      <c r="G13229">
        <v>290956779</v>
      </c>
    </row>
    <row r="13230" spans="1:7" hidden="1" x14ac:dyDescent="0.3">
      <c r="A13230" t="s">
        <v>337</v>
      </c>
      <c r="B13230" t="s">
        <v>39</v>
      </c>
      <c r="C13230" t="s">
        <v>11</v>
      </c>
      <c r="D13230">
        <v>7513992252</v>
      </c>
      <c r="E13230">
        <v>7513992252</v>
      </c>
      <c r="F13230">
        <v>7513992252</v>
      </c>
    </row>
    <row r="13231" spans="1:7" hidden="1" x14ac:dyDescent="0.3">
      <c r="A13231" t="s">
        <v>337</v>
      </c>
      <c r="B13231" t="s">
        <v>40</v>
      </c>
      <c r="C13231" t="s">
        <v>11</v>
      </c>
      <c r="D13231">
        <v>-4.1399999999999997</v>
      </c>
      <c r="E13231">
        <v>-4.83</v>
      </c>
      <c r="F13231">
        <v>-4.4000000000000004</v>
      </c>
    </row>
    <row r="13232" spans="1:7" hidden="1" x14ac:dyDescent="0.3">
      <c r="A13232" t="s">
        <v>337</v>
      </c>
      <c r="B13232" t="s">
        <v>41</v>
      </c>
      <c r="C13232" t="s">
        <v>11</v>
      </c>
      <c r="D13232">
        <v>-31032353499</v>
      </c>
      <c r="E13232">
        <v>-36250721951</v>
      </c>
      <c r="F13232">
        <v>-33003785093</v>
      </c>
      <c r="G13232">
        <v>-34591125350</v>
      </c>
    </row>
    <row r="13233" spans="1:7" hidden="1" x14ac:dyDescent="0.3">
      <c r="A13233" t="s">
        <v>337</v>
      </c>
      <c r="B13233" t="s">
        <v>42</v>
      </c>
      <c r="C13233" t="s">
        <v>11</v>
      </c>
      <c r="D13233">
        <v>-30201168128</v>
      </c>
      <c r="E13233">
        <v>-30508083775</v>
      </c>
      <c r="F13233">
        <v>-28989281118</v>
      </c>
      <c r="G13233">
        <v>-31923323301</v>
      </c>
    </row>
    <row r="13234" spans="1:7" hidden="1" x14ac:dyDescent="0.3">
      <c r="A13234" t="s">
        <v>337</v>
      </c>
      <c r="B13234" t="s">
        <v>43</v>
      </c>
      <c r="C13234" t="s">
        <v>11</v>
      </c>
      <c r="D13234">
        <v>-28891281813</v>
      </c>
      <c r="E13234">
        <v>-30074010377</v>
      </c>
      <c r="F13234">
        <v>-28700412421</v>
      </c>
      <c r="G13234">
        <v>-31628995272</v>
      </c>
    </row>
    <row r="13235" spans="1:7" hidden="1" x14ac:dyDescent="0.3">
      <c r="A13235" t="s">
        <v>337</v>
      </c>
      <c r="B13235" t="s">
        <v>45</v>
      </c>
      <c r="C13235" t="s">
        <v>14</v>
      </c>
      <c r="D13235">
        <v>28089254846</v>
      </c>
      <c r="E13235">
        <v>23245128403</v>
      </c>
      <c r="F13235">
        <v>7948155816</v>
      </c>
      <c r="G13235">
        <v>3732873801</v>
      </c>
    </row>
    <row r="13236" spans="1:7" hidden="1" x14ac:dyDescent="0.3">
      <c r="A13236" t="s">
        <v>337</v>
      </c>
      <c r="B13236" t="s">
        <v>46</v>
      </c>
      <c r="C13236" t="s">
        <v>14</v>
      </c>
      <c r="D13236">
        <v>-17190309487</v>
      </c>
      <c r="E13236">
        <v>28349854881</v>
      </c>
      <c r="F13236">
        <v>11948032531</v>
      </c>
      <c r="G13236">
        <v>36060449627</v>
      </c>
    </row>
    <row r="13237" spans="1:7" hidden="1" x14ac:dyDescent="0.3">
      <c r="A13237" t="s">
        <v>337</v>
      </c>
      <c r="B13237" t="s">
        <v>47</v>
      </c>
      <c r="C13237" t="s">
        <v>5</v>
      </c>
      <c r="D13237">
        <v>49716842836</v>
      </c>
      <c r="E13237">
        <v>50778075512</v>
      </c>
      <c r="F13237">
        <v>50778075512</v>
      </c>
      <c r="G13237">
        <v>48179758177</v>
      </c>
    </row>
    <row r="13238" spans="1:7" hidden="1" x14ac:dyDescent="0.3">
      <c r="A13238" t="s">
        <v>337</v>
      </c>
      <c r="B13238" t="s">
        <v>48</v>
      </c>
      <c r="C13238" t="s">
        <v>14</v>
      </c>
      <c r="D13238">
        <v>-19784527234</v>
      </c>
      <c r="E13238">
        <v>-33483867611</v>
      </c>
      <c r="F13238">
        <v>-28443131323</v>
      </c>
      <c r="G13238">
        <v>-15221815887</v>
      </c>
    </row>
    <row r="13239" spans="1:7" hidden="1" x14ac:dyDescent="0.3">
      <c r="A13239" t="s">
        <v>337</v>
      </c>
      <c r="B13239" t="s">
        <v>49</v>
      </c>
      <c r="C13239" t="s">
        <v>11</v>
      </c>
      <c r="D13239">
        <v>3688314820</v>
      </c>
      <c r="E13239">
        <v>6869944694</v>
      </c>
      <c r="F13239">
        <v>5777813888</v>
      </c>
      <c r="G13239">
        <v>6901218398</v>
      </c>
    </row>
    <row r="13240" spans="1:7" hidden="1" x14ac:dyDescent="0.3">
      <c r="A13240" t="s">
        <v>337</v>
      </c>
      <c r="B13240" t="s">
        <v>51</v>
      </c>
      <c r="C13240" t="s">
        <v>5</v>
      </c>
      <c r="D13240">
        <v>10000005</v>
      </c>
      <c r="E13240">
        <v>1250005</v>
      </c>
      <c r="F13240">
        <v>3863755</v>
      </c>
      <c r="G13240">
        <v>492505</v>
      </c>
    </row>
    <row r="13241" spans="1:7" hidden="1" x14ac:dyDescent="0.3">
      <c r="A13241" t="s">
        <v>337</v>
      </c>
      <c r="B13241" t="s">
        <v>52</v>
      </c>
      <c r="C13241" t="s">
        <v>5</v>
      </c>
      <c r="D13241">
        <v>2419092596</v>
      </c>
      <c r="E13241">
        <v>2052840247</v>
      </c>
      <c r="F13241">
        <v>2469061282</v>
      </c>
      <c r="G13241">
        <v>4167372821</v>
      </c>
    </row>
    <row r="13242" spans="1:7" hidden="1" x14ac:dyDescent="0.3">
      <c r="A13242" t="s">
        <v>337</v>
      </c>
      <c r="B13242" t="s">
        <v>53</v>
      </c>
      <c r="C13242" t="s">
        <v>5</v>
      </c>
      <c r="D13242">
        <v>26937310954</v>
      </c>
      <c r="E13242">
        <v>26530344239</v>
      </c>
      <c r="F13242">
        <v>26820083185</v>
      </c>
      <c r="G13242">
        <v>26848024627</v>
      </c>
    </row>
    <row r="13243" spans="1:7" hidden="1" x14ac:dyDescent="0.3">
      <c r="A13243" t="s">
        <v>337</v>
      </c>
      <c r="B13243" t="s">
        <v>54</v>
      </c>
      <c r="C13243" t="s">
        <v>11</v>
      </c>
      <c r="D13243">
        <v>-12107789696</v>
      </c>
      <c r="E13243">
        <v>-10578049130</v>
      </c>
      <c r="F13243">
        <v>-7707027060</v>
      </c>
      <c r="G13243">
        <v>-7368117863</v>
      </c>
    </row>
    <row r="13244" spans="1:7" hidden="1" x14ac:dyDescent="0.3">
      <c r="A13244" t="s">
        <v>337</v>
      </c>
      <c r="B13244" t="s">
        <v>56</v>
      </c>
      <c r="C13244" t="s">
        <v>11</v>
      </c>
      <c r="D13244">
        <v>865500671</v>
      </c>
      <c r="E13244">
        <v>5480280538</v>
      </c>
      <c r="F13244">
        <v>3937500000</v>
      </c>
      <c r="G13244">
        <v>2264994729</v>
      </c>
    </row>
    <row r="13245" spans="1:7" hidden="1" x14ac:dyDescent="0.3">
      <c r="A13245" t="s">
        <v>337</v>
      </c>
      <c r="B13245" t="s">
        <v>57</v>
      </c>
      <c r="C13245" t="s">
        <v>11</v>
      </c>
      <c r="D13245">
        <v>865500671</v>
      </c>
      <c r="E13245">
        <v>5480280538</v>
      </c>
      <c r="F13245">
        <v>3937500000</v>
      </c>
      <c r="G13245">
        <v>2264994729</v>
      </c>
    </row>
    <row r="13246" spans="1:7" hidden="1" x14ac:dyDescent="0.3">
      <c r="A13246" t="s">
        <v>337</v>
      </c>
      <c r="B13246" t="s">
        <v>58</v>
      </c>
      <c r="C13246" t="s">
        <v>11</v>
      </c>
      <c r="D13246">
        <v>2215677326</v>
      </c>
      <c r="E13246">
        <v>647755547</v>
      </c>
      <c r="F13246">
        <v>444467134</v>
      </c>
      <c r="G13246">
        <v>103627575</v>
      </c>
    </row>
    <row r="13247" spans="1:7" hidden="1" x14ac:dyDescent="0.3">
      <c r="A13247" t="s">
        <v>337</v>
      </c>
      <c r="B13247" t="s">
        <v>59</v>
      </c>
      <c r="C13247" t="s">
        <v>11</v>
      </c>
      <c r="D13247">
        <v>2215677326</v>
      </c>
      <c r="E13247">
        <v>647755547</v>
      </c>
      <c r="F13247">
        <v>444467134</v>
      </c>
      <c r="G13247">
        <v>103627575</v>
      </c>
    </row>
    <row r="13248" spans="1:7" hidden="1" x14ac:dyDescent="0.3">
      <c r="A13248" t="s">
        <v>337</v>
      </c>
      <c r="B13248" t="s">
        <v>164</v>
      </c>
      <c r="C13248" t="s">
        <v>14</v>
      </c>
      <c r="D13248">
        <v>-865500671</v>
      </c>
      <c r="E13248">
        <v>-5480280538</v>
      </c>
      <c r="F13248">
        <v>-3937500000</v>
      </c>
      <c r="G13248">
        <v>-2264994729</v>
      </c>
    </row>
    <row r="13249" spans="1:7" hidden="1" x14ac:dyDescent="0.3">
      <c r="A13249" t="s">
        <v>337</v>
      </c>
      <c r="B13249" t="s">
        <v>61</v>
      </c>
      <c r="C13249" t="s">
        <v>14</v>
      </c>
      <c r="D13249">
        <v>2215677326</v>
      </c>
      <c r="E13249">
        <v>647755547</v>
      </c>
      <c r="F13249">
        <v>444467134</v>
      </c>
      <c r="G13249">
        <v>103627575</v>
      </c>
    </row>
    <row r="13250" spans="1:7" hidden="1" x14ac:dyDescent="0.3">
      <c r="A13250" t="s">
        <v>337</v>
      </c>
      <c r="B13250" t="s">
        <v>62</v>
      </c>
      <c r="C13250" t="s">
        <v>5</v>
      </c>
      <c r="D13250">
        <v>51694343074</v>
      </c>
      <c r="E13250">
        <v>52208329818</v>
      </c>
      <c r="F13250">
        <v>52258725572</v>
      </c>
      <c r="G13250">
        <v>49314524780</v>
      </c>
    </row>
    <row r="13251" spans="1:7" hidden="1" x14ac:dyDescent="0.3">
      <c r="A13251" t="s">
        <v>337</v>
      </c>
      <c r="B13251" t="s">
        <v>63</v>
      </c>
      <c r="C13251" t="s">
        <v>5</v>
      </c>
      <c r="D13251">
        <v>622817661408</v>
      </c>
      <c r="E13251">
        <v>446597248903</v>
      </c>
      <c r="F13251">
        <v>413289004611</v>
      </c>
      <c r="G13251">
        <v>381974255437</v>
      </c>
    </row>
    <row r="13252" spans="1:7" hidden="1" x14ac:dyDescent="0.3">
      <c r="A13252" t="s">
        <v>337</v>
      </c>
      <c r="B13252" t="s">
        <v>64</v>
      </c>
      <c r="C13252" t="s">
        <v>14</v>
      </c>
      <c r="D13252">
        <v>-415042510</v>
      </c>
      <c r="E13252">
        <v>-89716997</v>
      </c>
      <c r="F13252">
        <v>908387259</v>
      </c>
      <c r="G13252">
        <v>-25408357197</v>
      </c>
    </row>
    <row r="13253" spans="1:7" hidden="1" x14ac:dyDescent="0.3">
      <c r="A13253" t="s">
        <v>337</v>
      </c>
      <c r="B13253" t="s">
        <v>191</v>
      </c>
      <c r="C13253" t="s">
        <v>5</v>
      </c>
      <c r="D13253">
        <v>476233933102</v>
      </c>
      <c r="E13253">
        <v>458523804119</v>
      </c>
      <c r="F13253">
        <v>453290693823</v>
      </c>
      <c r="G13253">
        <v>459405653897</v>
      </c>
    </row>
    <row r="13254" spans="1:7" hidden="1" x14ac:dyDescent="0.3">
      <c r="A13254" t="s">
        <v>337</v>
      </c>
      <c r="B13254" t="s">
        <v>166</v>
      </c>
      <c r="C13254" t="s">
        <v>5</v>
      </c>
      <c r="D13254">
        <v>990593416</v>
      </c>
      <c r="E13254">
        <v>990593416</v>
      </c>
      <c r="F13254">
        <v>990593416</v>
      </c>
      <c r="G13254">
        <v>3373835724</v>
      </c>
    </row>
    <row r="13255" spans="1:7" hidden="1" x14ac:dyDescent="0.3">
      <c r="A13255" t="s">
        <v>337</v>
      </c>
      <c r="B13255" t="s">
        <v>168</v>
      </c>
      <c r="C13255" t="s">
        <v>14</v>
      </c>
      <c r="D13255">
        <v>0</v>
      </c>
      <c r="E13255">
        <v>0</v>
      </c>
      <c r="F13255">
        <v>0</v>
      </c>
      <c r="G13255">
        <v>0</v>
      </c>
    </row>
    <row r="13256" spans="1:7" hidden="1" x14ac:dyDescent="0.3">
      <c r="A13256" t="s">
        <v>337</v>
      </c>
      <c r="B13256" t="s">
        <v>68</v>
      </c>
      <c r="C13256" t="s">
        <v>5</v>
      </c>
      <c r="D13256">
        <v>131772455020</v>
      </c>
      <c r="E13256">
        <v>0</v>
      </c>
    </row>
    <row r="13257" spans="1:7" hidden="1" x14ac:dyDescent="0.3">
      <c r="A13257" t="s">
        <v>337</v>
      </c>
      <c r="B13257" t="s">
        <v>69</v>
      </c>
      <c r="C13257" t="s">
        <v>5</v>
      </c>
      <c r="D13257">
        <v>131772455020</v>
      </c>
      <c r="E13257">
        <v>0</v>
      </c>
    </row>
    <row r="13258" spans="1:7" hidden="1" x14ac:dyDescent="0.3">
      <c r="A13258" t="s">
        <v>337</v>
      </c>
      <c r="B13258" t="s">
        <v>71</v>
      </c>
      <c r="C13258" t="s">
        <v>14</v>
      </c>
      <c r="D13258">
        <v>-40000000</v>
      </c>
      <c r="E13258">
        <v>-141462455020</v>
      </c>
      <c r="F13258">
        <v>0</v>
      </c>
      <c r="G13258">
        <v>0</v>
      </c>
    </row>
    <row r="13259" spans="1:7" hidden="1" x14ac:dyDescent="0.3">
      <c r="A13259" t="s">
        <v>337</v>
      </c>
      <c r="B13259" t="s">
        <v>73</v>
      </c>
      <c r="C13259" t="s">
        <v>5</v>
      </c>
      <c r="D13259">
        <v>26937310954</v>
      </c>
      <c r="E13259">
        <v>26530344239</v>
      </c>
      <c r="F13259">
        <v>26820083185</v>
      </c>
      <c r="G13259">
        <v>26848024627</v>
      </c>
    </row>
    <row r="13260" spans="1:7" hidden="1" x14ac:dyDescent="0.3">
      <c r="A13260" t="s">
        <v>337</v>
      </c>
      <c r="B13260" t="s">
        <v>74</v>
      </c>
      <c r="C13260" t="s">
        <v>5</v>
      </c>
      <c r="D13260">
        <v>-24296456</v>
      </c>
      <c r="E13260">
        <v>-33443541</v>
      </c>
      <c r="F13260">
        <v>-43254962</v>
      </c>
      <c r="G13260">
        <v>-66818188</v>
      </c>
    </row>
    <row r="13261" spans="1:7" hidden="1" x14ac:dyDescent="0.3">
      <c r="A13261" t="s">
        <v>337</v>
      </c>
      <c r="B13261" t="s">
        <v>75</v>
      </c>
      <c r="C13261" t="s">
        <v>11</v>
      </c>
      <c r="D13261">
        <v>17760522</v>
      </c>
      <c r="E13261">
        <v>9543892</v>
      </c>
      <c r="F13261">
        <v>4135948</v>
      </c>
      <c r="G13261">
        <v>3416668</v>
      </c>
    </row>
    <row r="13262" spans="1:7" hidden="1" x14ac:dyDescent="0.3">
      <c r="A13262" t="s">
        <v>337</v>
      </c>
      <c r="B13262" t="s">
        <v>171</v>
      </c>
      <c r="C13262" t="s">
        <v>14</v>
      </c>
      <c r="D13262">
        <v>0</v>
      </c>
      <c r="E13262">
        <v>0</v>
      </c>
      <c r="F13262">
        <v>0</v>
      </c>
      <c r="G13262">
        <v>0</v>
      </c>
    </row>
    <row r="13263" spans="1:7" hidden="1" x14ac:dyDescent="0.3">
      <c r="A13263" t="s">
        <v>337</v>
      </c>
      <c r="B13263" t="s">
        <v>76</v>
      </c>
      <c r="C13263" t="s">
        <v>5</v>
      </c>
      <c r="D13263">
        <v>113373200174</v>
      </c>
    </row>
    <row r="13264" spans="1:7" hidden="1" x14ac:dyDescent="0.3">
      <c r="A13264" t="s">
        <v>337</v>
      </c>
      <c r="B13264" t="s">
        <v>77</v>
      </c>
      <c r="C13264" t="s">
        <v>11</v>
      </c>
      <c r="D13264">
        <v>-31032353499</v>
      </c>
      <c r="E13264">
        <v>-36250721951</v>
      </c>
      <c r="F13264">
        <v>-33003785093</v>
      </c>
      <c r="G13264">
        <v>-34591125350</v>
      </c>
    </row>
    <row r="13265" spans="1:7" hidden="1" x14ac:dyDescent="0.3">
      <c r="A13265" t="s">
        <v>337</v>
      </c>
      <c r="B13265" t="s">
        <v>78</v>
      </c>
      <c r="C13265" t="s">
        <v>11</v>
      </c>
      <c r="D13265">
        <v>-31032353499</v>
      </c>
      <c r="E13265">
        <v>-36250721951</v>
      </c>
      <c r="F13265">
        <v>-33003785093</v>
      </c>
      <c r="G13265">
        <v>-34591125350</v>
      </c>
    </row>
    <row r="13266" spans="1:7" hidden="1" x14ac:dyDescent="0.3">
      <c r="A13266" t="s">
        <v>337</v>
      </c>
      <c r="B13266" t="s">
        <v>79</v>
      </c>
      <c r="C13266" t="s">
        <v>11</v>
      </c>
      <c r="D13266">
        <v>-31050114021</v>
      </c>
      <c r="E13266">
        <v>-36260265843</v>
      </c>
      <c r="F13266">
        <v>-33007921041</v>
      </c>
      <c r="G13266">
        <v>-34594542018</v>
      </c>
    </row>
    <row r="13267" spans="1:7" hidden="1" x14ac:dyDescent="0.3">
      <c r="A13267" t="s">
        <v>337</v>
      </c>
      <c r="B13267" t="s">
        <v>80</v>
      </c>
      <c r="C13267" t="s">
        <v>11</v>
      </c>
      <c r="D13267">
        <v>-31032353499</v>
      </c>
      <c r="E13267">
        <v>-36250721951</v>
      </c>
      <c r="F13267">
        <v>-33003785093</v>
      </c>
      <c r="G13267">
        <v>-34591125350</v>
      </c>
    </row>
    <row r="13268" spans="1:7" hidden="1" x14ac:dyDescent="0.3">
      <c r="A13268" t="s">
        <v>337</v>
      </c>
      <c r="B13268" t="s">
        <v>81</v>
      </c>
      <c r="C13268" t="s">
        <v>11</v>
      </c>
      <c r="D13268">
        <v>-31032353499</v>
      </c>
      <c r="E13268">
        <v>-36250721951</v>
      </c>
      <c r="F13268">
        <v>-33003785093</v>
      </c>
      <c r="G13268">
        <v>-34591125350</v>
      </c>
    </row>
    <row r="13269" spans="1:7" hidden="1" x14ac:dyDescent="0.3">
      <c r="A13269" t="s">
        <v>337</v>
      </c>
      <c r="B13269" t="s">
        <v>82</v>
      </c>
      <c r="C13269" t="s">
        <v>11</v>
      </c>
      <c r="D13269">
        <v>-31050114021</v>
      </c>
      <c r="E13269">
        <v>-36260265843</v>
      </c>
      <c r="F13269">
        <v>-33007921041</v>
      </c>
      <c r="G13269">
        <v>-34594542018</v>
      </c>
    </row>
    <row r="13270" spans="1:7" hidden="1" x14ac:dyDescent="0.3">
      <c r="A13270" t="s">
        <v>337</v>
      </c>
      <c r="B13270" t="s">
        <v>83</v>
      </c>
      <c r="C13270" t="s">
        <v>11</v>
      </c>
      <c r="D13270">
        <v>1338188471</v>
      </c>
      <c r="E13270">
        <v>-4847998341</v>
      </c>
      <c r="F13270">
        <v>-3516123667</v>
      </c>
      <c r="G13270">
        <v>-2161902154</v>
      </c>
    </row>
    <row r="13271" spans="1:7" hidden="1" x14ac:dyDescent="0.3">
      <c r="A13271" t="s">
        <v>337</v>
      </c>
      <c r="B13271" t="s">
        <v>173</v>
      </c>
      <c r="C13271" t="s">
        <v>14</v>
      </c>
      <c r="D13271">
        <v>-338868882</v>
      </c>
      <c r="E13271">
        <v>0</v>
      </c>
      <c r="F13271">
        <v>0</v>
      </c>
      <c r="G13271">
        <v>-25501541465</v>
      </c>
    </row>
    <row r="13272" spans="1:7" hidden="1" x14ac:dyDescent="0.3">
      <c r="A13272" t="s">
        <v>337</v>
      </c>
      <c r="B13272" t="s">
        <v>84</v>
      </c>
      <c r="C13272" t="s">
        <v>14</v>
      </c>
      <c r="D13272">
        <v>-40000000</v>
      </c>
      <c r="E13272">
        <v>-141462455020</v>
      </c>
      <c r="F13272">
        <v>0</v>
      </c>
      <c r="G13272">
        <v>0</v>
      </c>
    </row>
    <row r="13273" spans="1:7" hidden="1" x14ac:dyDescent="0.3">
      <c r="A13273" t="s">
        <v>337</v>
      </c>
      <c r="B13273" t="s">
        <v>85</v>
      </c>
      <c r="C13273" t="s">
        <v>14</v>
      </c>
      <c r="D13273">
        <v>-40000000</v>
      </c>
      <c r="E13273">
        <v>-141462455020</v>
      </c>
      <c r="F13273">
        <v>0</v>
      </c>
      <c r="G13273">
        <v>0</v>
      </c>
    </row>
    <row r="13274" spans="1:7" hidden="1" x14ac:dyDescent="0.3">
      <c r="A13274" t="s">
        <v>337</v>
      </c>
      <c r="B13274" t="s">
        <v>86</v>
      </c>
      <c r="C13274" t="s">
        <v>11</v>
      </c>
      <c r="D13274">
        <v>1338188471</v>
      </c>
      <c r="E13274">
        <v>-4847998341</v>
      </c>
      <c r="F13274">
        <v>-3516123667</v>
      </c>
      <c r="G13274">
        <v>-2161902154</v>
      </c>
    </row>
    <row r="13275" spans="1:7" hidden="1" x14ac:dyDescent="0.3">
      <c r="A13275" t="s">
        <v>337</v>
      </c>
      <c r="B13275" t="s">
        <v>87</v>
      </c>
      <c r="C13275" t="s">
        <v>14</v>
      </c>
      <c r="D13275">
        <v>-17150309487</v>
      </c>
      <c r="E13275">
        <v>169812309901</v>
      </c>
      <c r="F13275">
        <v>11948032531</v>
      </c>
      <c r="G13275">
        <v>36060449627</v>
      </c>
    </row>
    <row r="13276" spans="1:7" hidden="1" x14ac:dyDescent="0.3">
      <c r="A13276" t="s">
        <v>337</v>
      </c>
      <c r="B13276" t="s">
        <v>88</v>
      </c>
      <c r="C13276" t="s">
        <v>14</v>
      </c>
      <c r="D13276">
        <v>833019050</v>
      </c>
      <c r="G13276">
        <v>-56850045</v>
      </c>
    </row>
    <row r="13277" spans="1:7" hidden="1" x14ac:dyDescent="0.3">
      <c r="A13277" t="s">
        <v>337</v>
      </c>
      <c r="B13277" t="s">
        <v>89</v>
      </c>
      <c r="C13277" t="s">
        <v>5</v>
      </c>
      <c r="D13277">
        <v>5109060537</v>
      </c>
      <c r="E13277">
        <v>3881035700</v>
      </c>
      <c r="F13277">
        <v>3082188900</v>
      </c>
      <c r="G13277">
        <v>2392915114</v>
      </c>
    </row>
    <row r="13278" spans="1:7" hidden="1" x14ac:dyDescent="0.3">
      <c r="A13278" t="s">
        <v>337</v>
      </c>
      <c r="B13278" t="s">
        <v>90</v>
      </c>
      <c r="C13278" t="s">
        <v>14</v>
      </c>
      <c r="D13278">
        <v>-909192678</v>
      </c>
      <c r="E13278">
        <v>-89716997</v>
      </c>
      <c r="F13278">
        <v>908387259</v>
      </c>
      <c r="G13278">
        <v>150034313</v>
      </c>
    </row>
    <row r="13279" spans="1:7" hidden="1" x14ac:dyDescent="0.3">
      <c r="A13279" t="s">
        <v>337</v>
      </c>
      <c r="B13279" t="s">
        <v>91</v>
      </c>
      <c r="C13279" t="s">
        <v>5</v>
      </c>
      <c r="D13279">
        <v>481345206383</v>
      </c>
      <c r="E13279">
        <v>446595998898</v>
      </c>
      <c r="F13279">
        <v>413285140856</v>
      </c>
      <c r="G13279">
        <v>381973762932</v>
      </c>
    </row>
    <row r="13280" spans="1:7" hidden="1" x14ac:dyDescent="0.3">
      <c r="A13280" t="s">
        <v>337</v>
      </c>
      <c r="B13280" t="s">
        <v>175</v>
      </c>
      <c r="C13280" t="s">
        <v>5</v>
      </c>
      <c r="D13280">
        <v>79683143065</v>
      </c>
      <c r="E13280">
        <v>64254116931</v>
      </c>
      <c r="F13280">
        <v>59243186225</v>
      </c>
      <c r="G13280">
        <v>65725384674</v>
      </c>
    </row>
    <row r="13281" spans="1:7" hidden="1" x14ac:dyDescent="0.3">
      <c r="A13281" t="s">
        <v>337</v>
      </c>
      <c r="B13281" t="s">
        <v>92</v>
      </c>
      <c r="C13281" t="s">
        <v>5</v>
      </c>
      <c r="D13281">
        <v>452008518</v>
      </c>
      <c r="E13281">
        <v>180106988</v>
      </c>
      <c r="F13281">
        <v>98967065</v>
      </c>
      <c r="G13281">
        <v>125898962</v>
      </c>
    </row>
    <row r="13282" spans="1:7" hidden="1" x14ac:dyDescent="0.3">
      <c r="A13282" t="s">
        <v>337</v>
      </c>
      <c r="B13282" t="s">
        <v>94</v>
      </c>
      <c r="C13282" t="s">
        <v>5</v>
      </c>
      <c r="D13282">
        <v>6075404276</v>
      </c>
      <c r="E13282">
        <v>4839488233</v>
      </c>
      <c r="F13282">
        <v>4470670401</v>
      </c>
      <c r="G13282">
        <v>1658654789</v>
      </c>
    </row>
    <row r="13283" spans="1:7" hidden="1" x14ac:dyDescent="0.3">
      <c r="A13283" t="s">
        <v>337</v>
      </c>
      <c r="B13283" t="s">
        <v>204</v>
      </c>
      <c r="C13283" t="s">
        <v>5</v>
      </c>
      <c r="D13283">
        <v>2286914560</v>
      </c>
      <c r="E13283">
        <v>1475871022</v>
      </c>
      <c r="F13283">
        <v>5325709379</v>
      </c>
      <c r="G13283">
        <v>11688946575</v>
      </c>
    </row>
    <row r="13284" spans="1:7" hidden="1" x14ac:dyDescent="0.3">
      <c r="A13284" t="s">
        <v>337</v>
      </c>
      <c r="B13284" t="s">
        <v>95</v>
      </c>
      <c r="C13284" t="s">
        <v>11</v>
      </c>
      <c r="D13284">
        <v>-28837790356</v>
      </c>
      <c r="E13284">
        <v>-29987815014</v>
      </c>
      <c r="F13284">
        <v>-28592029011</v>
      </c>
      <c r="G13284">
        <v>-31515631779</v>
      </c>
    </row>
    <row r="13285" spans="1:7" hidden="1" x14ac:dyDescent="0.3">
      <c r="A13285" t="s">
        <v>337</v>
      </c>
      <c r="B13285" t="s">
        <v>96</v>
      </c>
      <c r="C13285" t="s">
        <v>11</v>
      </c>
      <c r="D13285">
        <v>-30978890546.4785</v>
      </c>
      <c r="E13285">
        <v>-36183489567.860001</v>
      </c>
      <c r="F13285">
        <v>-32919246033.200001</v>
      </c>
      <c r="G13285">
        <v>-34502701825.459999</v>
      </c>
    </row>
    <row r="13286" spans="1:7" hidden="1" x14ac:dyDescent="0.3">
      <c r="A13286" t="s">
        <v>337</v>
      </c>
      <c r="B13286" t="s">
        <v>97</v>
      </c>
      <c r="C13286" t="s">
        <v>11</v>
      </c>
      <c r="D13286">
        <v>18704385010</v>
      </c>
      <c r="E13286">
        <v>18616975777</v>
      </c>
      <c r="F13286">
        <v>19398671819</v>
      </c>
      <c r="G13286">
        <v>22613656692</v>
      </c>
    </row>
    <row r="13287" spans="1:7" hidden="1" x14ac:dyDescent="0.3">
      <c r="A13287" t="s">
        <v>337</v>
      </c>
      <c r="B13287" t="s">
        <v>98</v>
      </c>
      <c r="C13287" t="s">
        <v>11</v>
      </c>
      <c r="D13287">
        <v>-30812174706</v>
      </c>
      <c r="E13287">
        <v>-29195024907</v>
      </c>
      <c r="F13287">
        <v>-27105698879</v>
      </c>
      <c r="G13287">
        <v>-29981774555</v>
      </c>
    </row>
    <row r="13288" spans="1:7" hidden="1" x14ac:dyDescent="0.3">
      <c r="A13288" t="s">
        <v>337</v>
      </c>
      <c r="B13288" t="s">
        <v>99</v>
      </c>
      <c r="C13288" t="s">
        <v>11</v>
      </c>
      <c r="D13288">
        <v>19558738651</v>
      </c>
      <c r="E13288">
        <v>23401842549</v>
      </c>
      <c r="F13288">
        <v>26035856958</v>
      </c>
      <c r="G13288">
        <v>31211356619</v>
      </c>
    </row>
    <row r="13289" spans="1:7" hidden="1" x14ac:dyDescent="0.3">
      <c r="A13289" t="s">
        <v>337</v>
      </c>
      <c r="B13289" t="s">
        <v>100</v>
      </c>
      <c r="C13289" t="s">
        <v>5</v>
      </c>
      <c r="D13289">
        <v>7513992252</v>
      </c>
      <c r="E13289">
        <v>7513992252</v>
      </c>
      <c r="F13289">
        <v>7513992252</v>
      </c>
      <c r="G13289">
        <v>7513992252</v>
      </c>
    </row>
    <row r="13290" spans="1:7" hidden="1" x14ac:dyDescent="0.3">
      <c r="A13290" t="s">
        <v>337</v>
      </c>
      <c r="B13290" t="s">
        <v>176</v>
      </c>
      <c r="C13290" t="s">
        <v>14</v>
      </c>
      <c r="D13290">
        <v>1</v>
      </c>
    </row>
    <row r="13291" spans="1:7" hidden="1" x14ac:dyDescent="0.3">
      <c r="A13291" t="s">
        <v>337</v>
      </c>
      <c r="B13291" t="s">
        <v>101</v>
      </c>
      <c r="C13291" t="s">
        <v>14</v>
      </c>
      <c r="D13291">
        <v>-1674869637</v>
      </c>
      <c r="E13291">
        <v>-186103579</v>
      </c>
      <c r="F13291">
        <v>-264255986</v>
      </c>
    </row>
    <row r="13292" spans="1:7" hidden="1" x14ac:dyDescent="0.3">
      <c r="A13292" t="s">
        <v>337</v>
      </c>
      <c r="B13292" t="s">
        <v>177</v>
      </c>
      <c r="C13292" t="s">
        <v>14</v>
      </c>
      <c r="D13292">
        <v>27425</v>
      </c>
      <c r="F13292">
        <v>-264255986</v>
      </c>
      <c r="G13292">
        <v>-19867190</v>
      </c>
    </row>
    <row r="13293" spans="1:7" hidden="1" x14ac:dyDescent="0.3">
      <c r="A13293" t="s">
        <v>337</v>
      </c>
      <c r="B13293" t="s">
        <v>205</v>
      </c>
      <c r="C13293" t="s">
        <v>5</v>
      </c>
      <c r="G13293">
        <v>-1</v>
      </c>
    </row>
    <row r="13294" spans="1:7" hidden="1" x14ac:dyDescent="0.3">
      <c r="A13294" t="s">
        <v>337</v>
      </c>
      <c r="B13294" t="s">
        <v>102</v>
      </c>
      <c r="C13294" t="s">
        <v>5</v>
      </c>
      <c r="F13294">
        <v>-1</v>
      </c>
    </row>
    <row r="13295" spans="1:7" hidden="1" x14ac:dyDescent="0.3">
      <c r="A13295" t="s">
        <v>337</v>
      </c>
      <c r="B13295" t="s">
        <v>103</v>
      </c>
      <c r="C13295" t="s">
        <v>5</v>
      </c>
      <c r="D13295">
        <v>-1</v>
      </c>
      <c r="E13295">
        <v>5654987563</v>
      </c>
      <c r="F13295">
        <v>5350528364</v>
      </c>
    </row>
    <row r="13296" spans="1:7" hidden="1" x14ac:dyDescent="0.3">
      <c r="A13296" t="s">
        <v>337</v>
      </c>
      <c r="B13296" t="s">
        <v>178</v>
      </c>
      <c r="C13296" t="s">
        <v>5</v>
      </c>
      <c r="D13296">
        <v>10000005</v>
      </c>
      <c r="E13296">
        <v>1250005</v>
      </c>
      <c r="F13296">
        <v>3863755</v>
      </c>
      <c r="G13296">
        <v>492505</v>
      </c>
    </row>
    <row r="13297" spans="1:7" hidden="1" x14ac:dyDescent="0.3">
      <c r="A13297" t="s">
        <v>337</v>
      </c>
      <c r="B13297" t="s">
        <v>104</v>
      </c>
      <c r="C13297" t="s">
        <v>5</v>
      </c>
      <c r="D13297">
        <v>1977500238</v>
      </c>
      <c r="E13297">
        <v>1430254306</v>
      </c>
      <c r="F13297">
        <v>1480650060</v>
      </c>
      <c r="G13297">
        <v>1134766603</v>
      </c>
    </row>
    <row r="13298" spans="1:7" hidden="1" x14ac:dyDescent="0.3">
      <c r="A13298" t="s">
        <v>337</v>
      </c>
      <c r="B13298" t="s">
        <v>105</v>
      </c>
      <c r="C13298" t="s">
        <v>5</v>
      </c>
      <c r="D13298">
        <v>218831341849</v>
      </c>
      <c r="E13298">
        <v>226522887539</v>
      </c>
      <c r="F13298">
        <v>226570482666</v>
      </c>
      <c r="G13298">
        <v>222232309733</v>
      </c>
    </row>
    <row r="13299" spans="1:7" hidden="1" x14ac:dyDescent="0.3">
      <c r="A13299" t="s">
        <v>337</v>
      </c>
      <c r="B13299" t="s">
        <v>106</v>
      </c>
      <c r="C13299" t="s">
        <v>5</v>
      </c>
      <c r="F13299">
        <v>1</v>
      </c>
    </row>
    <row r="13300" spans="1:7" hidden="1" x14ac:dyDescent="0.3">
      <c r="A13300" t="s">
        <v>337</v>
      </c>
      <c r="B13300" t="s">
        <v>107</v>
      </c>
      <c r="C13300" t="s">
        <v>11</v>
      </c>
      <c r="D13300">
        <v>-1539191107</v>
      </c>
      <c r="E13300">
        <v>-1859145702</v>
      </c>
      <c r="F13300">
        <v>-2196575161</v>
      </c>
      <c r="G13300">
        <v>-2080256888</v>
      </c>
    </row>
    <row r="13301" spans="1:7" hidden="1" x14ac:dyDescent="0.3">
      <c r="A13301" t="s">
        <v>337</v>
      </c>
      <c r="B13301" t="s">
        <v>108</v>
      </c>
      <c r="C13301" t="s">
        <v>11</v>
      </c>
      <c r="D13301">
        <v>2141203342</v>
      </c>
      <c r="E13301">
        <v>1735742975</v>
      </c>
      <c r="F13301">
        <v>2169911346</v>
      </c>
      <c r="G13301">
        <v>3752877371</v>
      </c>
    </row>
    <row r="13302" spans="1:7" hidden="1" x14ac:dyDescent="0.3">
      <c r="A13302" t="s">
        <v>337</v>
      </c>
      <c r="B13302" t="s">
        <v>109</v>
      </c>
      <c r="C13302" t="s">
        <v>5</v>
      </c>
      <c r="D13302">
        <v>56716378410</v>
      </c>
      <c r="E13302">
        <v>74875759298</v>
      </c>
      <c r="F13302">
        <v>87182048980</v>
      </c>
      <c r="G13302">
        <v>117087311965</v>
      </c>
    </row>
    <row r="13303" spans="1:7" hidden="1" x14ac:dyDescent="0.3">
      <c r="A13303" t="s">
        <v>337</v>
      </c>
      <c r="B13303" t="s">
        <v>110</v>
      </c>
      <c r="C13303" t="s">
        <v>5</v>
      </c>
      <c r="D13303">
        <v>5467991744</v>
      </c>
      <c r="E13303">
        <v>7262228554</v>
      </c>
      <c r="F13303">
        <v>7491249604</v>
      </c>
    </row>
    <row r="13304" spans="1:7" hidden="1" x14ac:dyDescent="0.3">
      <c r="A13304" t="s">
        <v>337</v>
      </c>
      <c r="B13304" t="s">
        <v>111</v>
      </c>
      <c r="C13304" t="s">
        <v>5</v>
      </c>
      <c r="D13304">
        <v>564858523</v>
      </c>
      <c r="E13304">
        <v>999481854</v>
      </c>
      <c r="F13304">
        <v>436991944</v>
      </c>
      <c r="G13304">
        <v>556807870</v>
      </c>
    </row>
    <row r="13305" spans="1:7" hidden="1" x14ac:dyDescent="0.3">
      <c r="A13305" t="s">
        <v>337</v>
      </c>
      <c r="B13305" t="s">
        <v>113</v>
      </c>
      <c r="C13305" t="s">
        <v>11</v>
      </c>
      <c r="D13305">
        <v>0</v>
      </c>
      <c r="E13305">
        <v>0</v>
      </c>
      <c r="F13305">
        <v>0</v>
      </c>
      <c r="G13305">
        <v>0</v>
      </c>
    </row>
    <row r="13306" spans="1:7" hidden="1" x14ac:dyDescent="0.3">
      <c r="A13306" t="s">
        <v>337</v>
      </c>
      <c r="B13306" t="s">
        <v>114</v>
      </c>
      <c r="C13306" t="s">
        <v>5</v>
      </c>
      <c r="D13306">
        <v>70338519241</v>
      </c>
      <c r="E13306">
        <v>93599131802</v>
      </c>
      <c r="F13306">
        <v>109984750664</v>
      </c>
      <c r="G13306">
        <v>144036865363</v>
      </c>
    </row>
    <row r="13307" spans="1:7" hidden="1" x14ac:dyDescent="0.3">
      <c r="A13307" t="s">
        <v>337</v>
      </c>
      <c r="B13307" t="s">
        <v>180</v>
      </c>
      <c r="C13307" t="s">
        <v>14</v>
      </c>
      <c r="D13307">
        <v>-37136414748</v>
      </c>
      <c r="E13307">
        <v>-49424525422</v>
      </c>
      <c r="F13307">
        <v>-46231711316</v>
      </c>
      <c r="G13307">
        <v>-38966563479</v>
      </c>
    </row>
    <row r="13308" spans="1:7" hidden="1" x14ac:dyDescent="0.3">
      <c r="A13308" t="s">
        <v>337</v>
      </c>
      <c r="B13308" t="s">
        <v>115</v>
      </c>
      <c r="C13308" t="s">
        <v>14</v>
      </c>
      <c r="D13308">
        <v>-26036552476</v>
      </c>
      <c r="E13308">
        <v>-38329207863</v>
      </c>
    </row>
    <row r="13309" spans="1:7" hidden="1" x14ac:dyDescent="0.3">
      <c r="A13309" t="s">
        <v>337</v>
      </c>
      <c r="B13309" t="s">
        <v>117</v>
      </c>
      <c r="C13309" t="s">
        <v>5</v>
      </c>
      <c r="D13309">
        <v>4555028587</v>
      </c>
      <c r="E13309">
        <v>4639984343</v>
      </c>
      <c r="F13309">
        <v>4648143839</v>
      </c>
      <c r="G13309">
        <v>1950193085</v>
      </c>
    </row>
    <row r="13310" spans="1:7" hidden="1" x14ac:dyDescent="0.3">
      <c r="A13310" t="s">
        <v>337</v>
      </c>
      <c r="B13310" t="s">
        <v>118</v>
      </c>
      <c r="C13310" t="s">
        <v>11</v>
      </c>
      <c r="D13310">
        <v>-31066668799</v>
      </c>
      <c r="E13310">
        <v>-35988364313</v>
      </c>
      <c r="F13310">
        <v>-32926781118</v>
      </c>
      <c r="G13310">
        <v>-34188318030</v>
      </c>
    </row>
    <row r="13311" spans="1:7" hidden="1" x14ac:dyDescent="0.3">
      <c r="A13311" t="s">
        <v>337</v>
      </c>
      <c r="B13311" t="s">
        <v>212</v>
      </c>
      <c r="C13311" t="s">
        <v>14</v>
      </c>
      <c r="D13311">
        <v>-338868882</v>
      </c>
      <c r="E13311">
        <v>0</v>
      </c>
      <c r="F13311">
        <v>0</v>
      </c>
      <c r="G13311">
        <v>-25501541465</v>
      </c>
    </row>
    <row r="13312" spans="1:7" hidden="1" x14ac:dyDescent="0.3">
      <c r="A13312" t="s">
        <v>337</v>
      </c>
      <c r="B13312" t="s">
        <v>120</v>
      </c>
      <c r="C13312" t="s">
        <v>14</v>
      </c>
      <c r="D13312">
        <v>-909192678</v>
      </c>
      <c r="E13312">
        <v>-379603284</v>
      </c>
      <c r="F13312">
        <v>-289738946</v>
      </c>
      <c r="G13312">
        <v>-354441442</v>
      </c>
    </row>
    <row r="13313" spans="1:7" hidden="1" x14ac:dyDescent="0.3">
      <c r="A13313" t="s">
        <v>337</v>
      </c>
      <c r="B13313" t="s">
        <v>122</v>
      </c>
      <c r="C13313" t="s">
        <v>14</v>
      </c>
      <c r="D13313">
        <v>18816062768</v>
      </c>
      <c r="E13313">
        <v>23807933261</v>
      </c>
      <c r="F13313">
        <v>25661791413</v>
      </c>
      <c r="G13313">
        <v>29592399525</v>
      </c>
    </row>
    <row r="13314" spans="1:7" hidden="1" x14ac:dyDescent="0.3">
      <c r="A13314" t="s">
        <v>337</v>
      </c>
      <c r="B13314" t="s">
        <v>123</v>
      </c>
      <c r="C13314" t="s">
        <v>11</v>
      </c>
      <c r="D13314">
        <v>31666528347</v>
      </c>
      <c r="E13314">
        <v>33979891679</v>
      </c>
      <c r="F13314">
        <v>33742884018</v>
      </c>
      <c r="G13314">
        <v>38579474482</v>
      </c>
    </row>
    <row r="13315" spans="1:7" hidden="1" x14ac:dyDescent="0.3">
      <c r="A13315" t="s">
        <v>337</v>
      </c>
      <c r="B13315" t="s">
        <v>124</v>
      </c>
      <c r="C13315" t="s">
        <v>11</v>
      </c>
      <c r="D13315">
        <v>1309886315</v>
      </c>
      <c r="E13315">
        <v>434073398</v>
      </c>
      <c r="F13315">
        <v>288868697</v>
      </c>
      <c r="G13315">
        <v>294328029</v>
      </c>
    </row>
    <row r="13316" spans="1:7" hidden="1" x14ac:dyDescent="0.3">
      <c r="A13316" t="s">
        <v>337</v>
      </c>
      <c r="B13316" t="s">
        <v>125</v>
      </c>
      <c r="C13316" t="s">
        <v>14</v>
      </c>
      <c r="D13316">
        <v>-40000000</v>
      </c>
      <c r="E13316">
        <v>-141462455020</v>
      </c>
      <c r="F13316">
        <v>0</v>
      </c>
      <c r="G13316">
        <v>0</v>
      </c>
    </row>
    <row r="13317" spans="1:7" hidden="1" x14ac:dyDescent="0.3">
      <c r="A13317" t="s">
        <v>337</v>
      </c>
      <c r="B13317" t="s">
        <v>127</v>
      </c>
      <c r="C13317" t="s">
        <v>5</v>
      </c>
      <c r="D13317">
        <v>-353519970058</v>
      </c>
      <c r="E13317">
        <v>-389770692009</v>
      </c>
      <c r="F13317">
        <v>-422774477102</v>
      </c>
      <c r="G13317">
        <v>-457365602452</v>
      </c>
    </row>
    <row r="13318" spans="1:7" hidden="1" x14ac:dyDescent="0.3">
      <c r="A13318" t="s">
        <v>337</v>
      </c>
      <c r="B13318" t="s">
        <v>185</v>
      </c>
      <c r="C13318" t="s">
        <v>14</v>
      </c>
      <c r="D13318">
        <v>833019050</v>
      </c>
    </row>
    <row r="13319" spans="1:7" hidden="1" x14ac:dyDescent="0.3">
      <c r="A13319" t="s">
        <v>337</v>
      </c>
      <c r="B13319" t="s">
        <v>186</v>
      </c>
      <c r="C13319" t="s">
        <v>14</v>
      </c>
      <c r="D13319">
        <v>0</v>
      </c>
      <c r="E13319">
        <v>289886287</v>
      </c>
      <c r="F13319">
        <v>1198126205</v>
      </c>
      <c r="G13319">
        <v>504475755</v>
      </c>
    </row>
    <row r="13320" spans="1:7" hidden="1" x14ac:dyDescent="0.3">
      <c r="A13320" t="s">
        <v>337</v>
      </c>
      <c r="B13320" t="s">
        <v>128</v>
      </c>
      <c r="C13320" t="s">
        <v>11</v>
      </c>
      <c r="D13320">
        <v>1140532227</v>
      </c>
      <c r="E13320">
        <v>315516552</v>
      </c>
      <c r="F13320">
        <v>249031085</v>
      </c>
      <c r="G13320">
        <v>292755874</v>
      </c>
    </row>
    <row r="13321" spans="1:7" hidden="1" x14ac:dyDescent="0.3">
      <c r="A13321" t="s">
        <v>337</v>
      </c>
      <c r="B13321" t="s">
        <v>129</v>
      </c>
      <c r="C13321" t="s">
        <v>11</v>
      </c>
      <c r="D13321">
        <v>4828847047</v>
      </c>
      <c r="E13321">
        <v>7185461246</v>
      </c>
      <c r="F13321">
        <v>6026844973</v>
      </c>
      <c r="G13321">
        <v>7193974272</v>
      </c>
    </row>
    <row r="13322" spans="1:7" hidden="1" x14ac:dyDescent="0.3">
      <c r="A13322" t="s">
        <v>337</v>
      </c>
      <c r="B13322" t="s">
        <v>130</v>
      </c>
      <c r="C13322" t="s">
        <v>5</v>
      </c>
      <c r="D13322">
        <v>7513992252</v>
      </c>
      <c r="E13322">
        <v>7513992252</v>
      </c>
      <c r="F13322">
        <v>7513992252</v>
      </c>
      <c r="G13322">
        <v>7513992252</v>
      </c>
    </row>
    <row r="13323" spans="1:7" hidden="1" x14ac:dyDescent="0.3">
      <c r="A13323" t="s">
        <v>337</v>
      </c>
      <c r="B13323" t="s">
        <v>131</v>
      </c>
      <c r="C13323" t="s">
        <v>11</v>
      </c>
      <c r="D13323">
        <v>-53491457</v>
      </c>
      <c r="E13323">
        <v>-86195363</v>
      </c>
      <c r="F13323">
        <v>-108383410</v>
      </c>
      <c r="G13323">
        <v>-113363493</v>
      </c>
    </row>
    <row r="13324" spans="1:7" hidden="1" x14ac:dyDescent="0.3">
      <c r="A13324" t="s">
        <v>337</v>
      </c>
      <c r="B13324" t="s">
        <v>132</v>
      </c>
      <c r="C13324" t="s">
        <v>5</v>
      </c>
      <c r="D13324">
        <v>481355206388</v>
      </c>
      <c r="E13324">
        <v>446597248903</v>
      </c>
      <c r="F13324">
        <v>413289004611</v>
      </c>
      <c r="G13324">
        <v>381974255437</v>
      </c>
    </row>
    <row r="13325" spans="1:7" hidden="1" x14ac:dyDescent="0.3">
      <c r="A13325" t="s">
        <v>337</v>
      </c>
      <c r="B13325" t="s">
        <v>133</v>
      </c>
      <c r="C13325" t="s">
        <v>5</v>
      </c>
      <c r="D13325">
        <v>481345206383</v>
      </c>
      <c r="E13325">
        <v>446595998898</v>
      </c>
      <c r="F13325">
        <v>413285140856</v>
      </c>
      <c r="G13325">
        <v>381973762932</v>
      </c>
    </row>
    <row r="13326" spans="1:7" hidden="1" x14ac:dyDescent="0.3">
      <c r="A13326" t="s">
        <v>337</v>
      </c>
      <c r="B13326" t="s">
        <v>134</v>
      </c>
      <c r="C13326" t="s">
        <v>11</v>
      </c>
      <c r="D13326">
        <v>-28504.478586000001</v>
      </c>
      <c r="E13326">
        <v>-18962979.859999999</v>
      </c>
      <c r="F13326">
        <v>-23844350.199999999</v>
      </c>
      <c r="G13326">
        <v>-24939968.460000001</v>
      </c>
    </row>
    <row r="13327" spans="1:7" hidden="1" x14ac:dyDescent="0.3">
      <c r="A13327" t="s">
        <v>337</v>
      </c>
      <c r="B13327" t="s">
        <v>135</v>
      </c>
      <c r="C13327" t="s">
        <v>11</v>
      </c>
      <c r="D13327">
        <v>-16554778</v>
      </c>
      <c r="E13327">
        <v>271901530</v>
      </c>
      <c r="F13327">
        <v>81139923</v>
      </c>
      <c r="G13327">
        <v>406223988</v>
      </c>
    </row>
    <row r="13328" spans="1:7" hidden="1" x14ac:dyDescent="0.3">
      <c r="A13328" t="s">
        <v>337</v>
      </c>
      <c r="B13328" t="s">
        <v>136</v>
      </c>
      <c r="C13328" t="s">
        <v>11</v>
      </c>
      <c r="D13328">
        <v>5.3300000000000005E-4</v>
      </c>
      <c r="E13328">
        <v>0.22</v>
      </c>
      <c r="F13328">
        <v>0.22</v>
      </c>
      <c r="G13328">
        <v>0.22</v>
      </c>
    </row>
    <row r="13329" spans="1:7" hidden="1" x14ac:dyDescent="0.3">
      <c r="A13329" t="s">
        <v>337</v>
      </c>
      <c r="B13329" t="s">
        <v>137</v>
      </c>
      <c r="C13329" t="s">
        <v>14</v>
      </c>
      <c r="D13329">
        <v>-1905186656</v>
      </c>
      <c r="E13329">
        <v>-2469043596</v>
      </c>
      <c r="F13329">
        <v>-3826183622</v>
      </c>
      <c r="G13329">
        <v>-3311976148</v>
      </c>
    </row>
    <row r="13330" spans="1:7" hidden="1" x14ac:dyDescent="0.3">
      <c r="A13330" t="s">
        <v>337</v>
      </c>
      <c r="B13330" t="s">
        <v>138</v>
      </c>
      <c r="C13330" t="s">
        <v>5</v>
      </c>
      <c r="D13330">
        <v>790840175521</v>
      </c>
      <c r="E13330">
        <v>774139598349</v>
      </c>
      <c r="F13330">
        <v>756499706863</v>
      </c>
      <c r="G13330">
        <v>758238599826</v>
      </c>
    </row>
    <row r="13331" spans="1:7" hidden="1" x14ac:dyDescent="0.3">
      <c r="A13331" t="s">
        <v>337</v>
      </c>
      <c r="B13331" t="s">
        <v>139</v>
      </c>
      <c r="C13331" t="s">
        <v>5</v>
      </c>
      <c r="D13331">
        <v>613127661408</v>
      </c>
      <c r="E13331">
        <v>446597248903</v>
      </c>
      <c r="F13331">
        <v>413289004611</v>
      </c>
      <c r="G13331">
        <v>381974255437</v>
      </c>
    </row>
    <row r="13332" spans="1:7" hidden="1" x14ac:dyDescent="0.3">
      <c r="A13332" t="s">
        <v>337</v>
      </c>
      <c r="B13332" t="s">
        <v>140</v>
      </c>
      <c r="C13332" t="s">
        <v>5</v>
      </c>
      <c r="D13332">
        <v>141462455020</v>
      </c>
      <c r="E13332">
        <v>0</v>
      </c>
    </row>
    <row r="13333" spans="1:7" hidden="1" x14ac:dyDescent="0.3">
      <c r="A13333" t="s">
        <v>337</v>
      </c>
      <c r="B13333" t="s">
        <v>141</v>
      </c>
      <c r="C13333" t="s">
        <v>5</v>
      </c>
      <c r="D13333">
        <v>481330909932</v>
      </c>
      <c r="E13333">
        <v>446563805362</v>
      </c>
      <c r="F13333">
        <v>413245749649</v>
      </c>
      <c r="G13333">
        <v>381907437249</v>
      </c>
    </row>
    <row r="13334" spans="1:7" hidden="1" x14ac:dyDescent="0.3">
      <c r="A13334" t="s">
        <v>337</v>
      </c>
      <c r="B13334" t="s">
        <v>142</v>
      </c>
      <c r="C13334" t="s">
        <v>11</v>
      </c>
      <c r="D13334">
        <v>50370913357</v>
      </c>
      <c r="E13334">
        <v>52596867456</v>
      </c>
      <c r="F13334">
        <v>53141555837</v>
      </c>
      <c r="G13334">
        <v>61193131174</v>
      </c>
    </row>
    <row r="13335" spans="1:7" hidden="1" x14ac:dyDescent="0.3">
      <c r="A13335" t="s">
        <v>337</v>
      </c>
      <c r="B13335" t="s">
        <v>143</v>
      </c>
      <c r="C13335" t="s">
        <v>5</v>
      </c>
      <c r="D13335">
        <v>309509265589</v>
      </c>
      <c r="E13335">
        <v>327575792987</v>
      </c>
      <c r="F13335">
        <v>343253957214</v>
      </c>
      <c r="G13335">
        <v>376331162577</v>
      </c>
    </row>
    <row r="13336" spans="1:7" hidden="1" x14ac:dyDescent="0.3">
      <c r="A13336" t="s">
        <v>337</v>
      </c>
      <c r="B13336" t="s">
        <v>144</v>
      </c>
      <c r="C13336" t="s">
        <v>5</v>
      </c>
      <c r="D13336">
        <v>704059474637</v>
      </c>
      <c r="E13336">
        <v>691575548789</v>
      </c>
      <c r="F13336">
        <v>689362499004</v>
      </c>
      <c r="G13336">
        <v>699220052510</v>
      </c>
    </row>
    <row r="13337" spans="1:7" hidden="1" x14ac:dyDescent="0.3">
      <c r="A13337" t="s">
        <v>337</v>
      </c>
      <c r="B13337" t="s">
        <v>145</v>
      </c>
      <c r="C13337" t="s">
        <v>5</v>
      </c>
      <c r="D13337">
        <v>217531002361</v>
      </c>
      <c r="E13337">
        <v>219093605164</v>
      </c>
      <c r="F13337">
        <v>213713856627</v>
      </c>
      <c r="G13337">
        <v>217384039463</v>
      </c>
    </row>
    <row r="13338" spans="1:7" hidden="1" x14ac:dyDescent="0.3">
      <c r="A13338" t="s">
        <v>337</v>
      </c>
      <c r="B13338" t="s">
        <v>208</v>
      </c>
      <c r="C13338" t="s">
        <v>11</v>
      </c>
      <c r="D13338">
        <v>-28936032740</v>
      </c>
      <c r="E13338">
        <v>-28529682149</v>
      </c>
      <c r="F13338">
        <v>-25835667911</v>
      </c>
      <c r="G13338">
        <v>-29357729455</v>
      </c>
    </row>
    <row r="13339" spans="1:7" hidden="1" x14ac:dyDescent="0.3">
      <c r="A13339" t="s">
        <v>337</v>
      </c>
      <c r="B13339" t="s">
        <v>146</v>
      </c>
      <c r="C13339" t="s">
        <v>11</v>
      </c>
      <c r="D13339">
        <v>11988184</v>
      </c>
      <c r="E13339">
        <v>15473350</v>
      </c>
      <c r="F13339">
        <v>23090801</v>
      </c>
      <c r="G13339">
        <v>535000</v>
      </c>
    </row>
    <row r="13340" spans="1:7" hidden="1" x14ac:dyDescent="0.3">
      <c r="A13340" t="s">
        <v>337</v>
      </c>
      <c r="B13340" t="s">
        <v>147</v>
      </c>
      <c r="C13340" t="s">
        <v>11</v>
      </c>
      <c r="D13340">
        <v>19558738651</v>
      </c>
      <c r="E13340">
        <v>23401842549</v>
      </c>
      <c r="F13340">
        <v>26035856958</v>
      </c>
      <c r="G13340">
        <v>31211356619</v>
      </c>
    </row>
    <row r="13341" spans="1:7" hidden="1" x14ac:dyDescent="0.3">
      <c r="A13341" t="s">
        <v>337</v>
      </c>
      <c r="B13341" t="s">
        <v>148</v>
      </c>
      <c r="C13341" t="s">
        <v>5</v>
      </c>
      <c r="D13341">
        <v>10667284031</v>
      </c>
      <c r="E13341">
        <v>15196597182</v>
      </c>
      <c r="F13341">
        <v>19101441232</v>
      </c>
      <c r="G13341">
        <v>18822460978</v>
      </c>
    </row>
    <row r="13342" spans="1:7" hidden="1" x14ac:dyDescent="0.3">
      <c r="A13342" t="s">
        <v>337</v>
      </c>
      <c r="B13342" t="s">
        <v>149</v>
      </c>
      <c r="C13342" t="s">
        <v>11</v>
      </c>
      <c r="D13342">
        <v>-53491457</v>
      </c>
      <c r="E13342">
        <v>-86195363</v>
      </c>
      <c r="F13342">
        <v>-108383410</v>
      </c>
      <c r="G13342">
        <v>-113363493</v>
      </c>
    </row>
    <row r="13343" spans="1:7" hidden="1" x14ac:dyDescent="0.3">
      <c r="A13343" t="s">
        <v>337</v>
      </c>
      <c r="B13343" t="s">
        <v>150</v>
      </c>
      <c r="C13343" t="s">
        <v>11</v>
      </c>
      <c r="D13343">
        <v>-53491457</v>
      </c>
      <c r="E13343">
        <v>-86195363</v>
      </c>
      <c r="F13343">
        <v>-108383410</v>
      </c>
      <c r="G13343">
        <v>-113363493</v>
      </c>
    </row>
    <row r="13344" spans="1:7" hidden="1" x14ac:dyDescent="0.3">
      <c r="A13344" t="s">
        <v>337</v>
      </c>
      <c r="B13344" t="s">
        <v>189</v>
      </c>
      <c r="C13344" t="s">
        <v>5</v>
      </c>
      <c r="E13344">
        <v>150000000000</v>
      </c>
      <c r="F13344">
        <v>150000000000</v>
      </c>
      <c r="G13344">
        <v>150000000000</v>
      </c>
    </row>
    <row r="13345" spans="1:7" hidden="1" x14ac:dyDescent="0.3">
      <c r="A13345" t="s">
        <v>337</v>
      </c>
      <c r="B13345" t="s">
        <v>153</v>
      </c>
      <c r="C13345" t="s">
        <v>5</v>
      </c>
      <c r="D13345">
        <v>-5197562344</v>
      </c>
      <c r="E13345">
        <v>-25918138263</v>
      </c>
      <c r="F13345">
        <v>-62402892729</v>
      </c>
      <c r="G13345">
        <v>-99928575798</v>
      </c>
    </row>
    <row r="13346" spans="1:7" hidden="1" x14ac:dyDescent="0.3">
      <c r="A13346" t="s">
        <v>337</v>
      </c>
      <c r="B13346" t="s">
        <v>154</v>
      </c>
      <c r="C13346" t="s">
        <v>11</v>
      </c>
      <c r="D13346">
        <v>53491457</v>
      </c>
      <c r="E13346">
        <v>86195363</v>
      </c>
      <c r="F13346">
        <v>108383410</v>
      </c>
      <c r="G13346">
        <v>113363493</v>
      </c>
    </row>
    <row r="13347" spans="1:7" hidden="1" x14ac:dyDescent="0.3">
      <c r="A13347" t="s">
        <v>338</v>
      </c>
      <c r="B13347" t="s">
        <v>4</v>
      </c>
      <c r="C13347" t="s">
        <v>5</v>
      </c>
      <c r="D13347">
        <v>408465991048</v>
      </c>
      <c r="E13347">
        <v>59235326332</v>
      </c>
      <c r="F13347">
        <v>143977068958</v>
      </c>
      <c r="G13347">
        <v>268566919604</v>
      </c>
    </row>
    <row r="13348" spans="1:7" hidden="1" x14ac:dyDescent="0.3">
      <c r="A13348" t="s">
        <v>338</v>
      </c>
      <c r="B13348" t="s">
        <v>6</v>
      </c>
      <c r="C13348" t="s">
        <v>5</v>
      </c>
      <c r="D13348">
        <v>197405765574</v>
      </c>
      <c r="E13348">
        <v>126844226130</v>
      </c>
      <c r="F13348">
        <v>223666344289</v>
      </c>
      <c r="G13348">
        <v>161742191036</v>
      </c>
    </row>
    <row r="13349" spans="1:7" hidden="1" x14ac:dyDescent="0.3">
      <c r="A13349" t="s">
        <v>338</v>
      </c>
      <c r="B13349" t="s">
        <v>7</v>
      </c>
      <c r="C13349" t="s">
        <v>5</v>
      </c>
      <c r="D13349">
        <v>-167142752166</v>
      </c>
      <c r="E13349">
        <v>-178813286117</v>
      </c>
      <c r="F13349">
        <v>-183985491906</v>
      </c>
      <c r="G13349">
        <v>-202739417962</v>
      </c>
    </row>
    <row r="13350" spans="1:7" hidden="1" x14ac:dyDescent="0.3">
      <c r="A13350" t="s">
        <v>338</v>
      </c>
      <c r="B13350" t="s">
        <v>8</v>
      </c>
      <c r="C13350" t="s">
        <v>5</v>
      </c>
      <c r="D13350">
        <v>918968860247</v>
      </c>
      <c r="E13350">
        <v>918968860247</v>
      </c>
      <c r="F13350">
        <v>918968860247</v>
      </c>
      <c r="G13350">
        <v>863624087991</v>
      </c>
    </row>
    <row r="13351" spans="1:7" hidden="1" x14ac:dyDescent="0.3">
      <c r="A13351" t="s">
        <v>338</v>
      </c>
      <c r="B13351" t="s">
        <v>9</v>
      </c>
      <c r="C13351" t="s">
        <v>5</v>
      </c>
      <c r="D13351">
        <v>-91725288754</v>
      </c>
      <c r="E13351">
        <v>-92092159136</v>
      </c>
      <c r="F13351">
        <v>-59095251459</v>
      </c>
      <c r="G13351">
        <v>-56908439343</v>
      </c>
    </row>
    <row r="13352" spans="1:7" hidden="1" x14ac:dyDescent="0.3">
      <c r="A13352" t="s">
        <v>338</v>
      </c>
      <c r="B13352" t="s">
        <v>157</v>
      </c>
      <c r="C13352" t="s">
        <v>5</v>
      </c>
      <c r="E13352">
        <v>10400000000</v>
      </c>
      <c r="F13352">
        <v>10400000000</v>
      </c>
      <c r="G13352">
        <v>1000000000</v>
      </c>
    </row>
    <row r="13353" spans="1:7" hidden="1" x14ac:dyDescent="0.3">
      <c r="A13353" t="s">
        <v>338</v>
      </c>
      <c r="B13353" t="s">
        <v>10</v>
      </c>
      <c r="C13353" t="s">
        <v>11</v>
      </c>
      <c r="D13353">
        <v>66650841408</v>
      </c>
      <c r="E13353">
        <v>68668212128</v>
      </c>
      <c r="F13353">
        <v>67083561082</v>
      </c>
      <c r="G13353">
        <v>150938012435</v>
      </c>
    </row>
    <row r="13354" spans="1:7" hidden="1" x14ac:dyDescent="0.3">
      <c r="A13354" t="s">
        <v>338</v>
      </c>
      <c r="B13354" t="s">
        <v>12</v>
      </c>
      <c r="C13354" t="s">
        <v>11</v>
      </c>
      <c r="D13354">
        <v>-9.1342309999999998</v>
      </c>
      <c r="E13354">
        <v>3.81</v>
      </c>
      <c r="F13354">
        <v>-2.4300000000000002</v>
      </c>
      <c r="G13354">
        <v>2.2000000000000002</v>
      </c>
    </row>
    <row r="13355" spans="1:7" hidden="1" x14ac:dyDescent="0.3">
      <c r="A13355" t="s">
        <v>338</v>
      </c>
      <c r="B13355" t="s">
        <v>13</v>
      </c>
      <c r="C13355" t="s">
        <v>14</v>
      </c>
      <c r="D13355">
        <v>368408481333</v>
      </c>
      <c r="E13355">
        <v>147255918810</v>
      </c>
      <c r="F13355">
        <v>315190921856</v>
      </c>
      <c r="G13355">
        <v>290278108770</v>
      </c>
    </row>
    <row r="13356" spans="1:7" hidden="1" x14ac:dyDescent="0.3">
      <c r="A13356" t="s">
        <v>338</v>
      </c>
      <c r="B13356" t="s">
        <v>15</v>
      </c>
      <c r="C13356" t="s">
        <v>5</v>
      </c>
      <c r="D13356">
        <v>148815775153</v>
      </c>
      <c r="E13356">
        <v>160704485891</v>
      </c>
      <c r="F13356">
        <v>204504020747</v>
      </c>
      <c r="G13356">
        <v>270387987588</v>
      </c>
    </row>
    <row r="13357" spans="1:7" hidden="1" x14ac:dyDescent="0.3">
      <c r="A13357" t="s">
        <v>338</v>
      </c>
      <c r="B13357" t="s">
        <v>16</v>
      </c>
      <c r="C13357" t="s">
        <v>14</v>
      </c>
      <c r="D13357">
        <v>-2359785547</v>
      </c>
      <c r="E13357">
        <v>-8055946210</v>
      </c>
      <c r="F13357">
        <v>-24168575044</v>
      </c>
      <c r="G13357">
        <v>-3378013132899</v>
      </c>
    </row>
    <row r="13358" spans="1:7" hidden="1" x14ac:dyDescent="0.3">
      <c r="A13358" t="s">
        <v>338</v>
      </c>
      <c r="B13358" t="s">
        <v>158</v>
      </c>
      <c r="C13358" t="s">
        <v>5</v>
      </c>
      <c r="D13358">
        <v>29673430000</v>
      </c>
      <c r="E13358">
        <v>2909751000</v>
      </c>
      <c r="F13358">
        <v>0</v>
      </c>
    </row>
    <row r="13359" spans="1:7" hidden="1" x14ac:dyDescent="0.3">
      <c r="A13359" t="s">
        <v>338</v>
      </c>
      <c r="B13359" t="s">
        <v>18</v>
      </c>
      <c r="C13359" t="s">
        <v>5</v>
      </c>
      <c r="D13359">
        <v>7530921583200</v>
      </c>
      <c r="E13359">
        <v>7530921583200</v>
      </c>
      <c r="F13359">
        <v>7530921583200</v>
      </c>
      <c r="G13359">
        <v>12562188664350</v>
      </c>
    </row>
    <row r="13360" spans="1:7" hidden="1" x14ac:dyDescent="0.3">
      <c r="A13360" t="s">
        <v>338</v>
      </c>
      <c r="B13360" t="s">
        <v>19</v>
      </c>
      <c r="C13360" t="s">
        <v>5</v>
      </c>
      <c r="D13360">
        <v>147255918810</v>
      </c>
      <c r="E13360">
        <v>315190921856</v>
      </c>
      <c r="F13360">
        <v>290278108770</v>
      </c>
      <c r="G13360">
        <v>217617172383</v>
      </c>
    </row>
    <row r="13361" spans="1:7" hidden="1" x14ac:dyDescent="0.3">
      <c r="A13361" t="s">
        <v>338</v>
      </c>
      <c r="B13361" t="s">
        <v>20</v>
      </c>
      <c r="C13361" t="s">
        <v>5</v>
      </c>
      <c r="D13361">
        <v>147255918810</v>
      </c>
      <c r="E13361">
        <v>315190921856</v>
      </c>
      <c r="F13361">
        <v>290278108770</v>
      </c>
      <c r="G13361">
        <v>217617172383</v>
      </c>
    </row>
    <row r="13362" spans="1:7" hidden="1" x14ac:dyDescent="0.3">
      <c r="A13362" t="s">
        <v>338</v>
      </c>
      <c r="B13362" t="s">
        <v>22</v>
      </c>
      <c r="C13362" t="s">
        <v>5</v>
      </c>
      <c r="D13362">
        <v>27990552996</v>
      </c>
      <c r="E13362">
        <v>78395638772</v>
      </c>
      <c r="F13362">
        <v>37383432990</v>
      </c>
      <c r="G13362">
        <v>11569777247</v>
      </c>
    </row>
    <row r="13363" spans="1:7" hidden="1" x14ac:dyDescent="0.3">
      <c r="A13363" t="s">
        <v>338</v>
      </c>
      <c r="B13363" t="s">
        <v>23</v>
      </c>
      <c r="C13363" t="s">
        <v>5</v>
      </c>
      <c r="D13363">
        <v>119265365814</v>
      </c>
      <c r="E13363">
        <v>236795283084</v>
      </c>
      <c r="F13363">
        <v>252894675780</v>
      </c>
      <c r="G13363">
        <v>206047395136</v>
      </c>
    </row>
    <row r="13364" spans="1:7" hidden="1" x14ac:dyDescent="0.3">
      <c r="A13364" t="s">
        <v>338</v>
      </c>
      <c r="B13364" t="s">
        <v>24</v>
      </c>
      <c r="C13364" t="s">
        <v>14</v>
      </c>
      <c r="D13364">
        <v>-1522393565962</v>
      </c>
      <c r="E13364">
        <v>-196335576102</v>
      </c>
      <c r="F13364">
        <v>-261652276994</v>
      </c>
      <c r="G13364">
        <v>-330390944315</v>
      </c>
    </row>
    <row r="13365" spans="1:7" hidden="1" x14ac:dyDescent="0.3">
      <c r="A13365" t="s">
        <v>338</v>
      </c>
      <c r="B13365" t="s">
        <v>25</v>
      </c>
      <c r="C13365" t="s">
        <v>14</v>
      </c>
      <c r="D13365">
        <v>-221152562523</v>
      </c>
      <c r="E13365">
        <v>167935003046</v>
      </c>
      <c r="F13365">
        <v>-24912813086</v>
      </c>
      <c r="G13365">
        <v>-72660936387</v>
      </c>
    </row>
    <row r="13366" spans="1:7" hidden="1" x14ac:dyDescent="0.3">
      <c r="A13366" t="s">
        <v>338</v>
      </c>
      <c r="B13366" t="s">
        <v>26</v>
      </c>
      <c r="C13366" t="s">
        <v>14</v>
      </c>
      <c r="D13366">
        <v>-1803366923705</v>
      </c>
      <c r="E13366">
        <v>-767331536655</v>
      </c>
      <c r="F13366">
        <v>-422988687575</v>
      </c>
      <c r="G13366">
        <v>-876788605205</v>
      </c>
    </row>
    <row r="13367" spans="1:7" hidden="1" x14ac:dyDescent="0.3">
      <c r="A13367" t="s">
        <v>338</v>
      </c>
      <c r="B13367" t="s">
        <v>27</v>
      </c>
      <c r="C13367" t="s">
        <v>14</v>
      </c>
      <c r="D13367">
        <v>561734926386</v>
      </c>
      <c r="E13367">
        <v>887472530115</v>
      </c>
      <c r="F13367">
        <v>514875206551</v>
      </c>
      <c r="G13367">
        <v>874443546988</v>
      </c>
    </row>
    <row r="13368" spans="1:7" hidden="1" x14ac:dyDescent="0.3">
      <c r="A13368" t="s">
        <v>338</v>
      </c>
      <c r="B13368" t="s">
        <v>28</v>
      </c>
      <c r="C13368" t="s">
        <v>5</v>
      </c>
      <c r="D13368">
        <v>7530921583200</v>
      </c>
      <c r="E13368">
        <v>7530921583200</v>
      </c>
      <c r="F13368">
        <v>7530921583200</v>
      </c>
      <c r="G13368">
        <v>12562188664350</v>
      </c>
    </row>
    <row r="13369" spans="1:7" hidden="1" x14ac:dyDescent="0.3">
      <c r="A13369" t="s">
        <v>338</v>
      </c>
      <c r="B13369" t="s">
        <v>30</v>
      </c>
      <c r="C13369" t="s">
        <v>5</v>
      </c>
      <c r="D13369">
        <v>8734595948065</v>
      </c>
      <c r="E13369">
        <v>9002372714805</v>
      </c>
      <c r="F13369">
        <v>8843457955961</v>
      </c>
      <c r="G13369">
        <v>14386041926944</v>
      </c>
    </row>
    <row r="13370" spans="1:7" hidden="1" x14ac:dyDescent="0.3">
      <c r="A13370" t="s">
        <v>338</v>
      </c>
      <c r="B13370" t="s">
        <v>159</v>
      </c>
      <c r="C13370" t="s">
        <v>14</v>
      </c>
      <c r="D13370">
        <v>1359862982765</v>
      </c>
      <c r="E13370">
        <v>376068150</v>
      </c>
      <c r="F13370">
        <v>0</v>
      </c>
      <c r="G13370">
        <v>5031267081150</v>
      </c>
    </row>
    <row r="13371" spans="1:7" hidden="1" x14ac:dyDescent="0.3">
      <c r="A13371" t="s">
        <v>338</v>
      </c>
      <c r="B13371" t="s">
        <v>31</v>
      </c>
      <c r="C13371" t="s">
        <v>5</v>
      </c>
      <c r="D13371">
        <v>1793327887167</v>
      </c>
      <c r="E13371">
        <v>435488321222</v>
      </c>
      <c r="F13371">
        <v>418830175595</v>
      </c>
      <c r="G13371">
        <v>3770927165086</v>
      </c>
    </row>
    <row r="13372" spans="1:7" hidden="1" x14ac:dyDescent="0.3">
      <c r="A13372" t="s">
        <v>338</v>
      </c>
      <c r="B13372" t="s">
        <v>32</v>
      </c>
      <c r="C13372" t="s">
        <v>11</v>
      </c>
      <c r="D13372">
        <v>202854983007</v>
      </c>
      <c r="E13372">
        <v>281857309466</v>
      </c>
      <c r="F13372">
        <v>235020213842</v>
      </c>
      <c r="G13372">
        <v>960057301964</v>
      </c>
    </row>
    <row r="13373" spans="1:7" hidden="1" x14ac:dyDescent="0.3">
      <c r="A13373" t="s">
        <v>338</v>
      </c>
      <c r="B13373" t="s">
        <v>33</v>
      </c>
      <c r="C13373" t="s">
        <v>5</v>
      </c>
      <c r="D13373">
        <v>4588731043660</v>
      </c>
      <c r="E13373">
        <v>4654627251261</v>
      </c>
      <c r="F13373">
        <v>4481703360284</v>
      </c>
      <c r="G13373">
        <v>3574283102477</v>
      </c>
    </row>
    <row r="13374" spans="1:7" hidden="1" x14ac:dyDescent="0.3">
      <c r="A13374" t="s">
        <v>338</v>
      </c>
      <c r="B13374" t="s">
        <v>160</v>
      </c>
      <c r="C13374" t="s">
        <v>5</v>
      </c>
      <c r="D13374">
        <v>13438714000</v>
      </c>
      <c r="E13374">
        <v>0</v>
      </c>
    </row>
    <row r="13375" spans="1:7" hidden="1" x14ac:dyDescent="0.3">
      <c r="A13375" t="s">
        <v>338</v>
      </c>
      <c r="B13375" t="s">
        <v>34</v>
      </c>
      <c r="C13375" t="s">
        <v>5</v>
      </c>
      <c r="D13375">
        <v>1598627327108</v>
      </c>
      <c r="E13375">
        <v>536613501378</v>
      </c>
      <c r="F13375">
        <v>810793196172</v>
      </c>
      <c r="G13375">
        <v>1202636727676</v>
      </c>
    </row>
    <row r="13376" spans="1:7" hidden="1" x14ac:dyDescent="0.3">
      <c r="A13376" t="s">
        <v>338</v>
      </c>
      <c r="B13376" t="s">
        <v>35</v>
      </c>
      <c r="C13376" t="s">
        <v>5</v>
      </c>
      <c r="D13376">
        <v>1612066041108</v>
      </c>
      <c r="E13376">
        <v>536613501378</v>
      </c>
      <c r="F13376">
        <v>810793196172</v>
      </c>
      <c r="G13376">
        <v>1202636727676</v>
      </c>
    </row>
    <row r="13377" spans="1:7" hidden="1" x14ac:dyDescent="0.3">
      <c r="A13377" t="s">
        <v>338</v>
      </c>
      <c r="B13377" t="s">
        <v>36</v>
      </c>
      <c r="C13377" t="s">
        <v>5</v>
      </c>
      <c r="D13377">
        <v>3270161549357</v>
      </c>
      <c r="E13377">
        <v>1642561395481</v>
      </c>
      <c r="F13377">
        <v>2216437731961</v>
      </c>
      <c r="G13377">
        <v>3060809249354</v>
      </c>
    </row>
    <row r="13378" spans="1:7" hidden="1" x14ac:dyDescent="0.3">
      <c r="A13378" t="s">
        <v>338</v>
      </c>
      <c r="B13378" t="s">
        <v>37</v>
      </c>
      <c r="C13378" t="s">
        <v>11</v>
      </c>
      <c r="D13378">
        <v>10001869700</v>
      </c>
      <c r="E13378">
        <v>8292744864</v>
      </c>
      <c r="F13378">
        <v>9120606163</v>
      </c>
      <c r="G13378">
        <v>12422177046</v>
      </c>
    </row>
    <row r="13379" spans="1:7" hidden="1" x14ac:dyDescent="0.3">
      <c r="A13379" t="s">
        <v>338</v>
      </c>
      <c r="B13379" t="s">
        <v>38</v>
      </c>
      <c r="C13379" t="s">
        <v>11</v>
      </c>
      <c r="D13379">
        <v>10001869700</v>
      </c>
      <c r="E13379">
        <v>8292744864</v>
      </c>
      <c r="F13379">
        <v>9120606163</v>
      </c>
      <c r="G13379">
        <v>12422177046</v>
      </c>
    </row>
    <row r="13380" spans="1:7" hidden="1" x14ac:dyDescent="0.3">
      <c r="A13380" t="s">
        <v>338</v>
      </c>
      <c r="B13380" t="s">
        <v>39</v>
      </c>
      <c r="C13380" t="s">
        <v>11</v>
      </c>
      <c r="D13380">
        <v>66650841408</v>
      </c>
      <c r="E13380">
        <v>68668212128</v>
      </c>
      <c r="F13380">
        <v>67083561082</v>
      </c>
      <c r="G13380">
        <v>150938012435</v>
      </c>
    </row>
    <row r="13381" spans="1:7" hidden="1" x14ac:dyDescent="0.3">
      <c r="A13381" t="s">
        <v>338</v>
      </c>
      <c r="B13381" t="s">
        <v>40</v>
      </c>
      <c r="C13381" t="s">
        <v>11</v>
      </c>
      <c r="D13381">
        <v>-9.1342309999999998</v>
      </c>
      <c r="E13381">
        <v>3.81</v>
      </c>
      <c r="F13381">
        <v>-2.4300000000000002</v>
      </c>
      <c r="G13381">
        <v>2.2000000000000002</v>
      </c>
    </row>
    <row r="13382" spans="1:7" hidden="1" x14ac:dyDescent="0.3">
      <c r="A13382" t="s">
        <v>338</v>
      </c>
      <c r="B13382" t="s">
        <v>41</v>
      </c>
      <c r="C13382" t="s">
        <v>11</v>
      </c>
      <c r="D13382">
        <v>-608784173814</v>
      </c>
      <c r="E13382">
        <v>261472609470</v>
      </c>
      <c r="F13382">
        <v>-163158846874</v>
      </c>
      <c r="G13382">
        <v>332300775467</v>
      </c>
    </row>
    <row r="13383" spans="1:7" hidden="1" x14ac:dyDescent="0.3">
      <c r="A13383" t="s">
        <v>338</v>
      </c>
      <c r="B13383" t="s">
        <v>162</v>
      </c>
      <c r="C13383" t="s">
        <v>5</v>
      </c>
      <c r="D13383">
        <v>119319312</v>
      </c>
    </row>
    <row r="13384" spans="1:7" hidden="1" x14ac:dyDescent="0.3">
      <c r="A13384" t="s">
        <v>338</v>
      </c>
      <c r="B13384" t="s">
        <v>42</v>
      </c>
      <c r="C13384" t="s">
        <v>11</v>
      </c>
      <c r="D13384">
        <v>-235382636014</v>
      </c>
      <c r="E13384">
        <v>492045175777</v>
      </c>
      <c r="F13384">
        <v>177478672456</v>
      </c>
      <c r="G13384">
        <v>609549652712</v>
      </c>
    </row>
    <row r="13385" spans="1:7" hidden="1" x14ac:dyDescent="0.3">
      <c r="A13385" t="s">
        <v>338</v>
      </c>
      <c r="B13385" t="s">
        <v>43</v>
      </c>
      <c r="C13385" t="s">
        <v>11</v>
      </c>
      <c r="D13385">
        <v>-225380766314</v>
      </c>
      <c r="E13385">
        <v>500337920641</v>
      </c>
      <c r="F13385">
        <v>186599278619</v>
      </c>
      <c r="G13385">
        <v>621971829758</v>
      </c>
    </row>
    <row r="13386" spans="1:7" hidden="1" x14ac:dyDescent="0.3">
      <c r="A13386" t="s">
        <v>338</v>
      </c>
      <c r="B13386" t="s">
        <v>45</v>
      </c>
      <c r="C13386" t="s">
        <v>14</v>
      </c>
      <c r="D13386">
        <v>147255918810</v>
      </c>
      <c r="E13386">
        <v>315190921856</v>
      </c>
      <c r="F13386">
        <v>290278108770</v>
      </c>
      <c r="G13386">
        <v>217617172383</v>
      </c>
    </row>
    <row r="13387" spans="1:7" hidden="1" x14ac:dyDescent="0.3">
      <c r="A13387" t="s">
        <v>338</v>
      </c>
      <c r="B13387" t="s">
        <v>46</v>
      </c>
      <c r="C13387" t="s">
        <v>14</v>
      </c>
      <c r="D13387">
        <v>1357478788986</v>
      </c>
      <c r="E13387">
        <v>-845257474642</v>
      </c>
      <c r="F13387">
        <v>253796742042</v>
      </c>
      <c r="G13387">
        <v>4336048713117</v>
      </c>
    </row>
    <row r="13388" spans="1:7" hidden="1" x14ac:dyDescent="0.3">
      <c r="A13388" t="s">
        <v>338</v>
      </c>
      <c r="B13388" t="s">
        <v>47</v>
      </c>
      <c r="C13388" t="s">
        <v>5</v>
      </c>
      <c r="D13388">
        <v>3183703335026</v>
      </c>
      <c r="E13388">
        <v>3207228992063</v>
      </c>
      <c r="F13388">
        <v>3265318096298</v>
      </c>
      <c r="G13388">
        <v>2373348715990</v>
      </c>
    </row>
    <row r="13389" spans="1:7" hidden="1" x14ac:dyDescent="0.3">
      <c r="A13389" t="s">
        <v>338</v>
      </c>
      <c r="B13389" t="s">
        <v>48</v>
      </c>
      <c r="C13389" t="s">
        <v>14</v>
      </c>
      <c r="D13389">
        <v>-1524753351509</v>
      </c>
      <c r="E13389">
        <v>-204391522312</v>
      </c>
      <c r="F13389">
        <v>-285820852038</v>
      </c>
      <c r="G13389">
        <v>-3708404077214</v>
      </c>
    </row>
    <row r="13390" spans="1:7" hidden="1" x14ac:dyDescent="0.3">
      <c r="A13390" t="s">
        <v>338</v>
      </c>
      <c r="B13390" t="s">
        <v>49</v>
      </c>
      <c r="C13390" t="s">
        <v>11</v>
      </c>
      <c r="D13390">
        <v>81580438506</v>
      </c>
      <c r="E13390">
        <v>107573167993</v>
      </c>
      <c r="F13390">
        <v>61904757724</v>
      </c>
      <c r="G13390">
        <v>68413025725</v>
      </c>
    </row>
    <row r="13391" spans="1:7" hidden="1" x14ac:dyDescent="0.3">
      <c r="A13391" t="s">
        <v>338</v>
      </c>
      <c r="B13391" t="s">
        <v>51</v>
      </c>
      <c r="C13391" t="s">
        <v>5</v>
      </c>
      <c r="D13391">
        <v>2012750633</v>
      </c>
      <c r="E13391">
        <v>2012750633</v>
      </c>
      <c r="F13391">
        <v>2012750633</v>
      </c>
      <c r="G13391">
        <v>1855142077</v>
      </c>
    </row>
    <row r="13392" spans="1:7" hidden="1" x14ac:dyDescent="0.3">
      <c r="A13392" t="s">
        <v>338</v>
      </c>
      <c r="B13392" t="s">
        <v>52</v>
      </c>
      <c r="C13392" t="s">
        <v>5</v>
      </c>
      <c r="D13392">
        <v>289131054328</v>
      </c>
      <c r="E13392">
        <v>218936385266</v>
      </c>
      <c r="F13392">
        <v>282761595748</v>
      </c>
      <c r="G13392">
        <v>218650630379</v>
      </c>
    </row>
    <row r="13393" spans="1:7" hidden="1" x14ac:dyDescent="0.3">
      <c r="A13393" t="s">
        <v>338</v>
      </c>
      <c r="B13393" t="s">
        <v>53</v>
      </c>
      <c r="C13393" t="s">
        <v>5</v>
      </c>
      <c r="D13393">
        <v>2102575717541</v>
      </c>
      <c r="E13393">
        <v>753175707404</v>
      </c>
      <c r="F13393">
        <v>773587103358</v>
      </c>
      <c r="G13393">
        <v>4195663156058</v>
      </c>
    </row>
    <row r="13394" spans="1:7" hidden="1" x14ac:dyDescent="0.3">
      <c r="A13394" t="s">
        <v>338</v>
      </c>
      <c r="B13394" t="s">
        <v>54</v>
      </c>
      <c r="C13394" t="s">
        <v>11</v>
      </c>
      <c r="D13394">
        <v>248992243945</v>
      </c>
      <c r="E13394">
        <v>628852038899</v>
      </c>
      <c r="F13394">
        <v>437818010986</v>
      </c>
      <c r="G13394">
        <v>760103298908</v>
      </c>
    </row>
    <row r="13395" spans="1:7" hidden="1" x14ac:dyDescent="0.3">
      <c r="A13395" t="s">
        <v>338</v>
      </c>
      <c r="B13395" t="s">
        <v>55</v>
      </c>
      <c r="C13395" t="s">
        <v>11</v>
      </c>
      <c r="D13395">
        <v>233851520670</v>
      </c>
      <c r="E13395">
        <v>815338867</v>
      </c>
      <c r="F13395">
        <v>24310000000</v>
      </c>
      <c r="G13395">
        <v>0</v>
      </c>
    </row>
    <row r="13396" spans="1:7" hidden="1" x14ac:dyDescent="0.3">
      <c r="A13396" t="s">
        <v>338</v>
      </c>
      <c r="B13396" t="s">
        <v>56</v>
      </c>
      <c r="C13396" t="s">
        <v>11</v>
      </c>
      <c r="D13396">
        <v>318761061840</v>
      </c>
      <c r="E13396">
        <v>261670368017</v>
      </c>
      <c r="F13396">
        <v>343323304223</v>
      </c>
      <c r="G13396">
        <v>290650637773</v>
      </c>
    </row>
    <row r="13397" spans="1:7" hidden="1" x14ac:dyDescent="0.3">
      <c r="A13397" t="s">
        <v>338</v>
      </c>
      <c r="B13397" t="s">
        <v>57</v>
      </c>
      <c r="C13397" t="s">
        <v>11</v>
      </c>
      <c r="D13397">
        <v>318761061840</v>
      </c>
      <c r="E13397">
        <v>261670368017</v>
      </c>
      <c r="F13397">
        <v>343323304223</v>
      </c>
      <c r="G13397">
        <v>290650637773</v>
      </c>
    </row>
    <row r="13398" spans="1:7" hidden="1" x14ac:dyDescent="0.3">
      <c r="A13398" t="s">
        <v>338</v>
      </c>
      <c r="B13398" t="s">
        <v>58</v>
      </c>
      <c r="C13398" t="s">
        <v>11</v>
      </c>
      <c r="D13398">
        <v>10127972055</v>
      </c>
      <c r="E13398">
        <v>9342542711</v>
      </c>
      <c r="F13398">
        <v>4075465569</v>
      </c>
      <c r="G13398">
        <v>3372917211</v>
      </c>
    </row>
    <row r="13399" spans="1:7" hidden="1" x14ac:dyDescent="0.3">
      <c r="A13399" t="s">
        <v>338</v>
      </c>
      <c r="B13399" t="s">
        <v>59</v>
      </c>
      <c r="C13399" t="s">
        <v>11</v>
      </c>
      <c r="D13399">
        <v>10127972055</v>
      </c>
      <c r="E13399">
        <v>9342542711</v>
      </c>
      <c r="F13399">
        <v>4075465569</v>
      </c>
      <c r="G13399">
        <v>3372917211</v>
      </c>
    </row>
    <row r="13400" spans="1:7" hidden="1" x14ac:dyDescent="0.3">
      <c r="A13400" t="s">
        <v>338</v>
      </c>
      <c r="B13400" t="s">
        <v>164</v>
      </c>
      <c r="C13400" t="s">
        <v>14</v>
      </c>
      <c r="D13400">
        <v>-278565487281</v>
      </c>
      <c r="E13400">
        <v>-255670112467</v>
      </c>
      <c r="F13400">
        <v>-343323304223</v>
      </c>
      <c r="G13400">
        <v>-290650637773</v>
      </c>
    </row>
    <row r="13401" spans="1:7" hidden="1" x14ac:dyDescent="0.3">
      <c r="A13401" t="s">
        <v>338</v>
      </c>
      <c r="B13401" t="s">
        <v>61</v>
      </c>
      <c r="C13401" t="s">
        <v>14</v>
      </c>
      <c r="D13401">
        <v>10127972053</v>
      </c>
      <c r="E13401">
        <v>9342542711</v>
      </c>
      <c r="F13401">
        <v>4075465568</v>
      </c>
      <c r="G13401">
        <v>3372917211</v>
      </c>
    </row>
    <row r="13402" spans="1:7" hidden="1" x14ac:dyDescent="0.3">
      <c r="A13402" t="s">
        <v>338</v>
      </c>
      <c r="B13402" t="s">
        <v>62</v>
      </c>
      <c r="C13402" t="s">
        <v>5</v>
      </c>
      <c r="D13402">
        <v>3184161257358</v>
      </c>
      <c r="E13402">
        <v>3207887969646</v>
      </c>
      <c r="F13402">
        <v>3265946839968</v>
      </c>
      <c r="G13402">
        <v>2373982519860</v>
      </c>
    </row>
    <row r="13403" spans="1:7" hidden="1" x14ac:dyDescent="0.3">
      <c r="A13403" t="s">
        <v>338</v>
      </c>
      <c r="B13403" t="s">
        <v>63</v>
      </c>
      <c r="C13403" t="s">
        <v>5</v>
      </c>
      <c r="D13403">
        <v>12761331661994</v>
      </c>
      <c r="E13403">
        <v>11230988843829</v>
      </c>
      <c r="F13403">
        <v>11938502226438</v>
      </c>
      <c r="G13403">
        <v>16841755341538</v>
      </c>
    </row>
    <row r="13404" spans="1:7" hidden="1" x14ac:dyDescent="0.3">
      <c r="A13404" t="s">
        <v>338</v>
      </c>
      <c r="B13404" t="s">
        <v>64</v>
      </c>
      <c r="C13404" t="s">
        <v>14</v>
      </c>
      <c r="D13404">
        <v>-56237785547</v>
      </c>
      <c r="E13404">
        <v>1209528053790</v>
      </c>
      <c r="F13404">
        <v>-17057278134</v>
      </c>
      <c r="G13404">
        <v>-4078318705189</v>
      </c>
    </row>
    <row r="13405" spans="1:7" hidden="1" x14ac:dyDescent="0.3">
      <c r="A13405" t="s">
        <v>338</v>
      </c>
      <c r="B13405" t="s">
        <v>191</v>
      </c>
      <c r="C13405" t="s">
        <v>5</v>
      </c>
      <c r="D13405">
        <v>11451001314967</v>
      </c>
      <c r="E13405">
        <v>11072144396953</v>
      </c>
      <c r="F13405">
        <v>10998607422733</v>
      </c>
      <c r="G13405">
        <v>11633305958802</v>
      </c>
    </row>
    <row r="13406" spans="1:7" hidden="1" x14ac:dyDescent="0.3">
      <c r="A13406" t="s">
        <v>338</v>
      </c>
      <c r="B13406" t="s">
        <v>166</v>
      </c>
      <c r="C13406" t="s">
        <v>5</v>
      </c>
      <c r="D13406">
        <v>0</v>
      </c>
      <c r="E13406">
        <v>10400000000</v>
      </c>
      <c r="F13406">
        <v>10400000000</v>
      </c>
      <c r="G13406">
        <v>1000000000</v>
      </c>
    </row>
    <row r="13407" spans="1:7" hidden="1" x14ac:dyDescent="0.3">
      <c r="A13407" t="s">
        <v>338</v>
      </c>
      <c r="B13407" t="s">
        <v>167</v>
      </c>
      <c r="C13407" t="s">
        <v>5</v>
      </c>
      <c r="D13407">
        <v>278130590867</v>
      </c>
      <c r="E13407">
        <v>263416351174</v>
      </c>
      <c r="F13407">
        <v>240044044445</v>
      </c>
      <c r="G13407">
        <v>119822768850</v>
      </c>
    </row>
    <row r="13408" spans="1:7" hidden="1" x14ac:dyDescent="0.3">
      <c r="A13408" t="s">
        <v>338</v>
      </c>
      <c r="B13408" t="s">
        <v>168</v>
      </c>
      <c r="C13408" t="s">
        <v>14</v>
      </c>
      <c r="D13408">
        <v>1359862982765</v>
      </c>
      <c r="E13408">
        <v>376068150</v>
      </c>
      <c r="F13408">
        <v>0</v>
      </c>
      <c r="G13408">
        <v>5031267081150</v>
      </c>
    </row>
    <row r="13409" spans="1:7" hidden="1" x14ac:dyDescent="0.3">
      <c r="A13409" t="s">
        <v>338</v>
      </c>
      <c r="B13409" t="s">
        <v>66</v>
      </c>
      <c r="C13409" t="s">
        <v>14</v>
      </c>
      <c r="D13409">
        <v>98359754849</v>
      </c>
      <c r="E13409">
        <v>198781654880</v>
      </c>
      <c r="F13409">
        <v>324858515700</v>
      </c>
      <c r="G13409">
        <v>0</v>
      </c>
    </row>
    <row r="13410" spans="1:7" hidden="1" x14ac:dyDescent="0.3">
      <c r="A13410" t="s">
        <v>338</v>
      </c>
      <c r="B13410" t="s">
        <v>67</v>
      </c>
      <c r="C13410" t="s">
        <v>5</v>
      </c>
      <c r="D13410">
        <v>28625823187</v>
      </c>
      <c r="E13410">
        <v>28625823187</v>
      </c>
      <c r="F13410">
        <v>28625823187</v>
      </c>
      <c r="G13410">
        <v>26224023187</v>
      </c>
    </row>
    <row r="13411" spans="1:7" hidden="1" x14ac:dyDescent="0.3">
      <c r="A13411" t="s">
        <v>338</v>
      </c>
      <c r="B13411" t="s">
        <v>169</v>
      </c>
      <c r="C13411" t="s">
        <v>5</v>
      </c>
      <c r="D13411">
        <v>16234716000</v>
      </c>
      <c r="E13411">
        <v>2909751000</v>
      </c>
      <c r="F13411">
        <v>0</v>
      </c>
    </row>
    <row r="13412" spans="1:7" hidden="1" x14ac:dyDescent="0.3">
      <c r="A13412" t="s">
        <v>338</v>
      </c>
      <c r="B13412" t="s">
        <v>68</v>
      </c>
      <c r="C13412" t="s">
        <v>5</v>
      </c>
      <c r="D13412">
        <v>2428108386821</v>
      </c>
      <c r="E13412">
        <v>1692002627646</v>
      </c>
      <c r="F13412">
        <v>2284251074305</v>
      </c>
      <c r="G13412">
        <v>1253076686918</v>
      </c>
    </row>
    <row r="13413" spans="1:7" hidden="1" x14ac:dyDescent="0.3">
      <c r="A13413" t="s">
        <v>338</v>
      </c>
      <c r="B13413" t="s">
        <v>69</v>
      </c>
      <c r="C13413" t="s">
        <v>5</v>
      </c>
      <c r="D13413">
        <v>2444343102821</v>
      </c>
      <c r="E13413">
        <v>1694912378646</v>
      </c>
      <c r="F13413">
        <v>2284251074305</v>
      </c>
      <c r="G13413">
        <v>1253076686918</v>
      </c>
    </row>
    <row r="13414" spans="1:7" hidden="1" x14ac:dyDescent="0.3">
      <c r="A13414" t="s">
        <v>338</v>
      </c>
      <c r="B13414" t="s">
        <v>70</v>
      </c>
      <c r="C13414" t="s">
        <v>14</v>
      </c>
      <c r="D13414">
        <v>98296886966</v>
      </c>
      <c r="E13414">
        <v>49112635145</v>
      </c>
      <c r="F13414">
        <v>324858515700</v>
      </c>
      <c r="G13414">
        <v>0</v>
      </c>
    </row>
    <row r="13415" spans="1:7" hidden="1" x14ac:dyDescent="0.3">
      <c r="A13415" t="s">
        <v>338</v>
      </c>
      <c r="B13415" t="s">
        <v>71</v>
      </c>
      <c r="C13415" t="s">
        <v>14</v>
      </c>
      <c r="D13415">
        <v>-92113102628</v>
      </c>
      <c r="E13415">
        <v>-1017651518672</v>
      </c>
      <c r="F13415">
        <v>-68152022658</v>
      </c>
      <c r="G13415">
        <v>-724594368033</v>
      </c>
    </row>
    <row r="13416" spans="1:7" hidden="1" x14ac:dyDescent="0.3">
      <c r="A13416" t="s">
        <v>338</v>
      </c>
      <c r="B13416" t="s">
        <v>72</v>
      </c>
      <c r="C13416" t="s">
        <v>5</v>
      </c>
      <c r="D13416">
        <v>278130590867</v>
      </c>
      <c r="E13416">
        <v>263416351174</v>
      </c>
      <c r="F13416">
        <v>240044044445</v>
      </c>
      <c r="G13416">
        <v>119822768850</v>
      </c>
    </row>
    <row r="13417" spans="1:7" hidden="1" x14ac:dyDescent="0.3">
      <c r="A13417" t="s">
        <v>338</v>
      </c>
      <c r="B13417" t="s">
        <v>73</v>
      </c>
      <c r="C13417" t="s">
        <v>5</v>
      </c>
      <c r="D13417">
        <v>56549142085</v>
      </c>
      <c r="E13417">
        <v>57883894836</v>
      </c>
      <c r="F13417">
        <v>58676588726</v>
      </c>
      <c r="G13417">
        <v>56172626086</v>
      </c>
    </row>
    <row r="13418" spans="1:7" hidden="1" x14ac:dyDescent="0.3">
      <c r="A13418" t="s">
        <v>338</v>
      </c>
      <c r="B13418" t="s">
        <v>74</v>
      </c>
      <c r="C13418" t="s">
        <v>5</v>
      </c>
      <c r="D13418">
        <v>1515503019330</v>
      </c>
      <c r="E13418">
        <v>1483676828890</v>
      </c>
      <c r="F13418">
        <v>1479752884189</v>
      </c>
      <c r="G13418">
        <v>755041333550</v>
      </c>
    </row>
    <row r="13419" spans="1:7" hidden="1" x14ac:dyDescent="0.3">
      <c r="A13419" t="s">
        <v>338</v>
      </c>
      <c r="B13419" t="s">
        <v>75</v>
      </c>
      <c r="C13419" t="s">
        <v>11</v>
      </c>
      <c r="D13419">
        <v>-52482391185</v>
      </c>
      <c r="E13419">
        <v>32202258590</v>
      </c>
      <c r="F13419">
        <v>3923944701</v>
      </c>
      <c r="G13419">
        <v>14471310913</v>
      </c>
    </row>
    <row r="13420" spans="1:7" hidden="1" x14ac:dyDescent="0.3">
      <c r="A13420" t="s">
        <v>338</v>
      </c>
      <c r="B13420" t="s">
        <v>170</v>
      </c>
      <c r="C13420" t="s">
        <v>14</v>
      </c>
      <c r="D13420">
        <v>-54000000000</v>
      </c>
      <c r="E13420">
        <v>0</v>
      </c>
      <c r="F13420">
        <v>0</v>
      </c>
      <c r="G13420">
        <v>-34657198993</v>
      </c>
    </row>
    <row r="13421" spans="1:7" hidden="1" x14ac:dyDescent="0.3">
      <c r="A13421" t="s">
        <v>338</v>
      </c>
      <c r="B13421" t="s">
        <v>171</v>
      </c>
      <c r="C13421" t="s">
        <v>14</v>
      </c>
      <c r="D13421">
        <v>1359862982765</v>
      </c>
      <c r="E13421">
        <v>376068150</v>
      </c>
      <c r="F13421">
        <v>0</v>
      </c>
      <c r="G13421">
        <v>5031267081150</v>
      </c>
    </row>
    <row r="13422" spans="1:7" hidden="1" x14ac:dyDescent="0.3">
      <c r="A13422" t="s">
        <v>338</v>
      </c>
      <c r="B13422" t="s">
        <v>76</v>
      </c>
      <c r="C13422" t="s">
        <v>5</v>
      </c>
      <c r="D13422">
        <v>3879479795119</v>
      </c>
      <c r="E13422">
        <v>1913425207168</v>
      </c>
      <c r="F13422">
        <v>2804766161707</v>
      </c>
      <c r="G13422">
        <v>2238096242211</v>
      </c>
    </row>
    <row r="13423" spans="1:7" hidden="1" x14ac:dyDescent="0.3">
      <c r="A13423" t="s">
        <v>338</v>
      </c>
      <c r="B13423" t="s">
        <v>77</v>
      </c>
      <c r="C13423" t="s">
        <v>11</v>
      </c>
      <c r="D13423">
        <v>-608784173814</v>
      </c>
      <c r="E13423">
        <v>261472609470</v>
      </c>
      <c r="F13423">
        <v>-163158846874</v>
      </c>
      <c r="G13423">
        <v>332300775467</v>
      </c>
    </row>
    <row r="13424" spans="1:7" hidden="1" x14ac:dyDescent="0.3">
      <c r="A13424" t="s">
        <v>338</v>
      </c>
      <c r="B13424" t="s">
        <v>78</v>
      </c>
      <c r="C13424" t="s">
        <v>11</v>
      </c>
      <c r="D13424">
        <v>-608784173814</v>
      </c>
      <c r="E13424">
        <v>261472609470</v>
      </c>
      <c r="F13424">
        <v>-163158846874</v>
      </c>
      <c r="G13424">
        <v>332300775467</v>
      </c>
    </row>
    <row r="13425" spans="1:7" hidden="1" x14ac:dyDescent="0.3">
      <c r="A13425" t="s">
        <v>338</v>
      </c>
      <c r="B13425" t="s">
        <v>79</v>
      </c>
      <c r="C13425" t="s">
        <v>11</v>
      </c>
      <c r="D13425">
        <v>-556301782629</v>
      </c>
      <c r="E13425">
        <v>229270350880</v>
      </c>
      <c r="F13425">
        <v>-167082791575</v>
      </c>
      <c r="G13425">
        <v>317829464554</v>
      </c>
    </row>
    <row r="13426" spans="1:7" hidden="1" x14ac:dyDescent="0.3">
      <c r="A13426" t="s">
        <v>338</v>
      </c>
      <c r="B13426" t="s">
        <v>80</v>
      </c>
      <c r="C13426" t="s">
        <v>11</v>
      </c>
      <c r="D13426">
        <v>-608784173814</v>
      </c>
      <c r="E13426">
        <v>261472609470</v>
      </c>
      <c r="F13426">
        <v>-163158846874</v>
      </c>
      <c r="G13426">
        <v>332300775467</v>
      </c>
    </row>
    <row r="13427" spans="1:7" hidden="1" x14ac:dyDescent="0.3">
      <c r="A13427" t="s">
        <v>338</v>
      </c>
      <c r="B13427" t="s">
        <v>81</v>
      </c>
      <c r="C13427" t="s">
        <v>11</v>
      </c>
      <c r="D13427">
        <v>-608784173814</v>
      </c>
      <c r="E13427">
        <v>261472609470</v>
      </c>
      <c r="F13427">
        <v>-163158846874</v>
      </c>
      <c r="G13427">
        <v>332300775467</v>
      </c>
    </row>
    <row r="13428" spans="1:7" hidden="1" x14ac:dyDescent="0.3">
      <c r="A13428" t="s">
        <v>338</v>
      </c>
      <c r="B13428" t="s">
        <v>82</v>
      </c>
      <c r="C13428" t="s">
        <v>11</v>
      </c>
      <c r="D13428">
        <v>-556301782629</v>
      </c>
      <c r="E13428">
        <v>229270350880</v>
      </c>
      <c r="F13428">
        <v>-167082791575</v>
      </c>
      <c r="G13428">
        <v>317829464554</v>
      </c>
    </row>
    <row r="13429" spans="1:7" hidden="1" x14ac:dyDescent="0.3">
      <c r="A13429" t="s">
        <v>338</v>
      </c>
      <c r="B13429" t="s">
        <v>83</v>
      </c>
      <c r="C13429" t="s">
        <v>11</v>
      </c>
      <c r="D13429">
        <v>-308633089785</v>
      </c>
      <c r="E13429">
        <v>-252327825306</v>
      </c>
      <c r="F13429">
        <v>-339247838654</v>
      </c>
      <c r="G13429">
        <v>-287277720562</v>
      </c>
    </row>
    <row r="13430" spans="1:7" hidden="1" x14ac:dyDescent="0.3">
      <c r="A13430" t="s">
        <v>338</v>
      </c>
      <c r="B13430" t="s">
        <v>173</v>
      </c>
      <c r="C13430" t="s">
        <v>14</v>
      </c>
      <c r="D13430">
        <v>0</v>
      </c>
      <c r="E13430">
        <v>1227616000000</v>
      </c>
      <c r="F13430">
        <v>0</v>
      </c>
      <c r="G13430">
        <v>-747282862486</v>
      </c>
    </row>
    <row r="13431" spans="1:7" hidden="1" x14ac:dyDescent="0.3">
      <c r="A13431" t="s">
        <v>338</v>
      </c>
      <c r="B13431" t="s">
        <v>194</v>
      </c>
      <c r="C13431" t="s">
        <v>14</v>
      </c>
      <c r="D13431">
        <v>0</v>
      </c>
      <c r="E13431">
        <v>-10400000000</v>
      </c>
      <c r="F13431">
        <v>0</v>
      </c>
      <c r="G13431">
        <v>81445300000</v>
      </c>
    </row>
    <row r="13432" spans="1:7" hidden="1" x14ac:dyDescent="0.3">
      <c r="A13432" t="s">
        <v>338</v>
      </c>
      <c r="B13432" t="s">
        <v>84</v>
      </c>
      <c r="C13432" t="s">
        <v>14</v>
      </c>
      <c r="D13432">
        <v>6246652221</v>
      </c>
      <c r="E13432">
        <v>-818869863792</v>
      </c>
      <c r="F13432">
        <v>256706493042</v>
      </c>
      <c r="G13432">
        <v>-724594368033</v>
      </c>
    </row>
    <row r="13433" spans="1:7" hidden="1" x14ac:dyDescent="0.3">
      <c r="A13433" t="s">
        <v>338</v>
      </c>
      <c r="B13433" t="s">
        <v>85</v>
      </c>
      <c r="C13433" t="s">
        <v>14</v>
      </c>
      <c r="D13433">
        <v>6183784338</v>
      </c>
      <c r="E13433">
        <v>-968538883527</v>
      </c>
      <c r="F13433">
        <v>256706493042</v>
      </c>
      <c r="G13433">
        <v>-724594368033</v>
      </c>
    </row>
    <row r="13434" spans="1:7" hidden="1" x14ac:dyDescent="0.3">
      <c r="A13434" t="s">
        <v>338</v>
      </c>
      <c r="B13434" t="s">
        <v>86</v>
      </c>
      <c r="C13434" t="s">
        <v>11</v>
      </c>
      <c r="D13434">
        <v>-308633089785</v>
      </c>
      <c r="E13434">
        <v>-252327825306</v>
      </c>
      <c r="F13434">
        <v>-339247838654</v>
      </c>
      <c r="G13434">
        <v>-287277720562</v>
      </c>
    </row>
    <row r="13435" spans="1:7" hidden="1" x14ac:dyDescent="0.3">
      <c r="A13435" t="s">
        <v>338</v>
      </c>
      <c r="B13435" t="s">
        <v>87</v>
      </c>
      <c r="C13435" t="s">
        <v>14</v>
      </c>
      <c r="G13435">
        <v>29376000000</v>
      </c>
    </row>
    <row r="13436" spans="1:7" hidden="1" x14ac:dyDescent="0.3">
      <c r="A13436" t="s">
        <v>338</v>
      </c>
      <c r="B13436" t="s">
        <v>89</v>
      </c>
      <c r="C13436" t="s">
        <v>5</v>
      </c>
      <c r="D13436">
        <v>1935432965375</v>
      </c>
      <c r="E13436">
        <v>574362421287</v>
      </c>
      <c r="F13436">
        <v>589601611452</v>
      </c>
      <c r="G13436">
        <v>3992923738096</v>
      </c>
    </row>
    <row r="13437" spans="1:7" hidden="1" x14ac:dyDescent="0.3">
      <c r="A13437" t="s">
        <v>338</v>
      </c>
      <c r="B13437" t="s">
        <v>90</v>
      </c>
      <c r="C13437" t="s">
        <v>14</v>
      </c>
      <c r="D13437">
        <v>-2237785547</v>
      </c>
      <c r="E13437">
        <v>-7687946210</v>
      </c>
      <c r="F13437">
        <v>-17057278134</v>
      </c>
      <c r="G13437">
        <v>-3377823943710</v>
      </c>
    </row>
    <row r="13438" spans="1:7" hidden="1" x14ac:dyDescent="0.3">
      <c r="A13438" t="s">
        <v>338</v>
      </c>
      <c r="B13438" t="s">
        <v>174</v>
      </c>
      <c r="C13438" t="s">
        <v>14</v>
      </c>
      <c r="D13438">
        <v>62867883</v>
      </c>
      <c r="E13438">
        <v>149669019735</v>
      </c>
      <c r="F13438">
        <v>180335687848</v>
      </c>
    </row>
    <row r="13439" spans="1:7" hidden="1" x14ac:dyDescent="0.3">
      <c r="A13439" t="s">
        <v>338</v>
      </c>
      <c r="B13439" t="s">
        <v>91</v>
      </c>
      <c r="C13439" t="s">
        <v>5</v>
      </c>
      <c r="D13439">
        <v>8732583197432</v>
      </c>
      <c r="E13439">
        <v>9000359964172</v>
      </c>
      <c r="F13439">
        <v>8841445205328</v>
      </c>
      <c r="G13439">
        <v>14384186784867</v>
      </c>
    </row>
    <row r="13440" spans="1:7" hidden="1" x14ac:dyDescent="0.3">
      <c r="A13440" t="s">
        <v>338</v>
      </c>
      <c r="B13440" t="s">
        <v>175</v>
      </c>
      <c r="C13440" t="s">
        <v>5</v>
      </c>
      <c r="D13440">
        <v>2354420046897</v>
      </c>
      <c r="E13440">
        <v>1731195797898</v>
      </c>
      <c r="F13440">
        <v>1716801087261</v>
      </c>
      <c r="G13440">
        <v>333468616313</v>
      </c>
    </row>
    <row r="13441" spans="1:7" hidden="1" x14ac:dyDescent="0.3">
      <c r="A13441" t="s">
        <v>338</v>
      </c>
      <c r="B13441" t="s">
        <v>92</v>
      </c>
      <c r="C13441" t="s">
        <v>5</v>
      </c>
      <c r="D13441">
        <v>13048144945</v>
      </c>
      <c r="E13441">
        <v>11724148067</v>
      </c>
      <c r="F13441">
        <v>11109580208</v>
      </c>
      <c r="G13441">
        <v>11234800125</v>
      </c>
    </row>
    <row r="13442" spans="1:7" hidden="1" x14ac:dyDescent="0.3">
      <c r="A13442" t="s">
        <v>338</v>
      </c>
      <c r="B13442" t="s">
        <v>94</v>
      </c>
      <c r="C13442" t="s">
        <v>5</v>
      </c>
      <c r="D13442">
        <v>52206307351</v>
      </c>
      <c r="E13442">
        <v>40319637223</v>
      </c>
      <c r="F13442">
        <v>33584487041</v>
      </c>
      <c r="G13442">
        <v>33573149932</v>
      </c>
    </row>
    <row r="13443" spans="1:7" hidden="1" x14ac:dyDescent="0.3">
      <c r="A13443" t="s">
        <v>338</v>
      </c>
      <c r="B13443" t="s">
        <v>204</v>
      </c>
      <c r="C13443" t="s">
        <v>5</v>
      </c>
      <c r="D13443">
        <v>16378063794</v>
      </c>
      <c r="E13443">
        <v>16097596391</v>
      </c>
      <c r="F13443">
        <v>15907314330</v>
      </c>
      <c r="G13443">
        <v>424109596016</v>
      </c>
    </row>
    <row r="13444" spans="1:7" hidden="1" x14ac:dyDescent="0.3">
      <c r="A13444" t="s">
        <v>338</v>
      </c>
      <c r="B13444" t="s">
        <v>95</v>
      </c>
      <c r="C13444" t="s">
        <v>11</v>
      </c>
      <c r="D13444">
        <v>8019296080</v>
      </c>
      <c r="E13444">
        <v>502391371839</v>
      </c>
      <c r="F13444">
        <v>173730203060</v>
      </c>
      <c r="G13444">
        <v>619192347585</v>
      </c>
    </row>
    <row r="13445" spans="1:7" hidden="1" x14ac:dyDescent="0.3">
      <c r="A13445" t="s">
        <v>338</v>
      </c>
      <c r="B13445" t="s">
        <v>96</v>
      </c>
      <c r="C13445" t="s">
        <v>11</v>
      </c>
      <c r="D13445">
        <v>-433734127018.5</v>
      </c>
      <c r="E13445">
        <v>263516216065.95499</v>
      </c>
      <c r="F13445">
        <v>-173196725810.01999</v>
      </c>
      <c r="G13445">
        <v>329530615355.495</v>
      </c>
    </row>
    <row r="13446" spans="1:7" hidden="1" x14ac:dyDescent="0.3">
      <c r="A13446" t="s">
        <v>338</v>
      </c>
      <c r="B13446" t="s">
        <v>97</v>
      </c>
      <c r="C13446" t="s">
        <v>11</v>
      </c>
      <c r="D13446">
        <v>289146916631</v>
      </c>
      <c r="E13446">
        <v>359092201118</v>
      </c>
      <c r="F13446">
        <v>219866004725</v>
      </c>
      <c r="G13446">
        <v>334208841761</v>
      </c>
    </row>
    <row r="13447" spans="1:7" hidden="1" x14ac:dyDescent="0.3">
      <c r="A13447" t="s">
        <v>338</v>
      </c>
      <c r="B13447" t="s">
        <v>98</v>
      </c>
      <c r="C13447" t="s">
        <v>11</v>
      </c>
      <c r="D13447">
        <v>-40154672686</v>
      </c>
      <c r="E13447">
        <v>269759837781</v>
      </c>
      <c r="F13447">
        <v>217952006261</v>
      </c>
      <c r="G13447">
        <v>425894457147</v>
      </c>
    </row>
    <row r="13448" spans="1:7" hidden="1" x14ac:dyDescent="0.3">
      <c r="A13448" t="s">
        <v>338</v>
      </c>
      <c r="B13448" t="s">
        <v>99</v>
      </c>
      <c r="C13448" t="s">
        <v>11</v>
      </c>
      <c r="D13448">
        <v>451847226952</v>
      </c>
      <c r="E13448">
        <v>910709348365</v>
      </c>
      <c r="F13448">
        <v>672838224828</v>
      </c>
      <c r="G13448">
        <v>1720160600872</v>
      </c>
    </row>
    <row r="13449" spans="1:7" hidden="1" x14ac:dyDescent="0.3">
      <c r="A13449" t="s">
        <v>338</v>
      </c>
      <c r="B13449" t="s">
        <v>100</v>
      </c>
      <c r="C13449" t="s">
        <v>5</v>
      </c>
      <c r="D13449">
        <v>69368908244</v>
      </c>
      <c r="E13449">
        <v>69368908244</v>
      </c>
      <c r="F13449">
        <v>68594046211</v>
      </c>
      <c r="G13449">
        <v>167708902705</v>
      </c>
    </row>
    <row r="13450" spans="1:7" hidden="1" x14ac:dyDescent="0.3">
      <c r="A13450" t="s">
        <v>338</v>
      </c>
      <c r="B13450" t="s">
        <v>101</v>
      </c>
      <c r="C13450" t="s">
        <v>14</v>
      </c>
      <c r="E13450">
        <v>-437552705771</v>
      </c>
      <c r="F13450">
        <v>-119588742622</v>
      </c>
      <c r="G13450">
        <v>-387141149947</v>
      </c>
    </row>
    <row r="13451" spans="1:7" hidden="1" x14ac:dyDescent="0.3">
      <c r="A13451" t="s">
        <v>338</v>
      </c>
      <c r="B13451" t="s">
        <v>177</v>
      </c>
      <c r="C13451" t="s">
        <v>14</v>
      </c>
      <c r="D13451">
        <v>182909443127</v>
      </c>
      <c r="E13451">
        <v>-184629553819</v>
      </c>
    </row>
    <row r="13452" spans="1:7" hidden="1" x14ac:dyDescent="0.3">
      <c r="A13452" t="s">
        <v>338</v>
      </c>
      <c r="B13452" t="s">
        <v>205</v>
      </c>
      <c r="C13452" t="s">
        <v>5</v>
      </c>
      <c r="E13452">
        <v>483382487043</v>
      </c>
    </row>
    <row r="13453" spans="1:7" hidden="1" x14ac:dyDescent="0.3">
      <c r="A13453" t="s">
        <v>338</v>
      </c>
      <c r="B13453" t="s">
        <v>102</v>
      </c>
      <c r="C13453" t="s">
        <v>5</v>
      </c>
      <c r="F13453">
        <v>236589031016</v>
      </c>
    </row>
    <row r="13454" spans="1:7" hidden="1" x14ac:dyDescent="0.3">
      <c r="A13454" t="s">
        <v>338</v>
      </c>
      <c r="B13454" t="s">
        <v>103</v>
      </c>
      <c r="C13454" t="s">
        <v>5</v>
      </c>
      <c r="D13454">
        <v>-199411718210</v>
      </c>
      <c r="E13454">
        <v>-199411718210</v>
      </c>
      <c r="F13454">
        <v>-199411718210</v>
      </c>
      <c r="G13454">
        <v>34400802119</v>
      </c>
    </row>
    <row r="13455" spans="1:7" hidden="1" x14ac:dyDescent="0.3">
      <c r="A13455" t="s">
        <v>338</v>
      </c>
      <c r="B13455" t="s">
        <v>104</v>
      </c>
      <c r="C13455" t="s">
        <v>5</v>
      </c>
      <c r="D13455">
        <v>457922332</v>
      </c>
      <c r="E13455">
        <v>658977583</v>
      </c>
      <c r="F13455">
        <v>628743670</v>
      </c>
      <c r="G13455">
        <v>633803870</v>
      </c>
    </row>
    <row r="13456" spans="1:7" hidden="1" x14ac:dyDescent="0.3">
      <c r="A13456" t="s">
        <v>338</v>
      </c>
      <c r="B13456" t="s">
        <v>106</v>
      </c>
      <c r="C13456" t="s">
        <v>5</v>
      </c>
      <c r="F13456">
        <v>1712736835037</v>
      </c>
    </row>
    <row r="13457" spans="1:7" hidden="1" x14ac:dyDescent="0.3">
      <c r="A13457" t="s">
        <v>338</v>
      </c>
      <c r="B13457" t="s">
        <v>107</v>
      </c>
      <c r="C13457" t="s">
        <v>11</v>
      </c>
      <c r="D13457">
        <v>42816693765</v>
      </c>
      <c r="E13457">
        <v>43025372235</v>
      </c>
      <c r="F13457">
        <v>1731935310</v>
      </c>
      <c r="G13457">
        <v>2128385940</v>
      </c>
    </row>
    <row r="13458" spans="1:7" hidden="1" x14ac:dyDescent="0.3">
      <c r="A13458" t="s">
        <v>338</v>
      </c>
      <c r="B13458" t="s">
        <v>108</v>
      </c>
      <c r="C13458" t="s">
        <v>11</v>
      </c>
      <c r="D13458">
        <v>128717195194</v>
      </c>
      <c r="E13458">
        <v>152491068120</v>
      </c>
      <c r="F13458">
        <v>86467393805</v>
      </c>
      <c r="G13458">
        <v>108962090120</v>
      </c>
    </row>
    <row r="13459" spans="1:7" hidden="1" x14ac:dyDescent="0.3">
      <c r="A13459" t="s">
        <v>338</v>
      </c>
      <c r="B13459" t="s">
        <v>109</v>
      </c>
      <c r="C13459" t="s">
        <v>5</v>
      </c>
      <c r="D13459">
        <v>24840920409</v>
      </c>
      <c r="E13459">
        <v>24289113225</v>
      </c>
    </row>
    <row r="13460" spans="1:7" hidden="1" x14ac:dyDescent="0.3">
      <c r="A13460" t="s">
        <v>338</v>
      </c>
      <c r="B13460" t="s">
        <v>110</v>
      </c>
      <c r="C13460" t="s">
        <v>5</v>
      </c>
      <c r="D13460">
        <v>75257089949</v>
      </c>
      <c r="E13460">
        <v>70473182268</v>
      </c>
      <c r="F13460">
        <v>62950495103</v>
      </c>
      <c r="G13460">
        <v>71951354111</v>
      </c>
    </row>
    <row r="13461" spans="1:7" hidden="1" x14ac:dyDescent="0.3">
      <c r="A13461" t="s">
        <v>338</v>
      </c>
      <c r="B13461" t="s">
        <v>111</v>
      </c>
      <c r="C13461" t="s">
        <v>5</v>
      </c>
      <c r="D13461">
        <v>320113183732</v>
      </c>
      <c r="E13461">
        <v>461023139962</v>
      </c>
      <c r="F13461">
        <v>264395155562</v>
      </c>
      <c r="G13461">
        <v>677973281779</v>
      </c>
    </row>
    <row r="13462" spans="1:7" hidden="1" x14ac:dyDescent="0.3">
      <c r="A13462" t="s">
        <v>338</v>
      </c>
      <c r="B13462" t="s">
        <v>112</v>
      </c>
      <c r="C13462" t="s">
        <v>11</v>
      </c>
      <c r="D13462">
        <v>-216458214</v>
      </c>
      <c r="E13462">
        <v>-362219296</v>
      </c>
      <c r="F13462">
        <v>-8038705562</v>
      </c>
      <c r="G13462">
        <v>-189189189</v>
      </c>
    </row>
    <row r="13463" spans="1:7" hidden="1" x14ac:dyDescent="0.3">
      <c r="A13463" t="s">
        <v>338</v>
      </c>
      <c r="B13463" t="s">
        <v>113</v>
      </c>
      <c r="C13463" t="s">
        <v>11</v>
      </c>
      <c r="D13463">
        <v>0</v>
      </c>
      <c r="E13463">
        <v>0</v>
      </c>
      <c r="F13463">
        <v>0</v>
      </c>
      <c r="G13463">
        <v>0</v>
      </c>
    </row>
    <row r="13464" spans="1:7" hidden="1" x14ac:dyDescent="0.3">
      <c r="A13464" t="s">
        <v>338</v>
      </c>
      <c r="B13464" t="s">
        <v>114</v>
      </c>
      <c r="C13464" t="s">
        <v>5</v>
      </c>
      <c r="D13464">
        <v>555450736811</v>
      </c>
      <c r="E13464">
        <v>114967813816</v>
      </c>
      <c r="F13464">
        <v>186173596051</v>
      </c>
      <c r="G13464">
        <v>331982910168</v>
      </c>
    </row>
    <row r="13465" spans="1:7" hidden="1" x14ac:dyDescent="0.3">
      <c r="A13465" t="s">
        <v>338</v>
      </c>
      <c r="B13465" t="s">
        <v>180</v>
      </c>
      <c r="C13465" t="s">
        <v>14</v>
      </c>
      <c r="D13465">
        <v>-80625948741</v>
      </c>
      <c r="E13465">
        <v>-103022320614</v>
      </c>
      <c r="F13465">
        <v>-98501483848</v>
      </c>
      <c r="G13465">
        <v>-125278384677</v>
      </c>
    </row>
    <row r="13466" spans="1:7" hidden="1" x14ac:dyDescent="0.3">
      <c r="A13466" t="s">
        <v>338</v>
      </c>
      <c r="B13466" t="s">
        <v>115</v>
      </c>
      <c r="C13466" t="s">
        <v>14</v>
      </c>
      <c r="D13466">
        <v>-1722740974964</v>
      </c>
      <c r="E13466">
        <v>-226756510270</v>
      </c>
      <c r="F13466">
        <v>-204898461105</v>
      </c>
      <c r="G13466">
        <v>-364369070581</v>
      </c>
    </row>
    <row r="13467" spans="1:7" hidden="1" x14ac:dyDescent="0.3">
      <c r="A13467" t="s">
        <v>338</v>
      </c>
      <c r="B13467" t="s">
        <v>116</v>
      </c>
      <c r="C13467" t="s">
        <v>5</v>
      </c>
      <c r="D13467">
        <v>45627887</v>
      </c>
    </row>
    <row r="13468" spans="1:7" hidden="1" x14ac:dyDescent="0.3">
      <c r="A13468" t="s">
        <v>338</v>
      </c>
      <c r="B13468" t="s">
        <v>117</v>
      </c>
      <c r="C13468" t="s">
        <v>5</v>
      </c>
      <c r="D13468">
        <v>672857717609</v>
      </c>
      <c r="E13468">
        <v>473320166806</v>
      </c>
      <c r="F13468">
        <v>370325778224</v>
      </c>
      <c r="G13468">
        <v>117254642576</v>
      </c>
    </row>
    <row r="13469" spans="1:7" hidden="1" x14ac:dyDescent="0.3">
      <c r="A13469" t="s">
        <v>338</v>
      </c>
      <c r="B13469" t="s">
        <v>118</v>
      </c>
      <c r="C13469" t="s">
        <v>11</v>
      </c>
      <c r="D13469">
        <v>-554143697854</v>
      </c>
      <c r="E13469">
        <v>230374807760</v>
      </c>
      <c r="F13469">
        <v>-165844631767</v>
      </c>
      <c r="G13469">
        <v>318899014939</v>
      </c>
    </row>
    <row r="13470" spans="1:7" hidden="1" x14ac:dyDescent="0.3">
      <c r="A13470" t="s">
        <v>338</v>
      </c>
      <c r="B13470" t="s">
        <v>119</v>
      </c>
      <c r="C13470" t="s">
        <v>5</v>
      </c>
      <c r="D13470">
        <v>0</v>
      </c>
      <c r="E13470">
        <v>0</v>
      </c>
      <c r="F13470">
        <v>0</v>
      </c>
      <c r="G13470">
        <v>0</v>
      </c>
    </row>
    <row r="13471" spans="1:7" hidden="1" x14ac:dyDescent="0.3">
      <c r="A13471" t="s">
        <v>338</v>
      </c>
      <c r="B13471" t="s">
        <v>181</v>
      </c>
      <c r="C13471" t="s">
        <v>14</v>
      </c>
      <c r="D13471">
        <v>-54000000000</v>
      </c>
      <c r="E13471">
        <v>0</v>
      </c>
      <c r="F13471">
        <v>0</v>
      </c>
      <c r="G13471">
        <v>-34657198993</v>
      </c>
    </row>
    <row r="13472" spans="1:7" hidden="1" x14ac:dyDescent="0.3">
      <c r="A13472" t="s">
        <v>338</v>
      </c>
      <c r="B13472" t="s">
        <v>196</v>
      </c>
      <c r="C13472" t="s">
        <v>14</v>
      </c>
      <c r="D13472">
        <v>0</v>
      </c>
      <c r="E13472">
        <v>-10400000000</v>
      </c>
      <c r="F13472">
        <v>0</v>
      </c>
    </row>
    <row r="13473" spans="1:7" hidden="1" x14ac:dyDescent="0.3">
      <c r="A13473" t="s">
        <v>338</v>
      </c>
      <c r="B13473" t="s">
        <v>212</v>
      </c>
      <c r="C13473" t="s">
        <v>14</v>
      </c>
      <c r="D13473">
        <v>0</v>
      </c>
      <c r="F13473">
        <v>0</v>
      </c>
      <c r="G13473">
        <v>-747282862486</v>
      </c>
    </row>
    <row r="13474" spans="1:7" hidden="1" x14ac:dyDescent="0.3">
      <c r="A13474" t="s">
        <v>338</v>
      </c>
      <c r="B13474" t="s">
        <v>120</v>
      </c>
      <c r="C13474" t="s">
        <v>14</v>
      </c>
      <c r="D13474">
        <v>-2359785547</v>
      </c>
      <c r="E13474">
        <v>-8055946210</v>
      </c>
      <c r="F13474">
        <v>-24168575044</v>
      </c>
      <c r="G13474">
        <v>-3378013132899</v>
      </c>
    </row>
    <row r="13475" spans="1:7" hidden="1" x14ac:dyDescent="0.3">
      <c r="A13475" t="s">
        <v>338</v>
      </c>
      <c r="B13475" t="s">
        <v>122</v>
      </c>
      <c r="C13475" t="s">
        <v>14</v>
      </c>
      <c r="D13475">
        <v>378825483259</v>
      </c>
      <c r="E13475">
        <v>887472530115</v>
      </c>
      <c r="F13475">
        <v>514875206551</v>
      </c>
      <c r="G13475">
        <v>874443546988</v>
      </c>
    </row>
    <row r="13476" spans="1:7" hidden="1" x14ac:dyDescent="0.3">
      <c r="A13476" t="s">
        <v>338</v>
      </c>
      <c r="B13476" t="s">
        <v>123</v>
      </c>
      <c r="C13476" t="s">
        <v>11</v>
      </c>
      <c r="D13476">
        <v>202854983007</v>
      </c>
      <c r="E13476">
        <v>281857309466</v>
      </c>
      <c r="F13476">
        <v>235020213842</v>
      </c>
      <c r="G13476">
        <v>960057301964</v>
      </c>
    </row>
    <row r="13477" spans="1:7" hidden="1" x14ac:dyDescent="0.3">
      <c r="A13477" t="s">
        <v>338</v>
      </c>
      <c r="B13477" t="s">
        <v>124</v>
      </c>
      <c r="C13477" t="s">
        <v>11</v>
      </c>
      <c r="D13477">
        <v>10001869700</v>
      </c>
      <c r="E13477">
        <v>8292744864</v>
      </c>
      <c r="F13477">
        <v>9120606163</v>
      </c>
      <c r="G13477">
        <v>12422177046</v>
      </c>
    </row>
    <row r="13478" spans="1:7" hidden="1" x14ac:dyDescent="0.3">
      <c r="A13478" t="s">
        <v>338</v>
      </c>
      <c r="B13478" t="s">
        <v>183</v>
      </c>
      <c r="C13478" t="s">
        <v>11</v>
      </c>
      <c r="D13478">
        <v>3515756081</v>
      </c>
      <c r="E13478">
        <v>2487777053</v>
      </c>
      <c r="F13478">
        <v>2836630566</v>
      </c>
      <c r="G13478">
        <v>3458660770</v>
      </c>
    </row>
    <row r="13479" spans="1:7" hidden="1" x14ac:dyDescent="0.3">
      <c r="A13479" t="s">
        <v>338</v>
      </c>
      <c r="B13479" t="s">
        <v>184</v>
      </c>
      <c r="C13479" t="s">
        <v>11</v>
      </c>
      <c r="D13479">
        <v>3515756081</v>
      </c>
      <c r="E13479">
        <v>2487777053</v>
      </c>
      <c r="F13479">
        <v>2836630566</v>
      </c>
      <c r="G13479">
        <v>3458660770</v>
      </c>
    </row>
    <row r="13480" spans="1:7" hidden="1" x14ac:dyDescent="0.3">
      <c r="A13480" t="s">
        <v>338</v>
      </c>
      <c r="B13480" t="s">
        <v>125</v>
      </c>
      <c r="C13480" t="s">
        <v>14</v>
      </c>
      <c r="D13480">
        <v>-92113102628</v>
      </c>
      <c r="E13480">
        <v>-1017651518672</v>
      </c>
      <c r="F13480">
        <v>-68152022658</v>
      </c>
      <c r="G13480">
        <v>-724594368033</v>
      </c>
    </row>
    <row r="13481" spans="1:7" hidden="1" x14ac:dyDescent="0.3">
      <c r="A13481" t="s">
        <v>338</v>
      </c>
      <c r="B13481" t="s">
        <v>206</v>
      </c>
      <c r="C13481" t="s">
        <v>5</v>
      </c>
      <c r="D13481">
        <v>66937200577</v>
      </c>
      <c r="E13481">
        <v>70360826861</v>
      </c>
      <c r="F13481">
        <v>67091133471</v>
      </c>
      <c r="G13481">
        <v>25713294843</v>
      </c>
    </row>
    <row r="13482" spans="1:7" hidden="1" x14ac:dyDescent="0.3">
      <c r="A13482" t="s">
        <v>338</v>
      </c>
      <c r="B13482" t="s">
        <v>127</v>
      </c>
      <c r="C13482" t="s">
        <v>5</v>
      </c>
      <c r="D13482">
        <v>473417222828</v>
      </c>
      <c r="E13482">
        <v>741193989568</v>
      </c>
      <c r="F13482">
        <v>581279230724</v>
      </c>
      <c r="G13482">
        <v>914128372484</v>
      </c>
    </row>
    <row r="13483" spans="1:7" hidden="1" x14ac:dyDescent="0.3">
      <c r="A13483" t="s">
        <v>338</v>
      </c>
      <c r="B13483" t="s">
        <v>198</v>
      </c>
      <c r="C13483" t="s">
        <v>14</v>
      </c>
      <c r="F13483">
        <v>0</v>
      </c>
      <c r="G13483">
        <v>81445300000</v>
      </c>
    </row>
    <row r="13484" spans="1:7" hidden="1" x14ac:dyDescent="0.3">
      <c r="A13484" t="s">
        <v>338</v>
      </c>
      <c r="B13484" t="s">
        <v>185</v>
      </c>
      <c r="C13484" t="s">
        <v>14</v>
      </c>
      <c r="D13484">
        <v>0</v>
      </c>
      <c r="E13484">
        <v>1227616000000</v>
      </c>
      <c r="F13484">
        <v>0</v>
      </c>
    </row>
    <row r="13485" spans="1:7" hidden="1" x14ac:dyDescent="0.3">
      <c r="A13485" t="s">
        <v>338</v>
      </c>
      <c r="B13485" t="s">
        <v>186</v>
      </c>
      <c r="C13485" t="s">
        <v>14</v>
      </c>
      <c r="D13485">
        <v>122000000</v>
      </c>
      <c r="E13485">
        <v>368000000</v>
      </c>
      <c r="F13485">
        <v>7111296910</v>
      </c>
      <c r="G13485">
        <v>189189189</v>
      </c>
    </row>
    <row r="13486" spans="1:7" hidden="1" x14ac:dyDescent="0.3">
      <c r="A13486" t="s">
        <v>338</v>
      </c>
      <c r="B13486" t="s">
        <v>128</v>
      </c>
      <c r="C13486" t="s">
        <v>11</v>
      </c>
      <c r="D13486">
        <v>12499433482</v>
      </c>
      <c r="E13486">
        <v>17090602578</v>
      </c>
      <c r="F13486">
        <v>20684374601</v>
      </c>
      <c r="G13486">
        <v>42468720543</v>
      </c>
    </row>
    <row r="13487" spans="1:7" hidden="1" x14ac:dyDescent="0.3">
      <c r="A13487" t="s">
        <v>338</v>
      </c>
      <c r="B13487" t="s">
        <v>129</v>
      </c>
      <c r="C13487" t="s">
        <v>11</v>
      </c>
      <c r="D13487">
        <v>94079871988</v>
      </c>
      <c r="E13487">
        <v>124663770571</v>
      </c>
      <c r="F13487">
        <v>82589132325</v>
      </c>
      <c r="G13487">
        <v>110881746268</v>
      </c>
    </row>
    <row r="13488" spans="1:7" hidden="1" x14ac:dyDescent="0.3">
      <c r="A13488" t="s">
        <v>338</v>
      </c>
      <c r="B13488" t="s">
        <v>130</v>
      </c>
      <c r="C13488" t="s">
        <v>5</v>
      </c>
      <c r="D13488">
        <v>69368908244</v>
      </c>
      <c r="E13488">
        <v>69368908244</v>
      </c>
      <c r="F13488">
        <v>68594046211</v>
      </c>
      <c r="G13488">
        <v>167708902705</v>
      </c>
    </row>
    <row r="13489" spans="1:7" hidden="1" x14ac:dyDescent="0.3">
      <c r="A13489" t="s">
        <v>338</v>
      </c>
      <c r="B13489" t="s">
        <v>187</v>
      </c>
      <c r="C13489" t="s">
        <v>14</v>
      </c>
      <c r="D13489">
        <v>62867883</v>
      </c>
      <c r="E13489">
        <v>149669019735</v>
      </c>
      <c r="F13489">
        <v>180335687848</v>
      </c>
    </row>
    <row r="13490" spans="1:7" hidden="1" x14ac:dyDescent="0.3">
      <c r="A13490" t="s">
        <v>338</v>
      </c>
      <c r="B13490" t="s">
        <v>131</v>
      </c>
      <c r="C13490" t="s">
        <v>11</v>
      </c>
      <c r="D13490">
        <v>-233400062394</v>
      </c>
      <c r="E13490">
        <v>-2053451198</v>
      </c>
      <c r="F13490">
        <v>12869075559</v>
      </c>
      <c r="G13490">
        <v>2779482173</v>
      </c>
    </row>
    <row r="13491" spans="1:7" hidden="1" x14ac:dyDescent="0.3">
      <c r="A13491" t="s">
        <v>338</v>
      </c>
      <c r="B13491" t="s">
        <v>132</v>
      </c>
      <c r="C13491" t="s">
        <v>5</v>
      </c>
      <c r="D13491">
        <v>8734595948065</v>
      </c>
      <c r="E13491">
        <v>9002372714805</v>
      </c>
      <c r="F13491">
        <v>8843457955961</v>
      </c>
      <c r="G13491">
        <v>14386041926944</v>
      </c>
    </row>
    <row r="13492" spans="1:7" hidden="1" x14ac:dyDescent="0.3">
      <c r="A13492" t="s">
        <v>338</v>
      </c>
      <c r="B13492" t="s">
        <v>133</v>
      </c>
      <c r="C13492" t="s">
        <v>5</v>
      </c>
      <c r="D13492">
        <v>8732583197432</v>
      </c>
      <c r="E13492">
        <v>9000359964172</v>
      </c>
      <c r="F13492">
        <v>8841445205328</v>
      </c>
      <c r="G13492">
        <v>14384186784867</v>
      </c>
    </row>
    <row r="13493" spans="1:7" hidden="1" x14ac:dyDescent="0.3">
      <c r="A13493" t="s">
        <v>338</v>
      </c>
      <c r="B13493" t="s">
        <v>134</v>
      </c>
      <c r="C13493" t="s">
        <v>11</v>
      </c>
      <c r="D13493">
        <v>-58350015598.5</v>
      </c>
      <c r="E13493">
        <v>-9844602.0440660007</v>
      </c>
      <c r="F13493">
        <v>2831196622.98</v>
      </c>
      <c r="G13493">
        <v>9322061.4958670009</v>
      </c>
    </row>
    <row r="13494" spans="1:7" hidden="1" x14ac:dyDescent="0.3">
      <c r="A13494" t="s">
        <v>338</v>
      </c>
      <c r="B13494" t="s">
        <v>135</v>
      </c>
      <c r="C13494" t="s">
        <v>11</v>
      </c>
      <c r="D13494">
        <v>2158084775</v>
      </c>
      <c r="E13494">
        <v>1104456880</v>
      </c>
      <c r="F13494">
        <v>1238159808</v>
      </c>
      <c r="G13494">
        <v>1069550385</v>
      </c>
    </row>
    <row r="13495" spans="1:7" hidden="1" x14ac:dyDescent="0.3">
      <c r="A13495" t="s">
        <v>338</v>
      </c>
      <c r="B13495" t="s">
        <v>136</v>
      </c>
      <c r="C13495" t="s">
        <v>11</v>
      </c>
      <c r="D13495">
        <v>0.25</v>
      </c>
      <c r="E13495">
        <v>4.7939999999999997E-3</v>
      </c>
      <c r="F13495">
        <v>0.22</v>
      </c>
      <c r="G13495">
        <v>3.3540000000000002E-3</v>
      </c>
    </row>
    <row r="13496" spans="1:7" hidden="1" x14ac:dyDescent="0.3">
      <c r="A13496" t="s">
        <v>338</v>
      </c>
      <c r="B13496" t="s">
        <v>137</v>
      </c>
      <c r="C13496" t="s">
        <v>14</v>
      </c>
      <c r="D13496">
        <v>-12324053415</v>
      </c>
      <c r="E13496">
        <v>-70148999806</v>
      </c>
      <c r="F13496">
        <v>-14290957315</v>
      </c>
      <c r="G13496">
        <v>-40768165536</v>
      </c>
    </row>
    <row r="13497" spans="1:7" hidden="1" x14ac:dyDescent="0.3">
      <c r="A13497" t="s">
        <v>338</v>
      </c>
      <c r="B13497" t="s">
        <v>138</v>
      </c>
      <c r="C13497" t="s">
        <v>5</v>
      </c>
      <c r="D13497">
        <v>18371229973821</v>
      </c>
      <c r="E13497">
        <v>16654989338161</v>
      </c>
      <c r="F13497">
        <v>16721760263807</v>
      </c>
      <c r="G13497">
        <v>19886877883420</v>
      </c>
    </row>
    <row r="13498" spans="1:7" hidden="1" x14ac:dyDescent="0.3">
      <c r="A13498" t="s">
        <v>338</v>
      </c>
      <c r="B13498" t="s">
        <v>139</v>
      </c>
      <c r="C13498" t="s">
        <v>5</v>
      </c>
      <c r="D13498">
        <v>11162704334886</v>
      </c>
      <c r="E13498">
        <v>10694375342451</v>
      </c>
      <c r="F13498">
        <v>11127709030266</v>
      </c>
      <c r="G13498">
        <v>15639118613862</v>
      </c>
    </row>
    <row r="13499" spans="1:7" hidden="1" x14ac:dyDescent="0.3">
      <c r="A13499" t="s">
        <v>338</v>
      </c>
      <c r="B13499" t="s">
        <v>140</v>
      </c>
      <c r="C13499" t="s">
        <v>5</v>
      </c>
      <c r="D13499">
        <v>4056409143929</v>
      </c>
      <c r="E13499">
        <v>2231525880024</v>
      </c>
      <c r="F13499">
        <v>3095044270477</v>
      </c>
      <c r="G13499">
        <v>2455713414594</v>
      </c>
    </row>
    <row r="13500" spans="1:7" hidden="1" x14ac:dyDescent="0.3">
      <c r="A13500" t="s">
        <v>338</v>
      </c>
      <c r="B13500" t="s">
        <v>141</v>
      </c>
      <c r="C13500" t="s">
        <v>5</v>
      </c>
      <c r="D13500">
        <v>10250098967395</v>
      </c>
      <c r="E13500">
        <v>10486049543695</v>
      </c>
      <c r="F13500">
        <v>10323210840150</v>
      </c>
      <c r="G13500">
        <v>15141083260494</v>
      </c>
    </row>
    <row r="13501" spans="1:7" hidden="1" x14ac:dyDescent="0.3">
      <c r="A13501" t="s">
        <v>338</v>
      </c>
      <c r="B13501" t="s">
        <v>142</v>
      </c>
      <c r="C13501" t="s">
        <v>11</v>
      </c>
      <c r="D13501">
        <v>492001899638</v>
      </c>
      <c r="E13501">
        <v>640949510584</v>
      </c>
      <c r="F13501">
        <v>454886218567</v>
      </c>
      <c r="G13501">
        <v>1294266143725</v>
      </c>
    </row>
    <row r="13502" spans="1:7" hidden="1" x14ac:dyDescent="0.3">
      <c r="A13502" t="s">
        <v>338</v>
      </c>
      <c r="B13502" t="s">
        <v>143</v>
      </c>
      <c r="C13502" t="s">
        <v>5</v>
      </c>
      <c r="D13502">
        <v>8121131006426</v>
      </c>
      <c r="E13502">
        <v>6168939794466</v>
      </c>
      <c r="F13502">
        <v>6398549423657</v>
      </c>
      <c r="G13502">
        <v>4745794622926</v>
      </c>
    </row>
    <row r="13503" spans="1:7" hidden="1" x14ac:dyDescent="0.3">
      <c r="A13503" t="s">
        <v>338</v>
      </c>
      <c r="B13503" t="s">
        <v>144</v>
      </c>
      <c r="C13503" t="s">
        <v>5</v>
      </c>
      <c r="D13503">
        <v>13782498930161</v>
      </c>
      <c r="E13503">
        <v>12000362086900</v>
      </c>
      <c r="F13503">
        <v>12240056903523</v>
      </c>
      <c r="G13503">
        <v>16312594780943</v>
      </c>
    </row>
    <row r="13504" spans="1:7" hidden="1" x14ac:dyDescent="0.3">
      <c r="A13504" t="s">
        <v>338</v>
      </c>
      <c r="B13504" t="s">
        <v>145</v>
      </c>
      <c r="C13504" t="s">
        <v>5</v>
      </c>
      <c r="D13504">
        <v>4850969457069</v>
      </c>
      <c r="E13504">
        <v>4526378398985</v>
      </c>
      <c r="F13504">
        <v>4182111691696</v>
      </c>
      <c r="G13504">
        <v>1684985373572</v>
      </c>
    </row>
    <row r="13505" spans="1:7" hidden="1" x14ac:dyDescent="0.3">
      <c r="A13505" t="s">
        <v>338</v>
      </c>
      <c r="B13505" t="s">
        <v>208</v>
      </c>
      <c r="C13505" t="s">
        <v>11</v>
      </c>
      <c r="D13505">
        <v>241281553579</v>
      </c>
      <c r="E13505">
        <v>497416872759</v>
      </c>
      <c r="F13505">
        <v>197942139226</v>
      </c>
      <c r="G13505">
        <v>449572046029</v>
      </c>
    </row>
    <row r="13506" spans="1:7" hidden="1" x14ac:dyDescent="0.3">
      <c r="A13506" t="s">
        <v>338</v>
      </c>
      <c r="B13506" t="s">
        <v>147</v>
      </c>
      <c r="C13506" t="s">
        <v>11</v>
      </c>
      <c r="D13506">
        <v>451847226952</v>
      </c>
      <c r="E13506">
        <v>910709348365</v>
      </c>
      <c r="F13506">
        <v>672838224828</v>
      </c>
      <c r="G13506">
        <v>1720160600872</v>
      </c>
    </row>
    <row r="13507" spans="1:7" hidden="1" x14ac:dyDescent="0.3">
      <c r="A13507" t="s">
        <v>338</v>
      </c>
      <c r="B13507" t="s">
        <v>148</v>
      </c>
      <c r="C13507" t="s">
        <v>5</v>
      </c>
      <c r="D13507">
        <v>122143825354</v>
      </c>
      <c r="E13507">
        <v>55732487484</v>
      </c>
      <c r="F13507">
        <v>42196527093</v>
      </c>
      <c r="G13507">
        <v>63415990564</v>
      </c>
    </row>
    <row r="13508" spans="1:7" hidden="1" x14ac:dyDescent="0.3">
      <c r="A13508" t="s">
        <v>338</v>
      </c>
      <c r="B13508" t="s">
        <v>149</v>
      </c>
      <c r="C13508" t="s">
        <v>11</v>
      </c>
      <c r="D13508">
        <v>-233400062394</v>
      </c>
      <c r="E13508">
        <v>-2053451198</v>
      </c>
      <c r="F13508">
        <v>12869075559</v>
      </c>
      <c r="G13508">
        <v>2779482173</v>
      </c>
    </row>
    <row r="13509" spans="1:7" hidden="1" x14ac:dyDescent="0.3">
      <c r="A13509" t="s">
        <v>338</v>
      </c>
      <c r="B13509" t="s">
        <v>150</v>
      </c>
      <c r="C13509" t="s">
        <v>11</v>
      </c>
      <c r="D13509">
        <v>-233400062394</v>
      </c>
      <c r="E13509">
        <v>-2053451198</v>
      </c>
      <c r="F13509">
        <v>12869075559</v>
      </c>
      <c r="G13509">
        <v>2779482173</v>
      </c>
    </row>
    <row r="13510" spans="1:7" hidden="1" x14ac:dyDescent="0.3">
      <c r="A13510" t="s">
        <v>338</v>
      </c>
      <c r="B13510" t="s">
        <v>189</v>
      </c>
      <c r="C13510" t="s">
        <v>5</v>
      </c>
      <c r="E13510">
        <v>263115267171</v>
      </c>
      <c r="F13510">
        <v>147475043089</v>
      </c>
      <c r="G13510">
        <v>64866920409</v>
      </c>
    </row>
    <row r="13511" spans="1:7" hidden="1" x14ac:dyDescent="0.3">
      <c r="A13511" t="s">
        <v>338</v>
      </c>
      <c r="B13511" t="s">
        <v>153</v>
      </c>
      <c r="C13511" t="s">
        <v>5</v>
      </c>
      <c r="D13511">
        <v>1318569494303</v>
      </c>
      <c r="E13511">
        <v>3012065855780</v>
      </c>
      <c r="F13511">
        <v>2265265628323</v>
      </c>
      <c r="G13511">
        <v>513473853123</v>
      </c>
    </row>
    <row r="13512" spans="1:7" hidden="1" x14ac:dyDescent="0.3">
      <c r="A13512" t="s">
        <v>338</v>
      </c>
      <c r="B13512" t="s">
        <v>154</v>
      </c>
      <c r="C13512" t="s">
        <v>11</v>
      </c>
      <c r="D13512">
        <v>-235000062</v>
      </c>
      <c r="E13512">
        <v>1600331627</v>
      </c>
      <c r="F13512">
        <v>-29140369997</v>
      </c>
      <c r="G13512">
        <v>-2590292984</v>
      </c>
    </row>
    <row r="13513" spans="1:7" hidden="1" x14ac:dyDescent="0.3">
      <c r="A13513" t="s">
        <v>339</v>
      </c>
      <c r="B13513" t="s">
        <v>4</v>
      </c>
      <c r="C13513" t="s">
        <v>5</v>
      </c>
      <c r="F13513">
        <v>60913000000</v>
      </c>
      <c r="G13513">
        <v>44615000000</v>
      </c>
    </row>
    <row r="13514" spans="1:7" hidden="1" x14ac:dyDescent="0.3">
      <c r="A13514" t="s">
        <v>339</v>
      </c>
      <c r="B13514" t="s">
        <v>7</v>
      </c>
      <c r="C13514" t="s">
        <v>5</v>
      </c>
      <c r="D13514">
        <v>-202675000000</v>
      </c>
      <c r="E13514">
        <v>-255809000000</v>
      </c>
      <c r="F13514">
        <v>-293951000000</v>
      </c>
      <c r="G13514">
        <v>-296756000000</v>
      </c>
    </row>
    <row r="13515" spans="1:7" hidden="1" x14ac:dyDescent="0.3">
      <c r="A13515" t="s">
        <v>339</v>
      </c>
      <c r="B13515" t="s">
        <v>8</v>
      </c>
      <c r="C13515" t="s">
        <v>5</v>
      </c>
      <c r="D13515">
        <v>-30150000000</v>
      </c>
      <c r="E13515">
        <v>-30150000000</v>
      </c>
      <c r="F13515">
        <v>-30150000000</v>
      </c>
      <c r="G13515">
        <v>-33588000000</v>
      </c>
    </row>
    <row r="13516" spans="1:7" hidden="1" x14ac:dyDescent="0.3">
      <c r="A13516" t="s">
        <v>339</v>
      </c>
      <c r="B13516" t="s">
        <v>156</v>
      </c>
      <c r="C13516" t="s">
        <v>11</v>
      </c>
      <c r="D13516">
        <v>10578000000</v>
      </c>
      <c r="E13516">
        <v>10161000000</v>
      </c>
      <c r="F13516">
        <v>11239000000</v>
      </c>
      <c r="G13516">
        <v>11674000000</v>
      </c>
    </row>
    <row r="13517" spans="1:7" hidden="1" x14ac:dyDescent="0.3">
      <c r="A13517" t="s">
        <v>339</v>
      </c>
      <c r="B13517" t="s">
        <v>157</v>
      </c>
      <c r="C13517" t="s">
        <v>5</v>
      </c>
      <c r="D13517">
        <v>1202571000000</v>
      </c>
      <c r="E13517">
        <v>953854000000</v>
      </c>
      <c r="F13517">
        <v>513987000000</v>
      </c>
      <c r="G13517">
        <v>389952000000</v>
      </c>
    </row>
    <row r="13518" spans="1:7" hidden="1" x14ac:dyDescent="0.3">
      <c r="A13518" t="s">
        <v>339</v>
      </c>
      <c r="B13518" t="s">
        <v>10</v>
      </c>
      <c r="C13518" t="s">
        <v>11</v>
      </c>
      <c r="D13518">
        <v>16508003303</v>
      </c>
      <c r="E13518">
        <v>16508003303</v>
      </c>
      <c r="F13518">
        <v>16508003303</v>
      </c>
    </row>
    <row r="13519" spans="1:7" hidden="1" x14ac:dyDescent="0.3">
      <c r="A13519" t="s">
        <v>339</v>
      </c>
      <c r="B13519" t="s">
        <v>12</v>
      </c>
      <c r="C13519" t="s">
        <v>11</v>
      </c>
      <c r="D13519">
        <v>-25.57</v>
      </c>
      <c r="E13519">
        <v>-95.64</v>
      </c>
      <c r="F13519">
        <v>-24.28</v>
      </c>
    </row>
    <row r="13520" spans="1:7" hidden="1" x14ac:dyDescent="0.3">
      <c r="A13520" t="s">
        <v>339</v>
      </c>
      <c r="B13520" t="s">
        <v>13</v>
      </c>
      <c r="C13520" t="s">
        <v>14</v>
      </c>
      <c r="D13520">
        <v>2879403000000</v>
      </c>
      <c r="E13520">
        <v>2373231000000</v>
      </c>
      <c r="F13520">
        <v>2764478000000</v>
      </c>
      <c r="G13520">
        <v>2134429000000</v>
      </c>
    </row>
    <row r="13521" spans="1:7" hidden="1" x14ac:dyDescent="0.3">
      <c r="A13521" t="s">
        <v>339</v>
      </c>
      <c r="B13521" t="s">
        <v>15</v>
      </c>
      <c r="C13521" t="s">
        <v>5</v>
      </c>
      <c r="D13521">
        <v>271183000000</v>
      </c>
      <c r="E13521">
        <v>272131000000</v>
      </c>
      <c r="F13521">
        <v>266823000000</v>
      </c>
      <c r="G13521">
        <v>241867000000</v>
      </c>
    </row>
    <row r="13522" spans="1:7" hidden="1" x14ac:dyDescent="0.3">
      <c r="A13522" t="s">
        <v>339</v>
      </c>
      <c r="B13522" t="s">
        <v>16</v>
      </c>
      <c r="C13522" t="s">
        <v>14</v>
      </c>
      <c r="D13522">
        <v>-103839000000</v>
      </c>
      <c r="E13522">
        <v>-48865000000</v>
      </c>
      <c r="F13522">
        <v>-6143000000</v>
      </c>
      <c r="G13522">
        <v>-284000000</v>
      </c>
    </row>
    <row r="13523" spans="1:7" hidden="1" x14ac:dyDescent="0.3">
      <c r="A13523" t="s">
        <v>339</v>
      </c>
      <c r="B13523" t="s">
        <v>18</v>
      </c>
      <c r="C13523" t="s">
        <v>5</v>
      </c>
      <c r="D13523">
        <v>5109171000000</v>
      </c>
      <c r="E13523">
        <v>5109171000000</v>
      </c>
      <c r="F13523">
        <v>5109171000000</v>
      </c>
      <c r="G13523">
        <v>8789512000000</v>
      </c>
    </row>
    <row r="13524" spans="1:7" hidden="1" x14ac:dyDescent="0.3">
      <c r="A13524" t="s">
        <v>339</v>
      </c>
      <c r="B13524" t="s">
        <v>19</v>
      </c>
      <c r="C13524" t="s">
        <v>5</v>
      </c>
      <c r="D13524">
        <v>2380093000000</v>
      </c>
      <c r="E13524">
        <v>2771246000000</v>
      </c>
      <c r="F13524">
        <v>2141210000000</v>
      </c>
      <c r="G13524">
        <v>1851280000000</v>
      </c>
    </row>
    <row r="13525" spans="1:7" hidden="1" x14ac:dyDescent="0.3">
      <c r="A13525" t="s">
        <v>339</v>
      </c>
      <c r="B13525" t="s">
        <v>23</v>
      </c>
      <c r="C13525" t="s">
        <v>5</v>
      </c>
      <c r="D13525">
        <v>37456000000</v>
      </c>
      <c r="E13525">
        <v>36785000000</v>
      </c>
      <c r="F13525">
        <v>33354000000</v>
      </c>
      <c r="G13525">
        <v>24445000000</v>
      </c>
    </row>
    <row r="13526" spans="1:7" hidden="1" x14ac:dyDescent="0.3">
      <c r="A13526" t="s">
        <v>339</v>
      </c>
      <c r="B13526" t="s">
        <v>24</v>
      </c>
      <c r="C13526" t="s">
        <v>14</v>
      </c>
      <c r="D13526">
        <v>-4280736000000</v>
      </c>
      <c r="E13526">
        <v>-694401000000</v>
      </c>
      <c r="F13526">
        <v>-1942042000000</v>
      </c>
      <c r="G13526">
        <v>587672000000</v>
      </c>
    </row>
    <row r="13527" spans="1:7" hidden="1" x14ac:dyDescent="0.3">
      <c r="A13527" t="s">
        <v>339</v>
      </c>
      <c r="B13527" t="s">
        <v>25</v>
      </c>
      <c r="C13527" t="s">
        <v>14</v>
      </c>
      <c r="D13527">
        <v>-508183000000</v>
      </c>
      <c r="E13527">
        <v>386858000000</v>
      </c>
      <c r="F13527">
        <v>-649126000000</v>
      </c>
      <c r="G13527">
        <v>-310855000000</v>
      </c>
    </row>
    <row r="13528" spans="1:7" hidden="1" x14ac:dyDescent="0.3">
      <c r="A13528" t="s">
        <v>339</v>
      </c>
      <c r="B13528" t="s">
        <v>26</v>
      </c>
      <c r="C13528" t="s">
        <v>14</v>
      </c>
      <c r="D13528">
        <v>-7508097000000</v>
      </c>
      <c r="E13528">
        <v>-2605690000000</v>
      </c>
      <c r="F13528">
        <v>-3600878000000</v>
      </c>
      <c r="G13528">
        <v>-5347493000000</v>
      </c>
    </row>
    <row r="13529" spans="1:7" hidden="1" x14ac:dyDescent="0.3">
      <c r="A13529" t="s">
        <v>339</v>
      </c>
      <c r="B13529" t="s">
        <v>27</v>
      </c>
      <c r="C13529" t="s">
        <v>14</v>
      </c>
      <c r="D13529">
        <v>3227361000000</v>
      </c>
      <c r="E13529">
        <v>1911289000000</v>
      </c>
      <c r="F13529">
        <v>1658836000000</v>
      </c>
      <c r="G13529">
        <v>5935165000000</v>
      </c>
    </row>
    <row r="13530" spans="1:7" hidden="1" x14ac:dyDescent="0.3">
      <c r="A13530" t="s">
        <v>339</v>
      </c>
      <c r="B13530" t="s">
        <v>28</v>
      </c>
      <c r="C13530" t="s">
        <v>5</v>
      </c>
      <c r="D13530">
        <v>5109171000000</v>
      </c>
      <c r="E13530">
        <v>5109171000000</v>
      </c>
      <c r="F13530">
        <v>5109171000000</v>
      </c>
      <c r="G13530">
        <v>8789512000000</v>
      </c>
    </row>
    <row r="13531" spans="1:7" hidden="1" x14ac:dyDescent="0.3">
      <c r="A13531" t="s">
        <v>339</v>
      </c>
      <c r="B13531" t="s">
        <v>30</v>
      </c>
      <c r="C13531" t="s">
        <v>5</v>
      </c>
      <c r="D13531">
        <v>4112442000000</v>
      </c>
      <c r="E13531">
        <v>4026548000000</v>
      </c>
      <c r="F13531">
        <v>4653419000000</v>
      </c>
      <c r="G13531">
        <v>4691449000000</v>
      </c>
    </row>
    <row r="13532" spans="1:7" hidden="1" x14ac:dyDescent="0.3">
      <c r="A13532" t="s">
        <v>339</v>
      </c>
      <c r="B13532" t="s">
        <v>159</v>
      </c>
      <c r="C13532" t="s">
        <v>14</v>
      </c>
      <c r="D13532">
        <v>442230000000</v>
      </c>
      <c r="E13532">
        <v>1500000000000</v>
      </c>
      <c r="F13532">
        <v>1000000000000</v>
      </c>
      <c r="G13532">
        <v>67000000</v>
      </c>
    </row>
    <row r="13533" spans="1:7" hidden="1" x14ac:dyDescent="0.3">
      <c r="A13533" t="s">
        <v>339</v>
      </c>
      <c r="B13533" t="s">
        <v>31</v>
      </c>
      <c r="C13533" t="s">
        <v>5</v>
      </c>
      <c r="D13533">
        <v>46428000000</v>
      </c>
      <c r="E13533">
        <v>10355000000</v>
      </c>
      <c r="F13533">
        <v>7369000000</v>
      </c>
      <c r="G13533">
        <v>13723000000</v>
      </c>
    </row>
    <row r="13534" spans="1:7" hidden="1" x14ac:dyDescent="0.3">
      <c r="A13534" t="s">
        <v>339</v>
      </c>
      <c r="B13534" t="s">
        <v>37</v>
      </c>
      <c r="C13534" t="s">
        <v>11</v>
      </c>
      <c r="D13534">
        <v>62263000000</v>
      </c>
      <c r="E13534">
        <v>76937000000</v>
      </c>
      <c r="F13534">
        <v>75048000000</v>
      </c>
      <c r="G13534">
        <v>76197000000</v>
      </c>
    </row>
    <row r="13535" spans="1:7" hidden="1" x14ac:dyDescent="0.3">
      <c r="A13535" t="s">
        <v>339</v>
      </c>
      <c r="B13535" t="s">
        <v>38</v>
      </c>
      <c r="C13535" t="s">
        <v>11</v>
      </c>
      <c r="D13535">
        <v>51685000000</v>
      </c>
      <c r="E13535">
        <v>66776000000</v>
      </c>
      <c r="F13535">
        <v>63809000000</v>
      </c>
      <c r="G13535">
        <v>64523000000</v>
      </c>
    </row>
    <row r="13536" spans="1:7" hidden="1" x14ac:dyDescent="0.3">
      <c r="A13536" t="s">
        <v>339</v>
      </c>
      <c r="B13536" t="s">
        <v>230</v>
      </c>
      <c r="C13536" t="s">
        <v>5</v>
      </c>
      <c r="D13536">
        <v>5636000000</v>
      </c>
      <c r="E13536">
        <v>1256000000</v>
      </c>
      <c r="F13536">
        <v>90000000</v>
      </c>
    </row>
    <row r="13537" spans="1:7" hidden="1" x14ac:dyDescent="0.3">
      <c r="A13537" t="s">
        <v>339</v>
      </c>
      <c r="B13537" t="s">
        <v>39</v>
      </c>
      <c r="C13537" t="s">
        <v>11</v>
      </c>
      <c r="D13537">
        <v>16508003303</v>
      </c>
      <c r="E13537">
        <v>16508003303</v>
      </c>
      <c r="F13537">
        <v>16508003303</v>
      </c>
    </row>
    <row r="13538" spans="1:7" hidden="1" x14ac:dyDescent="0.3">
      <c r="A13538" t="s">
        <v>339</v>
      </c>
      <c r="B13538" t="s">
        <v>40</v>
      </c>
      <c r="C13538" t="s">
        <v>11</v>
      </c>
      <c r="D13538">
        <v>-25.57</v>
      </c>
      <c r="E13538">
        <v>-95.64</v>
      </c>
      <c r="F13538">
        <v>-24.28</v>
      </c>
    </row>
    <row r="13539" spans="1:7" hidden="1" x14ac:dyDescent="0.3">
      <c r="A13539" t="s">
        <v>339</v>
      </c>
      <c r="B13539" t="s">
        <v>41</v>
      </c>
      <c r="C13539" t="s">
        <v>11</v>
      </c>
      <c r="D13539">
        <v>-422168000000</v>
      </c>
      <c r="E13539">
        <v>-1578777000000</v>
      </c>
      <c r="F13539">
        <v>-400732000000</v>
      </c>
      <c r="G13539">
        <v>69249000000</v>
      </c>
    </row>
    <row r="13540" spans="1:7" hidden="1" x14ac:dyDescent="0.3">
      <c r="A13540" t="s">
        <v>339</v>
      </c>
      <c r="B13540" t="s">
        <v>44</v>
      </c>
      <c r="C13540" t="s">
        <v>14</v>
      </c>
      <c r="D13540">
        <v>2011000000</v>
      </c>
      <c r="E13540">
        <v>4389000000</v>
      </c>
      <c r="F13540">
        <v>19077000000</v>
      </c>
      <c r="G13540">
        <v>20903000000</v>
      </c>
    </row>
    <row r="13541" spans="1:7" hidden="1" x14ac:dyDescent="0.3">
      <c r="A13541" t="s">
        <v>339</v>
      </c>
      <c r="B13541" t="s">
        <v>45</v>
      </c>
      <c r="C13541" t="s">
        <v>14</v>
      </c>
      <c r="D13541">
        <v>2373231000000</v>
      </c>
      <c r="E13541">
        <v>2764478000000</v>
      </c>
      <c r="F13541">
        <v>2134429000000</v>
      </c>
      <c r="G13541">
        <v>1844477000000</v>
      </c>
    </row>
    <row r="13542" spans="1:7" hidden="1" x14ac:dyDescent="0.3">
      <c r="A13542" t="s">
        <v>339</v>
      </c>
      <c r="B13542" t="s">
        <v>46</v>
      </c>
      <c r="C13542" t="s">
        <v>14</v>
      </c>
      <c r="D13542">
        <v>1476805000000</v>
      </c>
      <c r="E13542">
        <v>979342000000</v>
      </c>
      <c r="F13542">
        <v>870226000000</v>
      </c>
      <c r="G13542">
        <v>-1027519000000</v>
      </c>
    </row>
    <row r="13543" spans="1:7" hidden="1" x14ac:dyDescent="0.3">
      <c r="A13543" t="s">
        <v>339</v>
      </c>
      <c r="B13543" t="s">
        <v>48</v>
      </c>
      <c r="C13543" t="s">
        <v>14</v>
      </c>
      <c r="D13543">
        <v>-4384575000000</v>
      </c>
      <c r="E13543">
        <v>-743266000000</v>
      </c>
      <c r="F13543">
        <v>-1948185000000</v>
      </c>
      <c r="G13543">
        <v>587388000000</v>
      </c>
    </row>
    <row r="13544" spans="1:7" hidden="1" x14ac:dyDescent="0.3">
      <c r="A13544" t="s">
        <v>339</v>
      </c>
      <c r="B13544" t="s">
        <v>49</v>
      </c>
      <c r="C13544" t="s">
        <v>11</v>
      </c>
      <c r="D13544">
        <v>89949000000</v>
      </c>
      <c r="E13544">
        <v>104165000000</v>
      </c>
      <c r="F13544">
        <v>117177000000</v>
      </c>
      <c r="G13544">
        <v>122961000000</v>
      </c>
    </row>
    <row r="13545" spans="1:7" hidden="1" x14ac:dyDescent="0.3">
      <c r="A13545" t="s">
        <v>339</v>
      </c>
      <c r="B13545" t="s">
        <v>51</v>
      </c>
      <c r="C13545" t="s">
        <v>5</v>
      </c>
      <c r="D13545">
        <v>34524000000</v>
      </c>
      <c r="E13545">
        <v>52779000000</v>
      </c>
      <c r="F13545">
        <v>57148000000</v>
      </c>
      <c r="G13545">
        <v>59892000000</v>
      </c>
    </row>
    <row r="13546" spans="1:7" hidden="1" x14ac:dyDescent="0.3">
      <c r="A13546" t="s">
        <v>339</v>
      </c>
      <c r="B13546" t="s">
        <v>53</v>
      </c>
      <c r="C13546" t="s">
        <v>5</v>
      </c>
      <c r="D13546">
        <v>615009000000</v>
      </c>
      <c r="E13546">
        <v>587390000000</v>
      </c>
      <c r="F13546">
        <v>576718000000</v>
      </c>
      <c r="G13546">
        <v>523395000000</v>
      </c>
    </row>
    <row r="13547" spans="1:7" hidden="1" x14ac:dyDescent="0.3">
      <c r="A13547" t="s">
        <v>339</v>
      </c>
      <c r="B13547" t="s">
        <v>238</v>
      </c>
      <c r="C13547" t="s">
        <v>11</v>
      </c>
      <c r="D13547">
        <v>32423000000</v>
      </c>
      <c r="E13547">
        <v>23664000000</v>
      </c>
      <c r="F13547">
        <v>25801000000</v>
      </c>
      <c r="G13547">
        <v>22865000000</v>
      </c>
    </row>
    <row r="13548" spans="1:7" hidden="1" x14ac:dyDescent="0.3">
      <c r="A13548" t="s">
        <v>339</v>
      </c>
      <c r="B13548" t="s">
        <v>56</v>
      </c>
      <c r="C13548" t="s">
        <v>11</v>
      </c>
      <c r="D13548">
        <v>940774000000</v>
      </c>
      <c r="E13548">
        <v>511254000000</v>
      </c>
      <c r="F13548">
        <v>409358000000</v>
      </c>
      <c r="G13548">
        <v>420826000000</v>
      </c>
    </row>
    <row r="13549" spans="1:7" hidden="1" x14ac:dyDescent="0.3">
      <c r="A13549" t="s">
        <v>339</v>
      </c>
      <c r="B13549" t="s">
        <v>58</v>
      </c>
      <c r="C13549" t="s">
        <v>11</v>
      </c>
      <c r="D13549">
        <v>1233605000000</v>
      </c>
      <c r="E13549">
        <v>871120000000</v>
      </c>
      <c r="F13549">
        <v>863896000000</v>
      </c>
      <c r="G13549">
        <v>944701000000</v>
      </c>
    </row>
    <row r="13550" spans="1:7" hidden="1" x14ac:dyDescent="0.3">
      <c r="A13550" t="s">
        <v>339</v>
      </c>
      <c r="B13550" t="s">
        <v>63</v>
      </c>
      <c r="C13550" t="s">
        <v>5</v>
      </c>
      <c r="D13550">
        <v>5717564000000</v>
      </c>
      <c r="E13550">
        <v>5126436000000</v>
      </c>
      <c r="F13550">
        <v>5653419000000</v>
      </c>
    </row>
    <row r="13551" spans="1:7" hidden="1" x14ac:dyDescent="0.3">
      <c r="A13551" t="s">
        <v>339</v>
      </c>
      <c r="B13551" t="s">
        <v>64</v>
      </c>
      <c r="C13551" t="s">
        <v>14</v>
      </c>
      <c r="D13551">
        <v>2295748000000</v>
      </c>
      <c r="E13551">
        <v>101917000000</v>
      </c>
      <c r="F13551">
        <v>422690000000</v>
      </c>
      <c r="G13551">
        <v>128992000000</v>
      </c>
    </row>
    <row r="13552" spans="1:7" hidden="1" x14ac:dyDescent="0.3">
      <c r="A13552" t="s">
        <v>339</v>
      </c>
      <c r="B13552" t="s">
        <v>166</v>
      </c>
      <c r="C13552" t="s">
        <v>5</v>
      </c>
      <c r="D13552">
        <v>1208312000000</v>
      </c>
      <c r="E13552">
        <v>955161000000</v>
      </c>
      <c r="F13552">
        <v>513987000000</v>
      </c>
      <c r="G13552">
        <v>389952000000</v>
      </c>
    </row>
    <row r="13553" spans="1:7" hidden="1" x14ac:dyDescent="0.3">
      <c r="A13553" t="s">
        <v>339</v>
      </c>
      <c r="B13553" t="s">
        <v>192</v>
      </c>
      <c r="C13553" t="s">
        <v>5</v>
      </c>
      <c r="D13553">
        <v>1208312000000</v>
      </c>
      <c r="E13553">
        <v>955161000000</v>
      </c>
      <c r="F13553">
        <v>513987000000</v>
      </c>
      <c r="G13553">
        <v>389952000000</v>
      </c>
    </row>
    <row r="13554" spans="1:7" hidden="1" x14ac:dyDescent="0.3">
      <c r="A13554" t="s">
        <v>339</v>
      </c>
      <c r="B13554" t="s">
        <v>168</v>
      </c>
      <c r="C13554" t="s">
        <v>14</v>
      </c>
      <c r="D13554">
        <v>442230000000</v>
      </c>
      <c r="E13554">
        <v>1500000000000</v>
      </c>
      <c r="F13554">
        <v>1000000000000</v>
      </c>
      <c r="G13554">
        <v>67000000</v>
      </c>
    </row>
    <row r="13555" spans="1:7" hidden="1" x14ac:dyDescent="0.3">
      <c r="A13555" t="s">
        <v>339</v>
      </c>
      <c r="B13555" t="s">
        <v>66</v>
      </c>
      <c r="C13555" t="s">
        <v>14</v>
      </c>
      <c r="D13555">
        <v>1508000000000</v>
      </c>
      <c r="E13555">
        <v>0</v>
      </c>
    </row>
    <row r="13556" spans="1:7" hidden="1" x14ac:dyDescent="0.3">
      <c r="A13556" t="s">
        <v>339</v>
      </c>
      <c r="B13556" t="s">
        <v>67</v>
      </c>
      <c r="C13556" t="s">
        <v>5</v>
      </c>
      <c r="D13556">
        <v>54407000000</v>
      </c>
      <c r="E13556">
        <v>54407000000</v>
      </c>
      <c r="F13556">
        <v>54407000000</v>
      </c>
      <c r="G13556">
        <v>53429000000</v>
      </c>
    </row>
    <row r="13557" spans="1:7" hidden="1" x14ac:dyDescent="0.3">
      <c r="A13557" t="s">
        <v>339</v>
      </c>
      <c r="B13557" t="s">
        <v>69</v>
      </c>
      <c r="C13557" t="s">
        <v>5</v>
      </c>
      <c r="D13557">
        <v>1605122000000</v>
      </c>
      <c r="E13557">
        <v>1099888000000</v>
      </c>
      <c r="F13557">
        <v>1124580000000</v>
      </c>
      <c r="G13557">
        <v>106636000000</v>
      </c>
    </row>
    <row r="13558" spans="1:7" hidden="1" x14ac:dyDescent="0.3">
      <c r="A13558" t="s">
        <v>339</v>
      </c>
      <c r="B13558" t="s">
        <v>70</v>
      </c>
      <c r="C13558" t="s">
        <v>14</v>
      </c>
      <c r="D13558">
        <v>1508000000000</v>
      </c>
      <c r="E13558">
        <v>0</v>
      </c>
    </row>
    <row r="13559" spans="1:7" hidden="1" x14ac:dyDescent="0.3">
      <c r="A13559" t="s">
        <v>339</v>
      </c>
      <c r="B13559" t="s">
        <v>71</v>
      </c>
      <c r="C13559" t="s">
        <v>14</v>
      </c>
      <c r="D13559">
        <v>-452000000000</v>
      </c>
      <c r="E13559">
        <v>-508000000000</v>
      </c>
      <c r="F13559">
        <v>-100000000000</v>
      </c>
      <c r="G13559">
        <v>-1000000000000</v>
      </c>
    </row>
    <row r="13560" spans="1:7" hidden="1" x14ac:dyDescent="0.3">
      <c r="A13560" t="s">
        <v>339</v>
      </c>
      <c r="B13560" t="s">
        <v>73</v>
      </c>
      <c r="C13560" t="s">
        <v>5</v>
      </c>
      <c r="D13560">
        <v>218495000000</v>
      </c>
      <c r="E13560">
        <v>225281000000</v>
      </c>
      <c r="F13560">
        <v>228157000000</v>
      </c>
      <c r="G13560">
        <v>194875000000</v>
      </c>
    </row>
    <row r="13561" spans="1:7" hidden="1" x14ac:dyDescent="0.3">
      <c r="A13561" t="s">
        <v>339</v>
      </c>
      <c r="B13561" t="s">
        <v>171</v>
      </c>
      <c r="C13561" t="s">
        <v>14</v>
      </c>
      <c r="D13561">
        <v>442230000000</v>
      </c>
      <c r="E13561">
        <v>1500000000000</v>
      </c>
      <c r="F13561">
        <v>1000000000000</v>
      </c>
      <c r="G13561">
        <v>67000000</v>
      </c>
    </row>
    <row r="13562" spans="1:7" hidden="1" x14ac:dyDescent="0.3">
      <c r="A13562" t="s">
        <v>339</v>
      </c>
      <c r="B13562" t="s">
        <v>77</v>
      </c>
      <c r="C13562" t="s">
        <v>11</v>
      </c>
      <c r="D13562">
        <v>-422168000000</v>
      </c>
      <c r="E13562">
        <v>-1578777000000</v>
      </c>
      <c r="F13562">
        <v>-400732000000</v>
      </c>
      <c r="G13562">
        <v>69249000000</v>
      </c>
    </row>
    <row r="13563" spans="1:7" hidden="1" x14ac:dyDescent="0.3">
      <c r="A13563" t="s">
        <v>339</v>
      </c>
      <c r="B13563" t="s">
        <v>78</v>
      </c>
      <c r="C13563" t="s">
        <v>11</v>
      </c>
      <c r="D13563">
        <v>-422168000000</v>
      </c>
      <c r="E13563">
        <v>-1578777000000</v>
      </c>
      <c r="F13563">
        <v>-400732000000</v>
      </c>
      <c r="G13563">
        <v>69249000000</v>
      </c>
    </row>
    <row r="13564" spans="1:7" hidden="1" x14ac:dyDescent="0.3">
      <c r="A13564" t="s">
        <v>339</v>
      </c>
      <c r="B13564" t="s">
        <v>79</v>
      </c>
      <c r="C13564" t="s">
        <v>11</v>
      </c>
      <c r="D13564">
        <v>-422168000000</v>
      </c>
      <c r="E13564">
        <v>-1578777000000</v>
      </c>
      <c r="F13564">
        <v>-400732000000</v>
      </c>
      <c r="G13564">
        <v>69249000000</v>
      </c>
    </row>
    <row r="13565" spans="1:7" hidden="1" x14ac:dyDescent="0.3">
      <c r="A13565" t="s">
        <v>339</v>
      </c>
      <c r="B13565" t="s">
        <v>80</v>
      </c>
      <c r="C13565" t="s">
        <v>11</v>
      </c>
      <c r="D13565">
        <v>-422168000000</v>
      </c>
      <c r="E13565">
        <v>-1578777000000</v>
      </c>
      <c r="F13565">
        <v>-400732000000</v>
      </c>
      <c r="G13565">
        <v>69249000000</v>
      </c>
    </row>
    <row r="13566" spans="1:7" hidden="1" x14ac:dyDescent="0.3">
      <c r="A13566" t="s">
        <v>339</v>
      </c>
      <c r="B13566" t="s">
        <v>81</v>
      </c>
      <c r="C13566" t="s">
        <v>11</v>
      </c>
      <c r="D13566">
        <v>-422168000000</v>
      </c>
      <c r="E13566">
        <v>-1578777000000</v>
      </c>
      <c r="F13566">
        <v>-400732000000</v>
      </c>
      <c r="G13566">
        <v>69249000000</v>
      </c>
    </row>
    <row r="13567" spans="1:7" hidden="1" x14ac:dyDescent="0.3">
      <c r="A13567" t="s">
        <v>339</v>
      </c>
      <c r="B13567" t="s">
        <v>82</v>
      </c>
      <c r="C13567" t="s">
        <v>11</v>
      </c>
      <c r="D13567">
        <v>-422168000000</v>
      </c>
      <c r="E13567">
        <v>-1578777000000</v>
      </c>
      <c r="F13567">
        <v>-400732000000</v>
      </c>
      <c r="G13567">
        <v>69249000000</v>
      </c>
    </row>
    <row r="13568" spans="1:7" hidden="1" x14ac:dyDescent="0.3">
      <c r="A13568" t="s">
        <v>339</v>
      </c>
      <c r="B13568" t="s">
        <v>172</v>
      </c>
      <c r="C13568" t="s">
        <v>14</v>
      </c>
      <c r="D13568">
        <v>-15092000000</v>
      </c>
      <c r="E13568">
        <v>-28416000000</v>
      </c>
      <c r="F13568">
        <v>-604000000</v>
      </c>
      <c r="G13568">
        <v>-195000000</v>
      </c>
    </row>
    <row r="13569" spans="1:7" hidden="1" x14ac:dyDescent="0.3">
      <c r="A13569" t="s">
        <v>339</v>
      </c>
      <c r="B13569" t="s">
        <v>83</v>
      </c>
      <c r="C13569" t="s">
        <v>11</v>
      </c>
      <c r="D13569">
        <v>292831000000</v>
      </c>
      <c r="E13569">
        <v>359866000000</v>
      </c>
      <c r="F13569">
        <v>454538000000</v>
      </c>
      <c r="G13569">
        <v>523875000000</v>
      </c>
    </row>
    <row r="13570" spans="1:7" hidden="1" x14ac:dyDescent="0.3">
      <c r="A13570" t="s">
        <v>339</v>
      </c>
      <c r="B13570" t="s">
        <v>194</v>
      </c>
      <c r="C13570" t="s">
        <v>14</v>
      </c>
      <c r="D13570">
        <v>2395133000000</v>
      </c>
      <c r="E13570">
        <v>150275000000</v>
      </c>
      <c r="F13570">
        <v>428028000000</v>
      </c>
      <c r="G13570">
        <v>124169000000</v>
      </c>
    </row>
    <row r="13571" spans="1:7" hidden="1" x14ac:dyDescent="0.3">
      <c r="A13571" t="s">
        <v>339</v>
      </c>
      <c r="B13571" t="s">
        <v>84</v>
      </c>
      <c r="C13571" t="s">
        <v>14</v>
      </c>
      <c r="D13571">
        <v>1056000000000</v>
      </c>
      <c r="E13571">
        <v>-508000000000</v>
      </c>
      <c r="F13571">
        <v>-100000000000</v>
      </c>
      <c r="G13571">
        <v>-1000000000000</v>
      </c>
    </row>
    <row r="13572" spans="1:7" hidden="1" x14ac:dyDescent="0.3">
      <c r="A13572" t="s">
        <v>339</v>
      </c>
      <c r="B13572" t="s">
        <v>85</v>
      </c>
      <c r="C13572" t="s">
        <v>14</v>
      </c>
      <c r="D13572">
        <v>1056000000000</v>
      </c>
      <c r="E13572">
        <v>-508000000000</v>
      </c>
      <c r="F13572">
        <v>-100000000000</v>
      </c>
      <c r="G13572">
        <v>-1000000000000</v>
      </c>
    </row>
    <row r="13573" spans="1:7" hidden="1" x14ac:dyDescent="0.3">
      <c r="A13573" t="s">
        <v>339</v>
      </c>
      <c r="B13573" t="s">
        <v>89</v>
      </c>
      <c r="C13573" t="s">
        <v>5</v>
      </c>
      <c r="D13573">
        <v>412334000000</v>
      </c>
      <c r="E13573">
        <v>331581000000</v>
      </c>
      <c r="F13573">
        <v>282767000000</v>
      </c>
      <c r="G13573">
        <v>226639000000</v>
      </c>
    </row>
    <row r="13574" spans="1:7" hidden="1" x14ac:dyDescent="0.3">
      <c r="A13574" t="s">
        <v>339</v>
      </c>
      <c r="B13574" t="s">
        <v>90</v>
      </c>
      <c r="C13574" t="s">
        <v>14</v>
      </c>
      <c r="D13574">
        <v>-84293000000</v>
      </c>
      <c r="E13574">
        <v>-19942000000</v>
      </c>
      <c r="F13574">
        <v>-4734000000</v>
      </c>
      <c r="G13574">
        <v>5018000000</v>
      </c>
    </row>
    <row r="13575" spans="1:7" hidden="1" x14ac:dyDescent="0.3">
      <c r="A13575" t="s">
        <v>339</v>
      </c>
      <c r="B13575" t="s">
        <v>91</v>
      </c>
      <c r="C13575" t="s">
        <v>5</v>
      </c>
      <c r="D13575">
        <v>4077918000000</v>
      </c>
      <c r="E13575">
        <v>3973769000000</v>
      </c>
      <c r="F13575">
        <v>4596271000000</v>
      </c>
      <c r="G13575">
        <v>4631557000000</v>
      </c>
    </row>
    <row r="13576" spans="1:7" hidden="1" x14ac:dyDescent="0.3">
      <c r="A13576" t="s">
        <v>339</v>
      </c>
      <c r="B13576" t="s">
        <v>96</v>
      </c>
      <c r="C13576" t="s">
        <v>11</v>
      </c>
      <c r="D13576">
        <v>-422168000000</v>
      </c>
      <c r="E13576">
        <v>-1578777000000</v>
      </c>
      <c r="F13576">
        <v>-400732000000</v>
      </c>
      <c r="G13576">
        <v>69249000000</v>
      </c>
    </row>
    <row r="13577" spans="1:7" hidden="1" x14ac:dyDescent="0.3">
      <c r="A13577" t="s">
        <v>339</v>
      </c>
      <c r="B13577" t="s">
        <v>239</v>
      </c>
      <c r="C13577" t="s">
        <v>14</v>
      </c>
      <c r="D13577">
        <v>-4280736000000</v>
      </c>
      <c r="E13577">
        <v>-694401000000</v>
      </c>
      <c r="F13577">
        <v>-1942042000000</v>
      </c>
      <c r="G13577">
        <v>587672000000</v>
      </c>
    </row>
    <row r="13578" spans="1:7" hidden="1" x14ac:dyDescent="0.3">
      <c r="A13578" t="s">
        <v>339</v>
      </c>
      <c r="B13578" t="s">
        <v>97</v>
      </c>
      <c r="C13578" t="s">
        <v>11</v>
      </c>
      <c r="D13578">
        <v>522178000000</v>
      </c>
      <c r="E13578">
        <v>529864000000</v>
      </c>
      <c r="F13578">
        <v>510993000000</v>
      </c>
      <c r="G13578">
        <v>524402000000</v>
      </c>
    </row>
    <row r="13579" spans="1:7" hidden="1" x14ac:dyDescent="0.3">
      <c r="A13579" t="s">
        <v>339</v>
      </c>
      <c r="B13579" t="s">
        <v>99</v>
      </c>
      <c r="C13579" t="s">
        <v>11</v>
      </c>
      <c r="D13579">
        <v>391260000000</v>
      </c>
      <c r="E13579">
        <v>577660000000</v>
      </c>
      <c r="F13579">
        <v>724071000000</v>
      </c>
      <c r="G13579">
        <v>730308000000</v>
      </c>
    </row>
    <row r="13580" spans="1:7" hidden="1" x14ac:dyDescent="0.3">
      <c r="A13580" t="s">
        <v>339</v>
      </c>
      <c r="B13580" t="s">
        <v>100</v>
      </c>
      <c r="C13580" t="s">
        <v>5</v>
      </c>
      <c r="D13580">
        <v>20436685984</v>
      </c>
      <c r="E13580">
        <v>20436685984</v>
      </c>
      <c r="F13580">
        <v>20436685984</v>
      </c>
      <c r="G13580">
        <v>35158048365</v>
      </c>
    </row>
    <row r="13581" spans="1:7" hidden="1" x14ac:dyDescent="0.3">
      <c r="A13581" t="s">
        <v>339</v>
      </c>
      <c r="B13581" t="s">
        <v>101</v>
      </c>
      <c r="C13581" t="s">
        <v>14</v>
      </c>
      <c r="D13581">
        <v>-254159000000</v>
      </c>
      <c r="E13581">
        <v>-358839000000</v>
      </c>
      <c r="F13581">
        <v>-511766000000</v>
      </c>
      <c r="G13581">
        <v>-327932000000</v>
      </c>
    </row>
    <row r="13582" spans="1:7" hidden="1" x14ac:dyDescent="0.3">
      <c r="A13582" t="s">
        <v>339</v>
      </c>
      <c r="B13582" t="s">
        <v>177</v>
      </c>
      <c r="C13582" t="s">
        <v>14</v>
      </c>
      <c r="D13582">
        <v>331512000000</v>
      </c>
      <c r="E13582">
        <v>526440000000</v>
      </c>
      <c r="F13582">
        <v>723507000000</v>
      </c>
      <c r="G13582">
        <v>864842000000</v>
      </c>
    </row>
    <row r="13583" spans="1:7" hidden="1" x14ac:dyDescent="0.3">
      <c r="A13583" t="s">
        <v>339</v>
      </c>
      <c r="B13583" t="s">
        <v>103</v>
      </c>
      <c r="C13583" t="s">
        <v>5</v>
      </c>
      <c r="D13583">
        <v>1183926000000</v>
      </c>
      <c r="E13583">
        <v>2683926000000</v>
      </c>
      <c r="F13583">
        <v>3683926000000</v>
      </c>
      <c r="G13583">
        <v>3652000000</v>
      </c>
    </row>
    <row r="13584" spans="1:7" hidden="1" x14ac:dyDescent="0.3">
      <c r="A13584" t="s">
        <v>339</v>
      </c>
      <c r="B13584" t="s">
        <v>178</v>
      </c>
      <c r="C13584" t="s">
        <v>5</v>
      </c>
      <c r="D13584">
        <v>34524000000</v>
      </c>
      <c r="E13584">
        <v>52779000000</v>
      </c>
      <c r="F13584">
        <v>57148000000</v>
      </c>
      <c r="G13584">
        <v>59892000000</v>
      </c>
    </row>
    <row r="13585" spans="1:7" hidden="1" x14ac:dyDescent="0.3">
      <c r="A13585" t="s">
        <v>339</v>
      </c>
      <c r="B13585" t="s">
        <v>108</v>
      </c>
      <c r="C13585" t="s">
        <v>11</v>
      </c>
      <c r="D13585">
        <v>25476000000</v>
      </c>
      <c r="E13585">
        <v>8925000000</v>
      </c>
      <c r="F13585">
        <v>6353000000</v>
      </c>
      <c r="G13585">
        <v>5788000000</v>
      </c>
    </row>
    <row r="13586" spans="1:7" hidden="1" x14ac:dyDescent="0.3">
      <c r="A13586" t="s">
        <v>339</v>
      </c>
      <c r="B13586" t="s">
        <v>109</v>
      </c>
      <c r="C13586" t="s">
        <v>5</v>
      </c>
      <c r="D13586">
        <v>5636000000</v>
      </c>
      <c r="E13586">
        <v>1646000000</v>
      </c>
      <c r="F13586">
        <v>17569000000</v>
      </c>
      <c r="G13586">
        <v>9876000000</v>
      </c>
    </row>
    <row r="13587" spans="1:7" hidden="1" x14ac:dyDescent="0.3">
      <c r="A13587" t="s">
        <v>339</v>
      </c>
      <c r="B13587" t="s">
        <v>110</v>
      </c>
      <c r="C13587" t="s">
        <v>5</v>
      </c>
      <c r="D13587">
        <v>24496000000</v>
      </c>
      <c r="E13587">
        <v>25216000000</v>
      </c>
      <c r="F13587">
        <v>19962000000</v>
      </c>
      <c r="G13587">
        <v>19501000000</v>
      </c>
    </row>
    <row r="13588" spans="1:7" hidden="1" x14ac:dyDescent="0.3">
      <c r="A13588" t="s">
        <v>339</v>
      </c>
      <c r="B13588" t="s">
        <v>114</v>
      </c>
      <c r="C13588" t="s">
        <v>5</v>
      </c>
      <c r="D13588">
        <v>15425000000</v>
      </c>
      <c r="E13588">
        <v>15997000000</v>
      </c>
      <c r="F13588">
        <v>85031000000</v>
      </c>
      <c r="G13588">
        <v>59008000000</v>
      </c>
    </row>
    <row r="13589" spans="1:7" hidden="1" x14ac:dyDescent="0.3">
      <c r="A13589" t="s">
        <v>339</v>
      </c>
      <c r="B13589" t="s">
        <v>180</v>
      </c>
      <c r="C13589" t="s">
        <v>14</v>
      </c>
      <c r="D13589">
        <v>-296110000000</v>
      </c>
      <c r="E13589">
        <v>-299842000000</v>
      </c>
      <c r="F13589">
        <v>-283670000000</v>
      </c>
      <c r="G13589">
        <v>-290186000000</v>
      </c>
    </row>
    <row r="13590" spans="1:7" hidden="1" x14ac:dyDescent="0.3">
      <c r="A13590" t="s">
        <v>339</v>
      </c>
      <c r="B13590" t="s">
        <v>117</v>
      </c>
      <c r="C13590" t="s">
        <v>5</v>
      </c>
      <c r="D13590">
        <v>20567000000</v>
      </c>
      <c r="E13590">
        <v>20107000000</v>
      </c>
      <c r="F13590">
        <v>15318000000</v>
      </c>
      <c r="G13590">
        <v>19312000000</v>
      </c>
    </row>
    <row r="13591" spans="1:7" hidden="1" x14ac:dyDescent="0.3">
      <c r="A13591" t="s">
        <v>339</v>
      </c>
      <c r="B13591" t="s">
        <v>118</v>
      </c>
      <c r="C13591" t="s">
        <v>11</v>
      </c>
      <c r="D13591">
        <v>-279380000000</v>
      </c>
      <c r="E13591">
        <v>-1483995000000</v>
      </c>
      <c r="F13591">
        <v>-400732000000</v>
      </c>
      <c r="G13591">
        <v>69249000000</v>
      </c>
    </row>
    <row r="13592" spans="1:7" hidden="1" x14ac:dyDescent="0.3">
      <c r="A13592" t="s">
        <v>339</v>
      </c>
      <c r="B13592" t="s">
        <v>182</v>
      </c>
      <c r="C13592" t="s">
        <v>14</v>
      </c>
      <c r="D13592">
        <v>-15092000000</v>
      </c>
      <c r="E13592">
        <v>-28416000000</v>
      </c>
      <c r="F13592">
        <v>-604000000</v>
      </c>
      <c r="G13592">
        <v>-195000000</v>
      </c>
    </row>
    <row r="13593" spans="1:7" hidden="1" x14ac:dyDescent="0.3">
      <c r="A13593" t="s">
        <v>339</v>
      </c>
      <c r="B13593" t="s">
        <v>196</v>
      </c>
      <c r="C13593" t="s">
        <v>14</v>
      </c>
      <c r="D13593">
        <v>-1021073000000</v>
      </c>
      <c r="E13593">
        <v>-93586000000</v>
      </c>
      <c r="F13593">
        <v>-396388000000</v>
      </c>
      <c r="G13593">
        <v>0</v>
      </c>
    </row>
    <row r="13594" spans="1:7" hidden="1" x14ac:dyDescent="0.3">
      <c r="A13594" t="s">
        <v>339</v>
      </c>
      <c r="B13594" t="s">
        <v>120</v>
      </c>
      <c r="C13594" t="s">
        <v>14</v>
      </c>
      <c r="D13594">
        <v>-88747000000</v>
      </c>
      <c r="E13594">
        <v>-20449000000</v>
      </c>
      <c r="F13594">
        <v>-5539000000</v>
      </c>
      <c r="G13594">
        <v>-89000000</v>
      </c>
    </row>
    <row r="13595" spans="1:7" hidden="1" x14ac:dyDescent="0.3">
      <c r="A13595" t="s">
        <v>339</v>
      </c>
      <c r="B13595" t="s">
        <v>240</v>
      </c>
      <c r="C13595" t="s">
        <v>5</v>
      </c>
      <c r="D13595">
        <v>177574000000</v>
      </c>
      <c r="E13595">
        <v>162045000000</v>
      </c>
      <c r="F13595">
        <v>250081000000</v>
      </c>
      <c r="G13595">
        <v>241170000000</v>
      </c>
    </row>
    <row r="13596" spans="1:7" hidden="1" x14ac:dyDescent="0.3">
      <c r="A13596" t="s">
        <v>339</v>
      </c>
      <c r="B13596" t="s">
        <v>124</v>
      </c>
      <c r="C13596" t="s">
        <v>11</v>
      </c>
      <c r="D13596">
        <v>62263000000</v>
      </c>
      <c r="E13596">
        <v>76937000000</v>
      </c>
      <c r="F13596">
        <v>75048000000</v>
      </c>
      <c r="G13596">
        <v>76197000000</v>
      </c>
    </row>
    <row r="13597" spans="1:7" hidden="1" x14ac:dyDescent="0.3">
      <c r="A13597" t="s">
        <v>339</v>
      </c>
      <c r="B13597" t="s">
        <v>183</v>
      </c>
      <c r="C13597" t="s">
        <v>11</v>
      </c>
      <c r="D13597">
        <v>3082000000</v>
      </c>
      <c r="E13597">
        <v>2090000000</v>
      </c>
      <c r="F13597">
        <v>4518000000</v>
      </c>
      <c r="G13597">
        <v>5304000000</v>
      </c>
    </row>
    <row r="13598" spans="1:7" hidden="1" x14ac:dyDescent="0.3">
      <c r="A13598" t="s">
        <v>339</v>
      </c>
      <c r="B13598" t="s">
        <v>125</v>
      </c>
      <c r="C13598" t="s">
        <v>14</v>
      </c>
      <c r="D13598">
        <v>-452000000000</v>
      </c>
      <c r="E13598">
        <v>-508000000000</v>
      </c>
      <c r="F13598">
        <v>-100000000000</v>
      </c>
      <c r="G13598">
        <v>-1000000000000</v>
      </c>
    </row>
    <row r="13599" spans="1:7" hidden="1" x14ac:dyDescent="0.3">
      <c r="A13599" t="s">
        <v>339</v>
      </c>
      <c r="B13599" t="s">
        <v>127</v>
      </c>
      <c r="C13599" t="s">
        <v>5</v>
      </c>
      <c r="D13599">
        <v>-2175683000000</v>
      </c>
      <c r="E13599">
        <v>-3751400000000</v>
      </c>
      <c r="F13599">
        <v>-4144107000000</v>
      </c>
      <c r="G13599">
        <v>-4074462000000</v>
      </c>
    </row>
    <row r="13600" spans="1:7" hidden="1" x14ac:dyDescent="0.3">
      <c r="A13600" t="s">
        <v>339</v>
      </c>
      <c r="B13600" t="s">
        <v>198</v>
      </c>
      <c r="C13600" t="s">
        <v>14</v>
      </c>
      <c r="D13600">
        <v>3416206000000</v>
      </c>
      <c r="E13600">
        <v>243861000000</v>
      </c>
      <c r="F13600">
        <v>824416000000</v>
      </c>
      <c r="G13600">
        <v>124169000000</v>
      </c>
    </row>
    <row r="13601" spans="1:7" hidden="1" x14ac:dyDescent="0.3">
      <c r="A13601" t="s">
        <v>339</v>
      </c>
      <c r="B13601" t="s">
        <v>186</v>
      </c>
      <c r="C13601" t="s">
        <v>14</v>
      </c>
      <c r="D13601">
        <v>4454000000</v>
      </c>
      <c r="E13601">
        <v>507000000</v>
      </c>
      <c r="F13601">
        <v>805000000</v>
      </c>
      <c r="G13601">
        <v>5107000000</v>
      </c>
    </row>
    <row r="13602" spans="1:7" hidden="1" x14ac:dyDescent="0.3">
      <c r="A13602" t="s">
        <v>339</v>
      </c>
      <c r="B13602" t="s">
        <v>128</v>
      </c>
      <c r="C13602" t="s">
        <v>11</v>
      </c>
      <c r="D13602">
        <v>1018000000</v>
      </c>
      <c r="E13602">
        <v>2110000000</v>
      </c>
      <c r="F13602">
        <v>1682000000</v>
      </c>
      <c r="G13602">
        <v>1471000000</v>
      </c>
    </row>
    <row r="13603" spans="1:7" hidden="1" x14ac:dyDescent="0.3">
      <c r="A13603" t="s">
        <v>339</v>
      </c>
      <c r="B13603" t="s">
        <v>129</v>
      </c>
      <c r="C13603" t="s">
        <v>11</v>
      </c>
      <c r="D13603">
        <v>90967000000</v>
      </c>
      <c r="E13603">
        <v>106275000000</v>
      </c>
      <c r="F13603">
        <v>118859000000</v>
      </c>
      <c r="G13603">
        <v>124432000000</v>
      </c>
    </row>
    <row r="13604" spans="1:7" hidden="1" x14ac:dyDescent="0.3">
      <c r="A13604" t="s">
        <v>339</v>
      </c>
      <c r="B13604" t="s">
        <v>130</v>
      </c>
      <c r="C13604" t="s">
        <v>5</v>
      </c>
      <c r="D13604">
        <v>20436685984</v>
      </c>
      <c r="E13604">
        <v>20436685984</v>
      </c>
      <c r="F13604">
        <v>20436685984</v>
      </c>
      <c r="G13604">
        <v>35158048365</v>
      </c>
    </row>
    <row r="13605" spans="1:7" hidden="1" x14ac:dyDescent="0.3">
      <c r="A13605" t="s">
        <v>339</v>
      </c>
      <c r="B13605" t="s">
        <v>132</v>
      </c>
      <c r="C13605" t="s">
        <v>5</v>
      </c>
      <c r="D13605">
        <v>4112442000000</v>
      </c>
      <c r="E13605">
        <v>4026548000000</v>
      </c>
      <c r="F13605">
        <v>4653419000000</v>
      </c>
      <c r="G13605">
        <v>4691449000000</v>
      </c>
    </row>
    <row r="13606" spans="1:7" hidden="1" x14ac:dyDescent="0.3">
      <c r="A13606" t="s">
        <v>339</v>
      </c>
      <c r="B13606" t="s">
        <v>133</v>
      </c>
      <c r="C13606" t="s">
        <v>5</v>
      </c>
      <c r="D13606">
        <v>4077918000000</v>
      </c>
      <c r="E13606">
        <v>3973769000000</v>
      </c>
      <c r="F13606">
        <v>4596271000000</v>
      </c>
      <c r="G13606">
        <v>4631557000000</v>
      </c>
    </row>
    <row r="13607" spans="1:7" hidden="1" x14ac:dyDescent="0.3">
      <c r="A13607" t="s">
        <v>339</v>
      </c>
      <c r="B13607" t="s">
        <v>134</v>
      </c>
      <c r="C13607" t="s">
        <v>11</v>
      </c>
      <c r="D13607">
        <v>0</v>
      </c>
      <c r="E13607">
        <v>0</v>
      </c>
      <c r="F13607">
        <v>0</v>
      </c>
      <c r="G13607">
        <v>0</v>
      </c>
    </row>
    <row r="13608" spans="1:7" hidden="1" x14ac:dyDescent="0.3">
      <c r="A13608" t="s">
        <v>339</v>
      </c>
      <c r="B13608" t="s">
        <v>135</v>
      </c>
      <c r="C13608" t="s">
        <v>11</v>
      </c>
      <c r="D13608">
        <v>142788000000</v>
      </c>
      <c r="E13608">
        <v>94782000000</v>
      </c>
      <c r="F13608">
        <v>0</v>
      </c>
      <c r="G13608">
        <v>0</v>
      </c>
    </row>
    <row r="13609" spans="1:7" hidden="1" x14ac:dyDescent="0.3">
      <c r="A13609" t="s">
        <v>339</v>
      </c>
      <c r="B13609" t="s">
        <v>136</v>
      </c>
      <c r="C13609" t="s">
        <v>11</v>
      </c>
      <c r="D13609">
        <v>0.25</v>
      </c>
      <c r="E13609">
        <v>0.22</v>
      </c>
      <c r="F13609">
        <v>0</v>
      </c>
      <c r="G13609">
        <v>0</v>
      </c>
    </row>
    <row r="13610" spans="1:7" hidden="1" x14ac:dyDescent="0.3">
      <c r="A13610" t="s">
        <v>339</v>
      </c>
      <c r="B13610" t="s">
        <v>138</v>
      </c>
      <c r="C13610" t="s">
        <v>5</v>
      </c>
      <c r="D13610">
        <v>18297700000000</v>
      </c>
      <c r="E13610">
        <v>17701527000000</v>
      </c>
      <c r="F13610">
        <v>16717087000000</v>
      </c>
      <c r="G13610">
        <v>11753485000000</v>
      </c>
    </row>
    <row r="13611" spans="1:7" hidden="1" x14ac:dyDescent="0.3">
      <c r="A13611" t="s">
        <v>339</v>
      </c>
      <c r="B13611" t="s">
        <v>139</v>
      </c>
      <c r="C13611" t="s">
        <v>5</v>
      </c>
      <c r="D13611">
        <v>5717564000000</v>
      </c>
      <c r="E13611">
        <v>5126436000000</v>
      </c>
      <c r="F13611">
        <v>5653419000000</v>
      </c>
    </row>
    <row r="13612" spans="1:7" hidden="1" x14ac:dyDescent="0.3">
      <c r="A13612" t="s">
        <v>339</v>
      </c>
      <c r="B13612" t="s">
        <v>140</v>
      </c>
      <c r="C13612" t="s">
        <v>5</v>
      </c>
      <c r="D13612">
        <v>1605122000000</v>
      </c>
      <c r="E13612">
        <v>1099888000000</v>
      </c>
      <c r="F13612">
        <v>1124580000000</v>
      </c>
      <c r="G13612">
        <v>106636000000</v>
      </c>
    </row>
    <row r="13613" spans="1:7" hidden="1" x14ac:dyDescent="0.3">
      <c r="A13613" t="s">
        <v>339</v>
      </c>
      <c r="B13613" t="s">
        <v>141</v>
      </c>
      <c r="C13613" t="s">
        <v>5</v>
      </c>
      <c r="D13613">
        <v>4112442000000</v>
      </c>
      <c r="E13613">
        <v>4026548000000</v>
      </c>
      <c r="F13613">
        <v>4653419000000</v>
      </c>
      <c r="G13613">
        <v>4691449000000</v>
      </c>
    </row>
    <row r="13614" spans="1:7" hidden="1" x14ac:dyDescent="0.3">
      <c r="A13614" t="s">
        <v>339</v>
      </c>
      <c r="B13614" t="s">
        <v>143</v>
      </c>
      <c r="C13614" t="s">
        <v>5</v>
      </c>
      <c r="D13614">
        <v>14185258000000</v>
      </c>
      <c r="E13614">
        <v>13674979000000</v>
      </c>
      <c r="F13614">
        <v>12063668000000</v>
      </c>
      <c r="G13614">
        <v>7062036000000</v>
      </c>
    </row>
    <row r="13615" spans="1:7" hidden="1" x14ac:dyDescent="0.3">
      <c r="A13615" t="s">
        <v>339</v>
      </c>
      <c r="B13615" t="s">
        <v>147</v>
      </c>
      <c r="C13615" t="s">
        <v>11</v>
      </c>
      <c r="D13615">
        <v>391260000000</v>
      </c>
      <c r="E13615">
        <v>577660000000</v>
      </c>
      <c r="F13615">
        <v>724071000000</v>
      </c>
      <c r="G13615">
        <v>730308000000</v>
      </c>
    </row>
    <row r="13616" spans="1:7" hidden="1" x14ac:dyDescent="0.3">
      <c r="A13616" t="s">
        <v>339</v>
      </c>
      <c r="B13616" t="s">
        <v>148</v>
      </c>
      <c r="C13616" t="s">
        <v>5</v>
      </c>
      <c r="D13616">
        <v>15425000000</v>
      </c>
      <c r="E13616">
        <v>14351000000</v>
      </c>
      <c r="F13616">
        <v>6549000000</v>
      </c>
      <c r="G13616">
        <v>4517000000</v>
      </c>
    </row>
    <row r="13617" spans="1:7" hidden="1" x14ac:dyDescent="0.3">
      <c r="A13617" t="s">
        <v>339</v>
      </c>
      <c r="B13617" t="s">
        <v>151</v>
      </c>
      <c r="C13617" t="s">
        <v>5</v>
      </c>
      <c r="G13617">
        <v>0</v>
      </c>
    </row>
    <row r="13618" spans="1:7" hidden="1" x14ac:dyDescent="0.3">
      <c r="A13618" t="s">
        <v>340</v>
      </c>
      <c r="B13618" t="s">
        <v>4</v>
      </c>
      <c r="C13618" t="s">
        <v>5</v>
      </c>
      <c r="D13618">
        <v>4267640</v>
      </c>
      <c r="E13618">
        <v>3594828</v>
      </c>
      <c r="F13618">
        <v>5108021</v>
      </c>
      <c r="G13618">
        <v>3688625</v>
      </c>
    </row>
    <row r="13619" spans="1:7" hidden="1" x14ac:dyDescent="0.3">
      <c r="A13619" t="s">
        <v>340</v>
      </c>
      <c r="B13619" t="s">
        <v>6</v>
      </c>
      <c r="C13619" t="s">
        <v>5</v>
      </c>
      <c r="D13619">
        <v>2528369</v>
      </c>
      <c r="E13619">
        <v>2093806</v>
      </c>
      <c r="F13619">
        <v>3007198</v>
      </c>
      <c r="G13619">
        <v>2340389</v>
      </c>
    </row>
    <row r="13620" spans="1:7" hidden="1" x14ac:dyDescent="0.3">
      <c r="A13620" t="s">
        <v>340</v>
      </c>
      <c r="B13620" t="s">
        <v>7</v>
      </c>
      <c r="C13620" t="s">
        <v>5</v>
      </c>
      <c r="D13620">
        <v>-5053616</v>
      </c>
      <c r="E13620">
        <v>-3016076</v>
      </c>
      <c r="F13620">
        <v>-6909009</v>
      </c>
      <c r="G13620">
        <v>-4081043</v>
      </c>
    </row>
    <row r="13621" spans="1:7" hidden="1" x14ac:dyDescent="0.3">
      <c r="A13621" t="s">
        <v>340</v>
      </c>
      <c r="B13621" t="s">
        <v>8</v>
      </c>
      <c r="C13621" t="s">
        <v>5</v>
      </c>
      <c r="D13621">
        <v>1117092143</v>
      </c>
      <c r="E13621">
        <v>1117092143</v>
      </c>
      <c r="F13621">
        <v>1117092143</v>
      </c>
      <c r="G13621">
        <v>1117092143</v>
      </c>
    </row>
    <row r="13622" spans="1:7" hidden="1" x14ac:dyDescent="0.3">
      <c r="A13622" t="s">
        <v>340</v>
      </c>
      <c r="B13622" t="s">
        <v>9</v>
      </c>
      <c r="C13622" t="s">
        <v>5</v>
      </c>
      <c r="D13622">
        <v>-204261</v>
      </c>
      <c r="E13622">
        <v>-197147</v>
      </c>
      <c r="F13622">
        <v>-302499</v>
      </c>
      <c r="G13622">
        <v>-204286</v>
      </c>
    </row>
    <row r="13623" spans="1:7" hidden="1" x14ac:dyDescent="0.3">
      <c r="A13623" t="s">
        <v>340</v>
      </c>
      <c r="B13623" t="s">
        <v>201</v>
      </c>
      <c r="C13623" t="s">
        <v>5</v>
      </c>
      <c r="D13623">
        <v>326102</v>
      </c>
      <c r="E13623">
        <v>5009747</v>
      </c>
      <c r="F13623">
        <v>0</v>
      </c>
      <c r="G13623">
        <v>0</v>
      </c>
    </row>
    <row r="13624" spans="1:7" hidden="1" x14ac:dyDescent="0.3">
      <c r="A13624" t="s">
        <v>340</v>
      </c>
      <c r="B13624" t="s">
        <v>157</v>
      </c>
      <c r="C13624" t="s">
        <v>5</v>
      </c>
      <c r="D13624">
        <v>8934289</v>
      </c>
      <c r="E13624">
        <v>5444207</v>
      </c>
      <c r="F13624">
        <v>3980252</v>
      </c>
      <c r="G13624">
        <v>391469</v>
      </c>
    </row>
    <row r="13625" spans="1:7" hidden="1" x14ac:dyDescent="0.3">
      <c r="A13625" t="s">
        <v>340</v>
      </c>
      <c r="B13625" t="s">
        <v>10</v>
      </c>
      <c r="C13625" t="s">
        <v>11</v>
      </c>
      <c r="D13625">
        <v>25909159992</v>
      </c>
      <c r="E13625">
        <v>25909159992</v>
      </c>
      <c r="F13625">
        <v>25909159992</v>
      </c>
      <c r="G13625">
        <v>25909159992</v>
      </c>
    </row>
    <row r="13626" spans="1:7" hidden="1" x14ac:dyDescent="0.3">
      <c r="A13626" t="s">
        <v>340</v>
      </c>
      <c r="B13626" t="s">
        <v>12</v>
      </c>
      <c r="C13626" t="s">
        <v>11</v>
      </c>
      <c r="D13626" s="1">
        <v>-3.1999999999999999E-5</v>
      </c>
      <c r="E13626">
        <v>2.2800000000000001E-4</v>
      </c>
      <c r="F13626">
        <v>3.6600000000000001E-4</v>
      </c>
      <c r="G13626">
        <v>6.0300000000000002E-4</v>
      </c>
    </row>
    <row r="13627" spans="1:7" hidden="1" x14ac:dyDescent="0.3">
      <c r="A13627" t="s">
        <v>340</v>
      </c>
      <c r="B13627" t="s">
        <v>13</v>
      </c>
      <c r="C13627" t="s">
        <v>14</v>
      </c>
      <c r="D13627">
        <v>578189</v>
      </c>
      <c r="E13627">
        <v>949649</v>
      </c>
      <c r="F13627">
        <v>4603933</v>
      </c>
      <c r="G13627">
        <v>1935610</v>
      </c>
    </row>
    <row r="13628" spans="1:7" hidden="1" x14ac:dyDescent="0.3">
      <c r="A13628" t="s">
        <v>340</v>
      </c>
      <c r="B13628" t="s">
        <v>15</v>
      </c>
      <c r="C13628" t="s">
        <v>5</v>
      </c>
      <c r="D13628">
        <v>2616893</v>
      </c>
      <c r="E13628">
        <v>3501746</v>
      </c>
      <c r="F13628">
        <v>3516779</v>
      </c>
      <c r="G13628">
        <v>5377351</v>
      </c>
    </row>
    <row r="13629" spans="1:7" hidden="1" x14ac:dyDescent="0.3">
      <c r="A13629" t="s">
        <v>340</v>
      </c>
      <c r="B13629" t="s">
        <v>16</v>
      </c>
      <c r="C13629" t="s">
        <v>14</v>
      </c>
      <c r="D13629">
        <v>-4072111</v>
      </c>
      <c r="E13629">
        <v>-1064251</v>
      </c>
      <c r="F13629">
        <v>-6332965</v>
      </c>
      <c r="G13629">
        <v>-907088</v>
      </c>
    </row>
    <row r="13630" spans="1:7" hidden="1" x14ac:dyDescent="0.3">
      <c r="A13630" t="s">
        <v>340</v>
      </c>
      <c r="B13630" t="s">
        <v>158</v>
      </c>
      <c r="C13630" t="s">
        <v>5</v>
      </c>
      <c r="D13630">
        <v>2040016</v>
      </c>
      <c r="E13630">
        <v>1072578</v>
      </c>
      <c r="F13630">
        <v>593254</v>
      </c>
      <c r="G13630">
        <v>1979174</v>
      </c>
    </row>
    <row r="13631" spans="1:7" hidden="1" x14ac:dyDescent="0.3">
      <c r="A13631" t="s">
        <v>340</v>
      </c>
      <c r="B13631" t="s">
        <v>18</v>
      </c>
      <c r="C13631" t="s">
        <v>5</v>
      </c>
      <c r="D13631">
        <v>172176150</v>
      </c>
      <c r="E13631">
        <v>172176150</v>
      </c>
      <c r="F13631">
        <v>172176150</v>
      </c>
      <c r="G13631">
        <v>172176150</v>
      </c>
    </row>
    <row r="13632" spans="1:7" hidden="1" x14ac:dyDescent="0.3">
      <c r="A13632" t="s">
        <v>340</v>
      </c>
      <c r="B13632" t="s">
        <v>19</v>
      </c>
      <c r="C13632" t="s">
        <v>5</v>
      </c>
      <c r="D13632">
        <v>949649</v>
      </c>
      <c r="E13632">
        <v>4603933</v>
      </c>
      <c r="F13632">
        <v>1935610</v>
      </c>
      <c r="G13632">
        <v>10440844</v>
      </c>
    </row>
    <row r="13633" spans="1:7" hidden="1" x14ac:dyDescent="0.3">
      <c r="A13633" t="s">
        <v>340</v>
      </c>
      <c r="B13633" t="s">
        <v>20</v>
      </c>
      <c r="C13633" t="s">
        <v>5</v>
      </c>
      <c r="D13633">
        <v>949649</v>
      </c>
      <c r="E13633">
        <v>4603933</v>
      </c>
      <c r="F13633">
        <v>1935610</v>
      </c>
      <c r="G13633">
        <v>10440844</v>
      </c>
    </row>
    <row r="13634" spans="1:7" hidden="1" x14ac:dyDescent="0.3">
      <c r="A13634" t="s">
        <v>340</v>
      </c>
      <c r="B13634" t="s">
        <v>22</v>
      </c>
      <c r="C13634" t="s">
        <v>5</v>
      </c>
      <c r="D13634">
        <v>0</v>
      </c>
      <c r="E13634">
        <v>1100000</v>
      </c>
      <c r="F13634">
        <v>139</v>
      </c>
      <c r="G13634">
        <v>7890853</v>
      </c>
    </row>
    <row r="13635" spans="1:7" hidden="1" x14ac:dyDescent="0.3">
      <c r="A13635" t="s">
        <v>340</v>
      </c>
      <c r="B13635" t="s">
        <v>23</v>
      </c>
      <c r="C13635" t="s">
        <v>5</v>
      </c>
      <c r="D13635">
        <v>949649</v>
      </c>
      <c r="E13635">
        <v>2974386</v>
      </c>
      <c r="F13635">
        <v>1935471</v>
      </c>
      <c r="G13635">
        <v>2549991</v>
      </c>
    </row>
    <row r="13636" spans="1:7" hidden="1" x14ac:dyDescent="0.3">
      <c r="A13636" t="s">
        <v>340</v>
      </c>
      <c r="B13636" t="s">
        <v>24</v>
      </c>
      <c r="C13636" t="s">
        <v>14</v>
      </c>
      <c r="D13636">
        <v>5010688</v>
      </c>
      <c r="E13636">
        <v>3894241</v>
      </c>
      <c r="F13636">
        <v>2989358</v>
      </c>
      <c r="G13636">
        <v>15767625</v>
      </c>
    </row>
    <row r="13637" spans="1:7" hidden="1" x14ac:dyDescent="0.3">
      <c r="A13637" t="s">
        <v>340</v>
      </c>
      <c r="B13637" t="s">
        <v>25</v>
      </c>
      <c r="C13637" t="s">
        <v>14</v>
      </c>
      <c r="D13637">
        <v>371460</v>
      </c>
      <c r="E13637">
        <v>3124737</v>
      </c>
      <c r="F13637">
        <v>-2668323</v>
      </c>
      <c r="G13637">
        <v>8505234</v>
      </c>
    </row>
    <row r="13638" spans="1:7" hidden="1" x14ac:dyDescent="0.3">
      <c r="A13638" t="s">
        <v>340</v>
      </c>
      <c r="B13638" t="s">
        <v>26</v>
      </c>
      <c r="C13638" t="s">
        <v>14</v>
      </c>
      <c r="D13638">
        <v>-12734470</v>
      </c>
      <c r="E13638">
        <v>-15026056</v>
      </c>
      <c r="F13638">
        <v>-20991993</v>
      </c>
      <c r="G13638">
        <v>-22360211</v>
      </c>
    </row>
    <row r="13639" spans="1:7" hidden="1" x14ac:dyDescent="0.3">
      <c r="A13639" t="s">
        <v>340</v>
      </c>
      <c r="B13639" t="s">
        <v>27</v>
      </c>
      <c r="C13639" t="s">
        <v>14</v>
      </c>
      <c r="D13639">
        <v>17909242</v>
      </c>
      <c r="E13639">
        <v>20213027</v>
      </c>
      <c r="F13639">
        <v>25524070</v>
      </c>
      <c r="G13639">
        <v>39549052</v>
      </c>
    </row>
    <row r="13640" spans="1:7" hidden="1" x14ac:dyDescent="0.3">
      <c r="A13640" t="s">
        <v>340</v>
      </c>
      <c r="B13640" t="s">
        <v>28</v>
      </c>
      <c r="C13640" t="s">
        <v>5</v>
      </c>
      <c r="D13640">
        <v>172176150</v>
      </c>
      <c r="E13640">
        <v>172176150</v>
      </c>
      <c r="F13640">
        <v>172176150</v>
      </c>
      <c r="G13640">
        <v>172176150</v>
      </c>
    </row>
    <row r="13641" spans="1:7" hidden="1" x14ac:dyDescent="0.3">
      <c r="A13641" t="s">
        <v>340</v>
      </c>
      <c r="B13641" t="s">
        <v>30</v>
      </c>
      <c r="C13641" t="s">
        <v>5</v>
      </c>
      <c r="D13641">
        <v>27914952</v>
      </c>
      <c r="E13641">
        <v>32683887</v>
      </c>
      <c r="F13641">
        <v>39959499</v>
      </c>
      <c r="G13641">
        <v>57620377</v>
      </c>
    </row>
    <row r="13642" spans="1:7" hidden="1" x14ac:dyDescent="0.3">
      <c r="A13642" t="s">
        <v>340</v>
      </c>
      <c r="B13642" t="s">
        <v>31</v>
      </c>
      <c r="C13642" t="s">
        <v>5</v>
      </c>
      <c r="D13642">
        <v>0</v>
      </c>
      <c r="E13642">
        <v>405000</v>
      </c>
      <c r="F13642">
        <v>0</v>
      </c>
      <c r="G13642">
        <v>0</v>
      </c>
    </row>
    <row r="13643" spans="1:7" hidden="1" x14ac:dyDescent="0.3">
      <c r="A13643" t="s">
        <v>340</v>
      </c>
      <c r="B13643" t="s">
        <v>32</v>
      </c>
      <c r="C13643" t="s">
        <v>11</v>
      </c>
      <c r="D13643">
        <v>13425043</v>
      </c>
      <c r="E13643">
        <v>14974441</v>
      </c>
      <c r="F13643">
        <v>18432007</v>
      </c>
      <c r="G13643">
        <v>25070978</v>
      </c>
    </row>
    <row r="13644" spans="1:7" hidden="1" x14ac:dyDescent="0.3">
      <c r="A13644" t="s">
        <v>340</v>
      </c>
      <c r="B13644" t="s">
        <v>33</v>
      </c>
      <c r="C13644" t="s">
        <v>5</v>
      </c>
      <c r="D13644">
        <v>6391894</v>
      </c>
      <c r="E13644">
        <v>15985972</v>
      </c>
      <c r="F13644">
        <v>11436078</v>
      </c>
      <c r="G13644">
        <v>19884724</v>
      </c>
    </row>
    <row r="13645" spans="1:7" hidden="1" x14ac:dyDescent="0.3">
      <c r="A13645" t="s">
        <v>340</v>
      </c>
      <c r="B13645" t="s">
        <v>160</v>
      </c>
      <c r="C13645" t="s">
        <v>5</v>
      </c>
      <c r="D13645">
        <v>1981735</v>
      </c>
      <c r="E13645">
        <v>639453</v>
      </c>
      <c r="F13645">
        <v>593254</v>
      </c>
      <c r="G13645">
        <v>431530</v>
      </c>
    </row>
    <row r="13646" spans="1:7" hidden="1" x14ac:dyDescent="0.3">
      <c r="A13646" t="s">
        <v>340</v>
      </c>
      <c r="B13646" t="s">
        <v>34</v>
      </c>
      <c r="C13646" t="s">
        <v>5</v>
      </c>
      <c r="D13646">
        <v>1784390</v>
      </c>
      <c r="E13646">
        <v>1100000</v>
      </c>
      <c r="F13646">
        <v>600000</v>
      </c>
      <c r="G13646">
        <v>600000</v>
      </c>
    </row>
    <row r="13647" spans="1:7" hidden="1" x14ac:dyDescent="0.3">
      <c r="A13647" t="s">
        <v>340</v>
      </c>
      <c r="B13647" t="s">
        <v>35</v>
      </c>
      <c r="C13647" t="s">
        <v>5</v>
      </c>
      <c r="D13647">
        <v>3766125</v>
      </c>
      <c r="E13647">
        <v>1739453</v>
      </c>
      <c r="F13647">
        <v>1193254</v>
      </c>
      <c r="G13647">
        <v>1031530</v>
      </c>
    </row>
    <row r="13648" spans="1:7" hidden="1" x14ac:dyDescent="0.3">
      <c r="A13648" t="s">
        <v>340</v>
      </c>
      <c r="B13648" t="s">
        <v>36</v>
      </c>
      <c r="C13648" t="s">
        <v>5</v>
      </c>
      <c r="D13648">
        <v>12633148</v>
      </c>
      <c r="E13648">
        <v>13690337</v>
      </c>
      <c r="F13648">
        <v>11682089</v>
      </c>
      <c r="G13648">
        <v>7900415</v>
      </c>
    </row>
    <row r="13649" spans="1:7" hidden="1" x14ac:dyDescent="0.3">
      <c r="A13649" t="s">
        <v>340</v>
      </c>
      <c r="B13649" t="s">
        <v>37</v>
      </c>
      <c r="C13649" t="s">
        <v>11</v>
      </c>
      <c r="D13649">
        <v>748000</v>
      </c>
      <c r="E13649">
        <v>716800</v>
      </c>
      <c r="F13649">
        <v>572992</v>
      </c>
      <c r="G13649">
        <v>424951</v>
      </c>
    </row>
    <row r="13650" spans="1:7" hidden="1" x14ac:dyDescent="0.3">
      <c r="A13650" t="s">
        <v>340</v>
      </c>
      <c r="B13650" t="s">
        <v>38</v>
      </c>
      <c r="C13650" t="s">
        <v>11</v>
      </c>
      <c r="D13650">
        <v>748000</v>
      </c>
      <c r="E13650">
        <v>716800</v>
      </c>
      <c r="F13650">
        <v>572992</v>
      </c>
      <c r="G13650">
        <v>424951</v>
      </c>
    </row>
    <row r="13651" spans="1:7" hidden="1" x14ac:dyDescent="0.3">
      <c r="A13651" t="s">
        <v>340</v>
      </c>
      <c r="B13651" t="s">
        <v>39</v>
      </c>
      <c r="C13651" t="s">
        <v>11</v>
      </c>
      <c r="D13651">
        <v>25909159992</v>
      </c>
      <c r="E13651">
        <v>25909159992</v>
      </c>
      <c r="F13651">
        <v>25909159992</v>
      </c>
      <c r="G13651">
        <v>25909159992</v>
      </c>
    </row>
    <row r="13652" spans="1:7" hidden="1" x14ac:dyDescent="0.3">
      <c r="A13652" t="s">
        <v>340</v>
      </c>
      <c r="B13652" t="s">
        <v>40</v>
      </c>
      <c r="C13652" t="s">
        <v>11</v>
      </c>
      <c r="D13652" s="1">
        <v>-3.1999999999999999E-5</v>
      </c>
      <c r="E13652">
        <v>2.2800000000000001E-4</v>
      </c>
      <c r="F13652">
        <v>3.6600000000000001E-4</v>
      </c>
      <c r="G13652">
        <v>6.0300000000000002E-4</v>
      </c>
    </row>
    <row r="13653" spans="1:7" hidden="1" x14ac:dyDescent="0.3">
      <c r="A13653" t="s">
        <v>340</v>
      </c>
      <c r="B13653" t="s">
        <v>41</v>
      </c>
      <c r="C13653" t="s">
        <v>11</v>
      </c>
      <c r="D13653">
        <v>-817144</v>
      </c>
      <c r="E13653">
        <v>5895387</v>
      </c>
      <c r="F13653">
        <v>9495055</v>
      </c>
      <c r="G13653">
        <v>15616876</v>
      </c>
    </row>
    <row r="13654" spans="1:7" hidden="1" x14ac:dyDescent="0.3">
      <c r="A13654" t="s">
        <v>340</v>
      </c>
      <c r="B13654" t="s">
        <v>162</v>
      </c>
      <c r="C13654" t="s">
        <v>5</v>
      </c>
      <c r="E13654">
        <v>0</v>
      </c>
      <c r="F13654">
        <v>363235</v>
      </c>
      <c r="G13654">
        <v>0</v>
      </c>
    </row>
    <row r="13655" spans="1:7" hidden="1" x14ac:dyDescent="0.3">
      <c r="A13655" t="s">
        <v>340</v>
      </c>
      <c r="B13655" t="s">
        <v>163</v>
      </c>
      <c r="C13655" t="s">
        <v>14</v>
      </c>
      <c r="D13655">
        <v>30</v>
      </c>
      <c r="E13655">
        <v>252572</v>
      </c>
      <c r="F13655">
        <v>775146</v>
      </c>
      <c r="G13655">
        <v>245477</v>
      </c>
    </row>
    <row r="13656" spans="1:7" hidden="1" x14ac:dyDescent="0.3">
      <c r="A13656" t="s">
        <v>340</v>
      </c>
      <c r="B13656" t="s">
        <v>42</v>
      </c>
      <c r="C13656" t="s">
        <v>11</v>
      </c>
      <c r="D13656">
        <v>-30432</v>
      </c>
      <c r="E13656">
        <v>6566335</v>
      </c>
      <c r="F13656">
        <v>10595425</v>
      </c>
      <c r="G13656">
        <v>16950494</v>
      </c>
    </row>
    <row r="13657" spans="1:7" hidden="1" x14ac:dyDescent="0.3">
      <c r="A13657" t="s">
        <v>340</v>
      </c>
      <c r="B13657" t="s">
        <v>43</v>
      </c>
      <c r="C13657" t="s">
        <v>11</v>
      </c>
      <c r="D13657">
        <v>717568</v>
      </c>
      <c r="E13657">
        <v>7283135</v>
      </c>
      <c r="F13657">
        <v>11168417</v>
      </c>
      <c r="G13657">
        <v>17375445</v>
      </c>
    </row>
    <row r="13658" spans="1:7" hidden="1" x14ac:dyDescent="0.3">
      <c r="A13658" t="s">
        <v>340</v>
      </c>
      <c r="B13658" t="s">
        <v>45</v>
      </c>
      <c r="C13658" t="s">
        <v>14</v>
      </c>
      <c r="D13658">
        <v>949649</v>
      </c>
      <c r="E13658">
        <v>4074386</v>
      </c>
      <c r="F13658">
        <v>1935610</v>
      </c>
      <c r="G13658">
        <v>10440844</v>
      </c>
    </row>
    <row r="13659" spans="1:7" hidden="1" x14ac:dyDescent="0.3">
      <c r="A13659" t="s">
        <v>340</v>
      </c>
      <c r="B13659" t="s">
        <v>46</v>
      </c>
      <c r="C13659" t="s">
        <v>14</v>
      </c>
      <c r="D13659">
        <v>-567709</v>
      </c>
      <c r="E13659">
        <v>-699621</v>
      </c>
      <c r="F13659">
        <v>-3146490</v>
      </c>
      <c r="G13659">
        <v>-3502539</v>
      </c>
    </row>
    <row r="13660" spans="1:7" hidden="1" x14ac:dyDescent="0.3">
      <c r="A13660" t="s">
        <v>340</v>
      </c>
      <c r="B13660" t="s">
        <v>225</v>
      </c>
      <c r="C13660" t="s">
        <v>5</v>
      </c>
      <c r="D13660">
        <v>2634525</v>
      </c>
      <c r="E13660">
        <v>3316151</v>
      </c>
      <c r="F13660">
        <v>1931163</v>
      </c>
      <c r="G13660">
        <v>7203813</v>
      </c>
    </row>
    <row r="13661" spans="1:7" hidden="1" x14ac:dyDescent="0.3">
      <c r="A13661" t="s">
        <v>340</v>
      </c>
      <c r="B13661" t="s">
        <v>48</v>
      </c>
      <c r="C13661" t="s">
        <v>14</v>
      </c>
      <c r="D13661">
        <v>938577</v>
      </c>
      <c r="E13661">
        <v>2829990</v>
      </c>
      <c r="F13661">
        <v>-3343607</v>
      </c>
      <c r="G13661">
        <v>14860537</v>
      </c>
    </row>
    <row r="13662" spans="1:7" hidden="1" x14ac:dyDescent="0.3">
      <c r="A13662" t="s">
        <v>340</v>
      </c>
      <c r="B13662" t="s">
        <v>49</v>
      </c>
      <c r="C13662" t="s">
        <v>11</v>
      </c>
      <c r="D13662">
        <v>1204300</v>
      </c>
      <c r="E13662">
        <v>859135</v>
      </c>
      <c r="F13662">
        <v>1105697</v>
      </c>
      <c r="G13662">
        <v>1143598</v>
      </c>
    </row>
    <row r="13663" spans="1:7" hidden="1" x14ac:dyDescent="0.3">
      <c r="A13663" t="s">
        <v>340</v>
      </c>
      <c r="B13663" t="s">
        <v>52</v>
      </c>
      <c r="C13663" t="s">
        <v>5</v>
      </c>
      <c r="D13663">
        <v>2732630</v>
      </c>
      <c r="E13663">
        <v>2093806</v>
      </c>
      <c r="F13663">
        <v>3309697</v>
      </c>
      <c r="G13663">
        <v>2544675</v>
      </c>
    </row>
    <row r="13664" spans="1:7" hidden="1" x14ac:dyDescent="0.3">
      <c r="A13664" t="s">
        <v>340</v>
      </c>
      <c r="B13664" t="s">
        <v>53</v>
      </c>
      <c r="C13664" t="s">
        <v>5</v>
      </c>
      <c r="D13664">
        <v>24706461</v>
      </c>
      <c r="E13664">
        <v>20104618</v>
      </c>
      <c r="F13664">
        <v>26143620</v>
      </c>
      <c r="G13664">
        <v>28329608</v>
      </c>
    </row>
    <row r="13665" spans="1:7" hidden="1" x14ac:dyDescent="0.3">
      <c r="A13665" t="s">
        <v>340</v>
      </c>
      <c r="B13665" t="s">
        <v>54</v>
      </c>
      <c r="C13665" t="s">
        <v>11</v>
      </c>
      <c r="D13665">
        <v>4939793</v>
      </c>
      <c r="E13665">
        <v>4692236</v>
      </c>
      <c r="F13665">
        <v>7770834</v>
      </c>
      <c r="G13665">
        <v>13954719</v>
      </c>
    </row>
    <row r="13666" spans="1:7" hidden="1" x14ac:dyDescent="0.3">
      <c r="A13666" t="s">
        <v>340</v>
      </c>
      <c r="B13666" t="s">
        <v>55</v>
      </c>
      <c r="C13666" t="s">
        <v>11</v>
      </c>
      <c r="D13666">
        <v>1084849</v>
      </c>
      <c r="E13666">
        <v>-754170</v>
      </c>
      <c r="F13666">
        <v>0</v>
      </c>
    </row>
    <row r="13667" spans="1:7" hidden="1" x14ac:dyDescent="0.3">
      <c r="A13667" t="s">
        <v>340</v>
      </c>
      <c r="B13667" t="s">
        <v>56</v>
      </c>
      <c r="C13667" t="s">
        <v>11</v>
      </c>
      <c r="D13667">
        <v>596340</v>
      </c>
      <c r="E13667">
        <v>443190</v>
      </c>
      <c r="F13667">
        <v>803116</v>
      </c>
      <c r="G13667">
        <v>804303</v>
      </c>
    </row>
    <row r="13668" spans="1:7" hidden="1" x14ac:dyDescent="0.3">
      <c r="A13668" t="s">
        <v>340</v>
      </c>
      <c r="B13668" t="s">
        <v>57</v>
      </c>
      <c r="C13668" t="s">
        <v>11</v>
      </c>
      <c r="D13668">
        <v>596340</v>
      </c>
      <c r="E13668">
        <v>443190</v>
      </c>
      <c r="F13668">
        <v>803116</v>
      </c>
      <c r="G13668">
        <v>804303</v>
      </c>
    </row>
    <row r="13669" spans="1:7" hidden="1" x14ac:dyDescent="0.3">
      <c r="A13669" t="s">
        <v>340</v>
      </c>
      <c r="B13669" t="s">
        <v>58</v>
      </c>
      <c r="C13669" t="s">
        <v>11</v>
      </c>
      <c r="D13669">
        <v>23136</v>
      </c>
      <c r="E13669">
        <v>8177</v>
      </c>
      <c r="F13669">
        <v>58180</v>
      </c>
      <c r="G13669">
        <v>149582</v>
      </c>
    </row>
    <row r="13670" spans="1:7" hidden="1" x14ac:dyDescent="0.3">
      <c r="A13670" t="s">
        <v>340</v>
      </c>
      <c r="B13670" t="s">
        <v>59</v>
      </c>
      <c r="C13670" t="s">
        <v>11</v>
      </c>
      <c r="D13670">
        <v>23136</v>
      </c>
      <c r="E13670">
        <v>8177</v>
      </c>
      <c r="F13670">
        <v>58180</v>
      </c>
      <c r="G13670">
        <v>149582</v>
      </c>
    </row>
    <row r="13671" spans="1:7" hidden="1" x14ac:dyDescent="0.3">
      <c r="A13671" t="s">
        <v>340</v>
      </c>
      <c r="B13671" t="s">
        <v>164</v>
      </c>
      <c r="C13671" t="s">
        <v>14</v>
      </c>
      <c r="D13671">
        <v>0</v>
      </c>
      <c r="E13671">
        <v>-1083053</v>
      </c>
      <c r="F13671">
        <v>-1317768</v>
      </c>
      <c r="G13671">
        <v>-1026363</v>
      </c>
    </row>
    <row r="13672" spans="1:7" hidden="1" x14ac:dyDescent="0.3">
      <c r="A13672" t="s">
        <v>340</v>
      </c>
      <c r="B13672" t="s">
        <v>61</v>
      </c>
      <c r="C13672" t="s">
        <v>14</v>
      </c>
      <c r="D13672">
        <v>23136</v>
      </c>
      <c r="E13672">
        <v>8177</v>
      </c>
      <c r="F13672">
        <v>58180</v>
      </c>
      <c r="G13672">
        <v>149582</v>
      </c>
    </row>
    <row r="13673" spans="1:7" hidden="1" x14ac:dyDescent="0.3">
      <c r="A13673" t="s">
        <v>340</v>
      </c>
      <c r="B13673" t="s">
        <v>62</v>
      </c>
      <c r="C13673" t="s">
        <v>5</v>
      </c>
      <c r="D13673">
        <v>447084</v>
      </c>
      <c r="E13673">
        <v>898970</v>
      </c>
      <c r="F13673">
        <v>3629584</v>
      </c>
      <c r="G13673">
        <v>1087822</v>
      </c>
    </row>
    <row r="13674" spans="1:7" hidden="1" x14ac:dyDescent="0.3">
      <c r="A13674" t="s">
        <v>340</v>
      </c>
      <c r="B13674" t="s">
        <v>63</v>
      </c>
      <c r="C13674" t="s">
        <v>5</v>
      </c>
      <c r="D13674">
        <v>44873116</v>
      </c>
      <c r="E13674">
        <v>48397034</v>
      </c>
      <c r="F13674">
        <v>54443627</v>
      </c>
      <c r="G13674">
        <v>71604157</v>
      </c>
    </row>
    <row r="13675" spans="1:7" hidden="1" x14ac:dyDescent="0.3">
      <c r="A13675" t="s">
        <v>340</v>
      </c>
      <c r="B13675" t="s">
        <v>64</v>
      </c>
      <c r="C13675" t="s">
        <v>14</v>
      </c>
      <c r="D13675">
        <v>-4071519</v>
      </c>
      <c r="E13675">
        <v>-69883</v>
      </c>
      <c r="F13675">
        <v>-2511191</v>
      </c>
      <c r="G13675">
        <v>-3759852</v>
      </c>
    </row>
    <row r="13676" spans="1:7" hidden="1" x14ac:dyDescent="0.3">
      <c r="A13676" t="s">
        <v>340</v>
      </c>
      <c r="B13676" t="s">
        <v>166</v>
      </c>
      <c r="C13676" t="s">
        <v>5</v>
      </c>
      <c r="D13676">
        <v>8934289</v>
      </c>
      <c r="E13676">
        <v>5444207</v>
      </c>
      <c r="F13676">
        <v>3980252</v>
      </c>
      <c r="G13676">
        <v>391469</v>
      </c>
    </row>
    <row r="13677" spans="1:7" hidden="1" x14ac:dyDescent="0.3">
      <c r="A13677" t="s">
        <v>340</v>
      </c>
      <c r="B13677" t="s">
        <v>167</v>
      </c>
      <c r="C13677" t="s">
        <v>5</v>
      </c>
      <c r="D13677">
        <v>31090148</v>
      </c>
      <c r="E13677">
        <v>35403387</v>
      </c>
      <c r="F13677">
        <v>43379084</v>
      </c>
    </row>
    <row r="13678" spans="1:7" hidden="1" x14ac:dyDescent="0.3">
      <c r="A13678" t="s">
        <v>340</v>
      </c>
      <c r="B13678" t="s">
        <v>66</v>
      </c>
      <c r="C13678" t="s">
        <v>14</v>
      </c>
      <c r="D13678">
        <v>232291</v>
      </c>
    </row>
    <row r="13679" spans="1:7" hidden="1" x14ac:dyDescent="0.3">
      <c r="A13679" t="s">
        <v>340</v>
      </c>
      <c r="B13679" t="s">
        <v>169</v>
      </c>
      <c r="C13679" t="s">
        <v>5</v>
      </c>
      <c r="D13679">
        <v>58281</v>
      </c>
      <c r="E13679">
        <v>433125</v>
      </c>
      <c r="F13679">
        <v>0</v>
      </c>
      <c r="G13679">
        <v>1547644</v>
      </c>
    </row>
    <row r="13680" spans="1:7" hidden="1" x14ac:dyDescent="0.3">
      <c r="A13680" t="s">
        <v>340</v>
      </c>
      <c r="B13680" t="s">
        <v>68</v>
      </c>
      <c r="C13680" t="s">
        <v>5</v>
      </c>
      <c r="D13680">
        <v>15173774</v>
      </c>
      <c r="E13680">
        <v>14613147</v>
      </c>
      <c r="F13680">
        <v>13884128</v>
      </c>
      <c r="G13680">
        <v>13383780</v>
      </c>
    </row>
    <row r="13681" spans="1:7" hidden="1" x14ac:dyDescent="0.3">
      <c r="A13681" t="s">
        <v>340</v>
      </c>
      <c r="B13681" t="s">
        <v>69</v>
      </c>
      <c r="C13681" t="s">
        <v>5</v>
      </c>
      <c r="D13681">
        <v>15232055</v>
      </c>
      <c r="E13681">
        <v>15046272</v>
      </c>
      <c r="F13681">
        <v>13884128</v>
      </c>
      <c r="G13681">
        <v>14931424</v>
      </c>
    </row>
    <row r="13682" spans="1:7" hidden="1" x14ac:dyDescent="0.3">
      <c r="A13682" t="s">
        <v>340</v>
      </c>
      <c r="B13682" t="s">
        <v>71</v>
      </c>
      <c r="C13682" t="s">
        <v>14</v>
      </c>
      <c r="D13682">
        <v>-800000</v>
      </c>
      <c r="E13682">
        <v>-588205</v>
      </c>
      <c r="F13682">
        <v>-600000</v>
      </c>
      <c r="G13682">
        <v>-600000</v>
      </c>
    </row>
    <row r="13683" spans="1:7" hidden="1" x14ac:dyDescent="0.3">
      <c r="A13683" t="s">
        <v>340</v>
      </c>
      <c r="B13683" t="s">
        <v>72</v>
      </c>
      <c r="C13683" t="s">
        <v>5</v>
      </c>
      <c r="D13683">
        <v>31090148</v>
      </c>
      <c r="E13683">
        <v>35403387</v>
      </c>
      <c r="F13683">
        <v>43067754</v>
      </c>
      <c r="G13683">
        <v>48475472</v>
      </c>
    </row>
    <row r="13684" spans="1:7" hidden="1" x14ac:dyDescent="0.3">
      <c r="A13684" t="s">
        <v>340</v>
      </c>
      <c r="B13684" t="s">
        <v>73</v>
      </c>
      <c r="C13684" t="s">
        <v>5</v>
      </c>
      <c r="D13684">
        <v>22089568</v>
      </c>
      <c r="E13684">
        <v>16197872</v>
      </c>
      <c r="F13684">
        <v>22626841</v>
      </c>
      <c r="G13684">
        <v>22952257</v>
      </c>
    </row>
    <row r="13685" spans="1:7" hidden="1" x14ac:dyDescent="0.3">
      <c r="A13685" t="s">
        <v>340</v>
      </c>
      <c r="B13685" t="s">
        <v>75</v>
      </c>
      <c r="C13685" t="s">
        <v>11</v>
      </c>
      <c r="D13685">
        <v>0</v>
      </c>
      <c r="E13685">
        <v>0</v>
      </c>
      <c r="F13685">
        <v>0</v>
      </c>
      <c r="G13685">
        <v>0</v>
      </c>
    </row>
    <row r="13686" spans="1:7" hidden="1" x14ac:dyDescent="0.3">
      <c r="A13686" t="s">
        <v>340</v>
      </c>
      <c r="B13686" t="s">
        <v>170</v>
      </c>
      <c r="C13686" t="s">
        <v>14</v>
      </c>
      <c r="E13686">
        <v>0</v>
      </c>
      <c r="F13686">
        <v>-1862979</v>
      </c>
      <c r="G13686">
        <v>-213241</v>
      </c>
    </row>
    <row r="13687" spans="1:7" hidden="1" x14ac:dyDescent="0.3">
      <c r="A13687" t="s">
        <v>340</v>
      </c>
      <c r="B13687" t="s">
        <v>76</v>
      </c>
      <c r="C13687" t="s">
        <v>5</v>
      </c>
      <c r="D13687">
        <v>16008515</v>
      </c>
      <c r="E13687">
        <v>11109214</v>
      </c>
      <c r="F13687">
        <v>12548518</v>
      </c>
      <c r="G13687">
        <v>3542936</v>
      </c>
    </row>
    <row r="13688" spans="1:7" hidden="1" x14ac:dyDescent="0.3">
      <c r="A13688" t="s">
        <v>340</v>
      </c>
      <c r="B13688" t="s">
        <v>77</v>
      </c>
      <c r="C13688" t="s">
        <v>11</v>
      </c>
      <c r="D13688">
        <v>-817144</v>
      </c>
      <c r="E13688">
        <v>5895387</v>
      </c>
      <c r="F13688">
        <v>9495055</v>
      </c>
      <c r="G13688">
        <v>15616876</v>
      </c>
    </row>
    <row r="13689" spans="1:7" hidden="1" x14ac:dyDescent="0.3">
      <c r="A13689" t="s">
        <v>340</v>
      </c>
      <c r="B13689" t="s">
        <v>78</v>
      </c>
      <c r="C13689" t="s">
        <v>11</v>
      </c>
      <c r="D13689">
        <v>-817144</v>
      </c>
      <c r="E13689">
        <v>5895387</v>
      </c>
      <c r="F13689">
        <v>9495055</v>
      </c>
      <c r="G13689">
        <v>15616876</v>
      </c>
    </row>
    <row r="13690" spans="1:7" hidden="1" x14ac:dyDescent="0.3">
      <c r="A13690" t="s">
        <v>340</v>
      </c>
      <c r="B13690" t="s">
        <v>79</v>
      </c>
      <c r="C13690" t="s">
        <v>11</v>
      </c>
      <c r="D13690">
        <v>-817144</v>
      </c>
      <c r="E13690">
        <v>5895387</v>
      </c>
      <c r="F13690">
        <v>9495055</v>
      </c>
      <c r="G13690">
        <v>15616876</v>
      </c>
    </row>
    <row r="13691" spans="1:7" hidden="1" x14ac:dyDescent="0.3">
      <c r="A13691" t="s">
        <v>340</v>
      </c>
      <c r="B13691" t="s">
        <v>80</v>
      </c>
      <c r="C13691" t="s">
        <v>11</v>
      </c>
      <c r="D13691">
        <v>-817144</v>
      </c>
      <c r="E13691">
        <v>5895387</v>
      </c>
      <c r="F13691">
        <v>9495055</v>
      </c>
      <c r="G13691">
        <v>15616876</v>
      </c>
    </row>
    <row r="13692" spans="1:7" hidden="1" x14ac:dyDescent="0.3">
      <c r="A13692" t="s">
        <v>340</v>
      </c>
      <c r="B13692" t="s">
        <v>81</v>
      </c>
      <c r="C13692" t="s">
        <v>11</v>
      </c>
      <c r="D13692">
        <v>-817144</v>
      </c>
      <c r="E13692">
        <v>5895387</v>
      </c>
      <c r="F13692">
        <v>9495055</v>
      </c>
      <c r="G13692">
        <v>15616876</v>
      </c>
    </row>
    <row r="13693" spans="1:7" hidden="1" x14ac:dyDescent="0.3">
      <c r="A13693" t="s">
        <v>340</v>
      </c>
      <c r="B13693" t="s">
        <v>82</v>
      </c>
      <c r="C13693" t="s">
        <v>11</v>
      </c>
      <c r="D13693">
        <v>-817144</v>
      </c>
      <c r="E13693">
        <v>5895387</v>
      </c>
      <c r="F13693">
        <v>9495055</v>
      </c>
      <c r="G13693">
        <v>15616876</v>
      </c>
    </row>
    <row r="13694" spans="1:7" hidden="1" x14ac:dyDescent="0.3">
      <c r="A13694" t="s">
        <v>340</v>
      </c>
      <c r="B13694" t="s">
        <v>83</v>
      </c>
      <c r="C13694" t="s">
        <v>11</v>
      </c>
      <c r="D13694">
        <v>-1013021</v>
      </c>
      <c r="E13694">
        <v>-1799070</v>
      </c>
      <c r="F13694">
        <v>-1684873</v>
      </c>
      <c r="G13694">
        <v>-1305728</v>
      </c>
    </row>
    <row r="13695" spans="1:7" hidden="1" x14ac:dyDescent="0.3">
      <c r="A13695" t="s">
        <v>340</v>
      </c>
      <c r="B13695" t="s">
        <v>194</v>
      </c>
      <c r="C13695" t="s">
        <v>14</v>
      </c>
      <c r="D13695">
        <v>0</v>
      </c>
      <c r="E13695">
        <v>-602705</v>
      </c>
      <c r="F13695">
        <v>0</v>
      </c>
    </row>
    <row r="13696" spans="1:7" hidden="1" x14ac:dyDescent="0.3">
      <c r="A13696" t="s">
        <v>340</v>
      </c>
      <c r="B13696" t="s">
        <v>84</v>
      </c>
      <c r="C13696" t="s">
        <v>14</v>
      </c>
      <c r="D13696">
        <v>-567709</v>
      </c>
      <c r="E13696">
        <v>-699621</v>
      </c>
      <c r="F13696">
        <v>-1100000</v>
      </c>
      <c r="G13696">
        <v>-600000</v>
      </c>
    </row>
    <row r="13697" spans="1:7" hidden="1" x14ac:dyDescent="0.3">
      <c r="A13697" t="s">
        <v>340</v>
      </c>
      <c r="B13697" t="s">
        <v>85</v>
      </c>
      <c r="C13697" t="s">
        <v>14</v>
      </c>
      <c r="D13697">
        <v>-800000</v>
      </c>
      <c r="E13697">
        <v>-588205</v>
      </c>
      <c r="F13697">
        <v>-600000</v>
      </c>
      <c r="G13697">
        <v>-600000</v>
      </c>
    </row>
    <row r="13698" spans="1:7" hidden="1" x14ac:dyDescent="0.3">
      <c r="A13698" t="s">
        <v>340</v>
      </c>
      <c r="B13698" t="s">
        <v>86</v>
      </c>
      <c r="C13698" t="s">
        <v>11</v>
      </c>
      <c r="D13698">
        <v>-1013021</v>
      </c>
      <c r="E13698">
        <v>-1799070</v>
      </c>
      <c r="F13698">
        <v>-1684873</v>
      </c>
      <c r="G13698">
        <v>-1305728</v>
      </c>
    </row>
    <row r="13699" spans="1:7" hidden="1" x14ac:dyDescent="0.3">
      <c r="A13699" t="s">
        <v>340</v>
      </c>
      <c r="B13699" t="s">
        <v>87</v>
      </c>
      <c r="C13699" t="s">
        <v>14</v>
      </c>
      <c r="F13699">
        <v>-1572238</v>
      </c>
      <c r="G13699">
        <v>-2405551</v>
      </c>
    </row>
    <row r="13700" spans="1:7" hidden="1" x14ac:dyDescent="0.3">
      <c r="A13700" t="s">
        <v>340</v>
      </c>
      <c r="B13700" t="s">
        <v>88</v>
      </c>
      <c r="C13700" t="s">
        <v>14</v>
      </c>
      <c r="F13700">
        <v>-699256</v>
      </c>
      <c r="G13700">
        <v>-2885000</v>
      </c>
    </row>
    <row r="13701" spans="1:7" hidden="1" x14ac:dyDescent="0.3">
      <c r="A13701" t="s">
        <v>340</v>
      </c>
      <c r="B13701" t="s">
        <v>89</v>
      </c>
      <c r="C13701" t="s">
        <v>5</v>
      </c>
      <c r="D13701">
        <v>19652845</v>
      </c>
      <c r="E13701">
        <v>17088542</v>
      </c>
      <c r="F13701">
        <v>19234611</v>
      </c>
      <c r="G13701">
        <v>24248565</v>
      </c>
    </row>
    <row r="13702" spans="1:7" hidden="1" x14ac:dyDescent="0.3">
      <c r="A13702" t="s">
        <v>340</v>
      </c>
      <c r="B13702" t="s">
        <v>90</v>
      </c>
      <c r="C13702" t="s">
        <v>14</v>
      </c>
      <c r="D13702">
        <v>-4071549</v>
      </c>
      <c r="E13702">
        <v>280250</v>
      </c>
      <c r="F13702">
        <v>-1423358</v>
      </c>
      <c r="G13702">
        <v>-907088</v>
      </c>
    </row>
    <row r="13703" spans="1:7" hidden="1" x14ac:dyDescent="0.3">
      <c r="A13703" t="s">
        <v>340</v>
      </c>
      <c r="B13703" t="s">
        <v>174</v>
      </c>
      <c r="C13703" t="s">
        <v>14</v>
      </c>
      <c r="D13703">
        <v>232291</v>
      </c>
      <c r="E13703">
        <v>-111416</v>
      </c>
      <c r="F13703">
        <v>-500000</v>
      </c>
      <c r="G13703">
        <v>0</v>
      </c>
    </row>
    <row r="13704" spans="1:7" hidden="1" x14ac:dyDescent="0.3">
      <c r="A13704" t="s">
        <v>340</v>
      </c>
      <c r="B13704" t="s">
        <v>91</v>
      </c>
      <c r="C13704" t="s">
        <v>5</v>
      </c>
      <c r="D13704">
        <v>27914952</v>
      </c>
      <c r="E13704">
        <v>32683887</v>
      </c>
      <c r="F13704">
        <v>39959499</v>
      </c>
      <c r="G13704">
        <v>57620377</v>
      </c>
    </row>
    <row r="13705" spans="1:7" hidden="1" x14ac:dyDescent="0.3">
      <c r="A13705" t="s">
        <v>340</v>
      </c>
      <c r="B13705" t="s">
        <v>175</v>
      </c>
      <c r="C13705" t="s">
        <v>5</v>
      </c>
      <c r="D13705">
        <v>0</v>
      </c>
      <c r="E13705">
        <v>672225</v>
      </c>
      <c r="F13705">
        <v>584157</v>
      </c>
      <c r="G13705">
        <v>455762</v>
      </c>
    </row>
    <row r="13706" spans="1:7" hidden="1" x14ac:dyDescent="0.3">
      <c r="A13706" t="s">
        <v>340</v>
      </c>
      <c r="B13706" t="s">
        <v>94</v>
      </c>
      <c r="C13706" t="s">
        <v>5</v>
      </c>
      <c r="D13706">
        <v>1127387</v>
      </c>
      <c r="E13706">
        <v>841082</v>
      </c>
      <c r="F13706">
        <v>777572</v>
      </c>
      <c r="G13706">
        <v>492678</v>
      </c>
    </row>
    <row r="13707" spans="1:7" hidden="1" x14ac:dyDescent="0.3">
      <c r="A13707" t="s">
        <v>340</v>
      </c>
      <c r="B13707" t="s">
        <v>204</v>
      </c>
      <c r="C13707" t="s">
        <v>5</v>
      </c>
      <c r="D13707">
        <v>3917</v>
      </c>
      <c r="E13707">
        <v>602705</v>
      </c>
      <c r="F13707">
        <v>0</v>
      </c>
    </row>
    <row r="13708" spans="1:7" hidden="1" x14ac:dyDescent="0.3">
      <c r="A13708" t="s">
        <v>340</v>
      </c>
      <c r="B13708" t="s">
        <v>95</v>
      </c>
      <c r="C13708" t="s">
        <v>11</v>
      </c>
      <c r="D13708">
        <v>1900234</v>
      </c>
      <c r="E13708">
        <v>5753597</v>
      </c>
      <c r="F13708">
        <v>10919872</v>
      </c>
      <c r="G13708">
        <v>16809784</v>
      </c>
    </row>
    <row r="13709" spans="1:7" hidden="1" x14ac:dyDescent="0.3">
      <c r="A13709" t="s">
        <v>340</v>
      </c>
      <c r="B13709" t="s">
        <v>96</v>
      </c>
      <c r="C13709" t="s">
        <v>11</v>
      </c>
      <c r="D13709">
        <v>69855.5</v>
      </c>
      <c r="E13709">
        <v>4422742.0697879996</v>
      </c>
      <c r="F13709">
        <v>9254054.7982119992</v>
      </c>
      <c r="G13709">
        <v>15069758.869091</v>
      </c>
    </row>
    <row r="13710" spans="1:7" hidden="1" x14ac:dyDescent="0.3">
      <c r="A13710" t="s">
        <v>340</v>
      </c>
      <c r="B13710" t="s">
        <v>97</v>
      </c>
      <c r="C13710" t="s">
        <v>11</v>
      </c>
      <c r="D13710">
        <v>3647024</v>
      </c>
      <c r="E13710">
        <v>3091715</v>
      </c>
      <c r="F13710">
        <v>3500182</v>
      </c>
      <c r="G13710">
        <v>3286046</v>
      </c>
    </row>
    <row r="13711" spans="1:7" hidden="1" x14ac:dyDescent="0.3">
      <c r="A13711" t="s">
        <v>340</v>
      </c>
      <c r="B13711" t="s">
        <v>98</v>
      </c>
      <c r="C13711" t="s">
        <v>11</v>
      </c>
      <c r="D13711">
        <v>1292769</v>
      </c>
      <c r="E13711">
        <v>1600521</v>
      </c>
      <c r="F13711">
        <v>4270652</v>
      </c>
      <c r="G13711">
        <v>10668673</v>
      </c>
    </row>
    <row r="13712" spans="1:7" hidden="1" x14ac:dyDescent="0.3">
      <c r="A13712" t="s">
        <v>340</v>
      </c>
      <c r="B13712" t="s">
        <v>99</v>
      </c>
      <c r="C13712" t="s">
        <v>11</v>
      </c>
      <c r="D13712">
        <v>18364836</v>
      </c>
      <c r="E13712">
        <v>19666677</v>
      </c>
      <c r="F13712">
        <v>26202841</v>
      </c>
      <c r="G13712">
        <v>39025697</v>
      </c>
    </row>
    <row r="13713" spans="1:7" hidden="1" x14ac:dyDescent="0.3">
      <c r="A13713" t="s">
        <v>340</v>
      </c>
      <c r="B13713" t="s">
        <v>100</v>
      </c>
      <c r="C13713" t="s">
        <v>5</v>
      </c>
      <c r="D13713">
        <v>25909159992</v>
      </c>
      <c r="E13713">
        <v>25909159992</v>
      </c>
      <c r="F13713">
        <v>23452290427</v>
      </c>
      <c r="G13713">
        <v>25909159992</v>
      </c>
    </row>
    <row r="13714" spans="1:7" hidden="1" x14ac:dyDescent="0.3">
      <c r="A13714" t="s">
        <v>340</v>
      </c>
      <c r="B13714" t="s">
        <v>101</v>
      </c>
      <c r="C13714" t="s">
        <v>14</v>
      </c>
      <c r="E13714">
        <v>-1083053</v>
      </c>
      <c r="F13714">
        <v>-1317768</v>
      </c>
      <c r="G13714">
        <v>-1026363</v>
      </c>
    </row>
    <row r="13715" spans="1:7" hidden="1" x14ac:dyDescent="0.3">
      <c r="A13715" t="s">
        <v>340</v>
      </c>
      <c r="B13715" t="s">
        <v>102</v>
      </c>
      <c r="C13715" t="s">
        <v>5</v>
      </c>
      <c r="D13715">
        <v>307985</v>
      </c>
      <c r="E13715">
        <v>488543</v>
      </c>
      <c r="F13715">
        <v>240687</v>
      </c>
      <c r="G13715">
        <v>175756</v>
      </c>
    </row>
    <row r="13716" spans="1:7" hidden="1" x14ac:dyDescent="0.3">
      <c r="A13716" t="s">
        <v>340</v>
      </c>
      <c r="B13716" t="s">
        <v>103</v>
      </c>
      <c r="C13716" t="s">
        <v>5</v>
      </c>
      <c r="D13716">
        <v>7787469</v>
      </c>
      <c r="E13716">
        <v>8400307</v>
      </c>
      <c r="F13716">
        <v>8427235</v>
      </c>
      <c r="G13716">
        <v>7874510</v>
      </c>
    </row>
    <row r="13717" spans="1:7" hidden="1" x14ac:dyDescent="0.3">
      <c r="A13717" t="s">
        <v>340</v>
      </c>
      <c r="B13717" t="s">
        <v>107</v>
      </c>
      <c r="C13717" t="s">
        <v>11</v>
      </c>
      <c r="D13717">
        <v>12112</v>
      </c>
      <c r="E13717">
        <v>45423</v>
      </c>
      <c r="F13717">
        <v>58112</v>
      </c>
      <c r="G13717">
        <v>372807</v>
      </c>
    </row>
    <row r="13718" spans="1:7" hidden="1" x14ac:dyDescent="0.3">
      <c r="A13718" t="s">
        <v>340</v>
      </c>
      <c r="B13718" t="s">
        <v>109</v>
      </c>
      <c r="C13718" t="s">
        <v>5</v>
      </c>
      <c r="D13718">
        <v>2208179</v>
      </c>
      <c r="E13718">
        <v>3912586</v>
      </c>
      <c r="F13718">
        <v>2784248</v>
      </c>
      <c r="G13718">
        <v>658373</v>
      </c>
    </row>
    <row r="13719" spans="1:7" hidden="1" x14ac:dyDescent="0.3">
      <c r="A13719" t="s">
        <v>340</v>
      </c>
      <c r="B13719" t="s">
        <v>111</v>
      </c>
      <c r="C13719" t="s">
        <v>5</v>
      </c>
      <c r="D13719">
        <v>608762</v>
      </c>
      <c r="E13719">
        <v>1566956</v>
      </c>
      <c r="F13719">
        <v>1208774</v>
      </c>
      <c r="G13719">
        <v>3953661</v>
      </c>
    </row>
    <row r="13720" spans="1:7" hidden="1" x14ac:dyDescent="0.3">
      <c r="A13720" t="s">
        <v>340</v>
      </c>
      <c r="B13720" t="s">
        <v>112</v>
      </c>
      <c r="C13720" t="s">
        <v>11</v>
      </c>
      <c r="D13720">
        <v>-68</v>
      </c>
      <c r="E13720">
        <v>-795053</v>
      </c>
      <c r="F13720">
        <v>-465751</v>
      </c>
      <c r="G13720">
        <v>-184215</v>
      </c>
    </row>
    <row r="13721" spans="1:7" hidden="1" x14ac:dyDescent="0.3">
      <c r="A13721" t="s">
        <v>340</v>
      </c>
      <c r="B13721" t="s">
        <v>113</v>
      </c>
      <c r="C13721" t="s">
        <v>11</v>
      </c>
      <c r="D13721">
        <v>0</v>
      </c>
      <c r="E13721">
        <v>0</v>
      </c>
      <c r="F13721">
        <v>0</v>
      </c>
      <c r="G13721">
        <v>0</v>
      </c>
    </row>
    <row r="13722" spans="1:7" hidden="1" x14ac:dyDescent="0.3">
      <c r="A13722" t="s">
        <v>340</v>
      </c>
      <c r="B13722" t="s">
        <v>114</v>
      </c>
      <c r="C13722" t="s">
        <v>5</v>
      </c>
      <c r="D13722">
        <v>6569860</v>
      </c>
      <c r="E13722">
        <v>7725562</v>
      </c>
      <c r="F13722">
        <v>8389971</v>
      </c>
      <c r="G13722">
        <v>4566297</v>
      </c>
    </row>
    <row r="13723" spans="1:7" hidden="1" x14ac:dyDescent="0.3">
      <c r="A13723" t="s">
        <v>340</v>
      </c>
      <c r="B13723" t="s">
        <v>115</v>
      </c>
      <c r="C13723" t="s">
        <v>14</v>
      </c>
      <c r="D13723">
        <v>-12734470</v>
      </c>
      <c r="E13723">
        <v>-15026056</v>
      </c>
      <c r="F13723">
        <v>-20991993</v>
      </c>
      <c r="G13723">
        <v>-22360211</v>
      </c>
    </row>
    <row r="13724" spans="1:7" hidden="1" x14ac:dyDescent="0.3">
      <c r="A13724" t="s">
        <v>340</v>
      </c>
      <c r="B13724" t="s">
        <v>117</v>
      </c>
      <c r="C13724" t="s">
        <v>5</v>
      </c>
      <c r="D13724">
        <v>1531928</v>
      </c>
      <c r="E13724">
        <v>1812560</v>
      </c>
      <c r="F13724">
        <v>1654912</v>
      </c>
      <c r="G13724">
        <v>2062008</v>
      </c>
    </row>
    <row r="13725" spans="1:7" hidden="1" x14ac:dyDescent="0.3">
      <c r="A13725" t="s">
        <v>340</v>
      </c>
      <c r="B13725" t="s">
        <v>118</v>
      </c>
      <c r="C13725" t="s">
        <v>11</v>
      </c>
      <c r="D13725">
        <v>-626772</v>
      </c>
      <c r="E13725">
        <v>6123145</v>
      </c>
      <c r="F13725">
        <v>9792309</v>
      </c>
      <c r="G13725">
        <v>16146191</v>
      </c>
    </row>
    <row r="13726" spans="1:7" hidden="1" x14ac:dyDescent="0.3">
      <c r="A13726" t="s">
        <v>340</v>
      </c>
      <c r="B13726" t="s">
        <v>119</v>
      </c>
      <c r="C13726" t="s">
        <v>5</v>
      </c>
      <c r="D13726">
        <v>0</v>
      </c>
      <c r="E13726">
        <v>0</v>
      </c>
      <c r="F13726">
        <v>0</v>
      </c>
      <c r="G13726">
        <v>0</v>
      </c>
    </row>
    <row r="13727" spans="1:7" hidden="1" x14ac:dyDescent="0.3">
      <c r="A13727" t="s">
        <v>340</v>
      </c>
      <c r="B13727" t="s">
        <v>181</v>
      </c>
      <c r="C13727" t="s">
        <v>14</v>
      </c>
      <c r="E13727">
        <v>0</v>
      </c>
      <c r="F13727">
        <v>-1862979</v>
      </c>
      <c r="G13727">
        <v>-213241</v>
      </c>
    </row>
    <row r="13728" spans="1:7" hidden="1" x14ac:dyDescent="0.3">
      <c r="A13728" t="s">
        <v>340</v>
      </c>
      <c r="B13728" t="s">
        <v>196</v>
      </c>
      <c r="C13728" t="s">
        <v>14</v>
      </c>
      <c r="D13728">
        <v>0</v>
      </c>
      <c r="E13728">
        <v>-602705</v>
      </c>
      <c r="F13728">
        <v>0</v>
      </c>
    </row>
    <row r="13729" spans="1:7" hidden="1" x14ac:dyDescent="0.3">
      <c r="A13729" t="s">
        <v>340</v>
      </c>
      <c r="B13729" t="s">
        <v>120</v>
      </c>
      <c r="C13729" t="s">
        <v>14</v>
      </c>
      <c r="D13729">
        <v>-4072111</v>
      </c>
      <c r="E13729">
        <v>-1064251</v>
      </c>
      <c r="F13729">
        <v>-6332965</v>
      </c>
      <c r="G13729">
        <v>-907088</v>
      </c>
    </row>
    <row r="13730" spans="1:7" hidden="1" x14ac:dyDescent="0.3">
      <c r="A13730" t="s">
        <v>340</v>
      </c>
      <c r="B13730" t="s">
        <v>122</v>
      </c>
      <c r="C13730" t="s">
        <v>14</v>
      </c>
      <c r="D13730">
        <v>17909242</v>
      </c>
      <c r="E13730">
        <v>20213027</v>
      </c>
      <c r="F13730">
        <v>25524070</v>
      </c>
      <c r="G13730">
        <v>39549052</v>
      </c>
    </row>
    <row r="13731" spans="1:7" hidden="1" x14ac:dyDescent="0.3">
      <c r="A13731" t="s">
        <v>340</v>
      </c>
      <c r="B13731" t="s">
        <v>123</v>
      </c>
      <c r="C13731" t="s">
        <v>11</v>
      </c>
      <c r="D13731">
        <v>13425043</v>
      </c>
      <c r="E13731">
        <v>14974441</v>
      </c>
      <c r="F13731">
        <v>18432007</v>
      </c>
      <c r="G13731">
        <v>25070978</v>
      </c>
    </row>
    <row r="13732" spans="1:7" hidden="1" x14ac:dyDescent="0.3">
      <c r="A13732" t="s">
        <v>340</v>
      </c>
      <c r="B13732" t="s">
        <v>124</v>
      </c>
      <c r="C13732" t="s">
        <v>11</v>
      </c>
      <c r="D13732">
        <v>748000</v>
      </c>
      <c r="E13732">
        <v>716800</v>
      </c>
      <c r="F13732">
        <v>572992</v>
      </c>
      <c r="G13732">
        <v>424951</v>
      </c>
    </row>
    <row r="13733" spans="1:7" hidden="1" x14ac:dyDescent="0.3">
      <c r="A13733" t="s">
        <v>340</v>
      </c>
      <c r="B13733" t="s">
        <v>125</v>
      </c>
      <c r="C13733" t="s">
        <v>14</v>
      </c>
      <c r="D13733">
        <v>-800000</v>
      </c>
      <c r="E13733">
        <v>-588205</v>
      </c>
      <c r="F13733">
        <v>-1100000</v>
      </c>
      <c r="G13733">
        <v>-600000</v>
      </c>
    </row>
    <row r="13734" spans="1:7" hidden="1" x14ac:dyDescent="0.3">
      <c r="A13734" t="s">
        <v>340</v>
      </c>
      <c r="B13734" t="s">
        <v>127</v>
      </c>
      <c r="C13734" t="s">
        <v>5</v>
      </c>
      <c r="D13734">
        <v>-1254150020</v>
      </c>
      <c r="E13734">
        <v>-1247175069</v>
      </c>
      <c r="F13734">
        <v>-1236923317</v>
      </c>
      <c r="G13734">
        <v>-1220296010</v>
      </c>
    </row>
    <row r="13735" spans="1:7" hidden="1" x14ac:dyDescent="0.3">
      <c r="A13735" t="s">
        <v>340</v>
      </c>
      <c r="B13735" t="s">
        <v>198</v>
      </c>
      <c r="C13735" t="s">
        <v>14</v>
      </c>
      <c r="D13735">
        <v>0</v>
      </c>
    </row>
    <row r="13736" spans="1:7" hidden="1" x14ac:dyDescent="0.3">
      <c r="A13736" t="s">
        <v>340</v>
      </c>
      <c r="B13736" t="s">
        <v>186</v>
      </c>
      <c r="C13736" t="s">
        <v>14</v>
      </c>
      <c r="D13736">
        <v>562</v>
      </c>
      <c r="E13736">
        <v>1344501</v>
      </c>
      <c r="F13736">
        <v>4909607</v>
      </c>
      <c r="G13736">
        <v>0</v>
      </c>
    </row>
    <row r="13737" spans="1:7" hidden="1" x14ac:dyDescent="0.3">
      <c r="A13737" t="s">
        <v>340</v>
      </c>
      <c r="B13737" t="s">
        <v>128</v>
      </c>
      <c r="C13737" t="s">
        <v>11</v>
      </c>
      <c r="D13737">
        <v>18940</v>
      </c>
      <c r="E13737">
        <v>11995</v>
      </c>
      <c r="F13737">
        <v>15278</v>
      </c>
      <c r="G13737">
        <v>26860</v>
      </c>
    </row>
    <row r="13738" spans="1:7" hidden="1" x14ac:dyDescent="0.3">
      <c r="A13738" t="s">
        <v>340</v>
      </c>
      <c r="B13738" t="s">
        <v>129</v>
      </c>
      <c r="C13738" t="s">
        <v>11</v>
      </c>
      <c r="D13738">
        <v>1223240</v>
      </c>
      <c r="E13738">
        <v>871130</v>
      </c>
      <c r="F13738">
        <v>1120975</v>
      </c>
      <c r="G13738">
        <v>1170458</v>
      </c>
    </row>
    <row r="13739" spans="1:7" hidden="1" x14ac:dyDescent="0.3">
      <c r="A13739" t="s">
        <v>340</v>
      </c>
      <c r="B13739" t="s">
        <v>130</v>
      </c>
      <c r="C13739" t="s">
        <v>5</v>
      </c>
      <c r="D13739">
        <v>25940187103</v>
      </c>
      <c r="E13739">
        <v>25940187103</v>
      </c>
      <c r="F13739">
        <v>23483317538</v>
      </c>
      <c r="G13739">
        <v>25940187103</v>
      </c>
    </row>
    <row r="13740" spans="1:7" hidden="1" x14ac:dyDescent="0.3">
      <c r="A13740" t="s">
        <v>340</v>
      </c>
      <c r="B13740" t="s">
        <v>187</v>
      </c>
      <c r="C13740" t="s">
        <v>14</v>
      </c>
      <c r="D13740">
        <v>232291</v>
      </c>
    </row>
    <row r="13741" spans="1:7" hidden="1" x14ac:dyDescent="0.3">
      <c r="A13741" t="s">
        <v>340</v>
      </c>
      <c r="B13741" t="s">
        <v>188</v>
      </c>
      <c r="C13741" t="s">
        <v>14</v>
      </c>
      <c r="F13741">
        <v>-500000</v>
      </c>
      <c r="G13741">
        <v>0</v>
      </c>
    </row>
    <row r="13742" spans="1:7" hidden="1" x14ac:dyDescent="0.3">
      <c r="A13742" t="s">
        <v>340</v>
      </c>
      <c r="B13742" t="s">
        <v>131</v>
      </c>
      <c r="C13742" t="s">
        <v>11</v>
      </c>
      <c r="D13742">
        <v>-1198987</v>
      </c>
      <c r="E13742">
        <v>1459637</v>
      </c>
      <c r="F13742">
        <v>371991</v>
      </c>
      <c r="G13742">
        <v>309977</v>
      </c>
    </row>
    <row r="13743" spans="1:7" hidden="1" x14ac:dyDescent="0.3">
      <c r="A13743" t="s">
        <v>340</v>
      </c>
      <c r="B13743" t="s">
        <v>132</v>
      </c>
      <c r="C13743" t="s">
        <v>5</v>
      </c>
      <c r="D13743">
        <v>27914952</v>
      </c>
      <c r="E13743">
        <v>32683887</v>
      </c>
      <c r="F13743">
        <v>39959499</v>
      </c>
      <c r="G13743">
        <v>57620377</v>
      </c>
    </row>
    <row r="13744" spans="1:7" hidden="1" x14ac:dyDescent="0.3">
      <c r="A13744" t="s">
        <v>340</v>
      </c>
      <c r="B13744" t="s">
        <v>133</v>
      </c>
      <c r="C13744" t="s">
        <v>5</v>
      </c>
      <c r="D13744">
        <v>27914952</v>
      </c>
      <c r="E13744">
        <v>32683887</v>
      </c>
      <c r="F13744">
        <v>39959499</v>
      </c>
      <c r="G13744">
        <v>57620377</v>
      </c>
    </row>
    <row r="13745" spans="1:7" hidden="1" x14ac:dyDescent="0.3">
      <c r="A13745" t="s">
        <v>340</v>
      </c>
      <c r="B13745" t="s">
        <v>134</v>
      </c>
      <c r="C13745" t="s">
        <v>11</v>
      </c>
      <c r="D13745">
        <v>-295666.5</v>
      </c>
      <c r="E13745">
        <v>56893.069788000001</v>
      </c>
      <c r="F13745">
        <v>7544.7982119999997</v>
      </c>
      <c r="G13745">
        <v>18543.869091</v>
      </c>
    </row>
    <row r="13746" spans="1:7" hidden="1" x14ac:dyDescent="0.3">
      <c r="A13746" t="s">
        <v>340</v>
      </c>
      <c r="B13746" t="s">
        <v>135</v>
      </c>
      <c r="C13746" t="s">
        <v>11</v>
      </c>
      <c r="D13746">
        <v>190372</v>
      </c>
      <c r="E13746">
        <v>227758</v>
      </c>
      <c r="F13746">
        <v>297254</v>
      </c>
      <c r="G13746">
        <v>529315</v>
      </c>
    </row>
    <row r="13747" spans="1:7" hidden="1" x14ac:dyDescent="0.3">
      <c r="A13747" t="s">
        <v>340</v>
      </c>
      <c r="B13747" t="s">
        <v>136</v>
      </c>
      <c r="C13747" t="s">
        <v>11</v>
      </c>
      <c r="D13747">
        <v>0.25</v>
      </c>
      <c r="E13747">
        <v>3.7196E-2</v>
      </c>
      <c r="F13747">
        <v>3.0356000000000001E-2</v>
      </c>
      <c r="G13747">
        <v>3.2783E-2</v>
      </c>
    </row>
    <row r="13748" spans="1:7" hidden="1" x14ac:dyDescent="0.3">
      <c r="A13748" t="s">
        <v>340</v>
      </c>
      <c r="B13748" t="s">
        <v>137</v>
      </c>
      <c r="C13748" t="s">
        <v>14</v>
      </c>
      <c r="D13748">
        <v>-187220</v>
      </c>
      <c r="E13748">
        <v>-217854</v>
      </c>
      <c r="F13748">
        <v>-283131</v>
      </c>
      <c r="G13748">
        <v>-544435</v>
      </c>
    </row>
    <row r="13749" spans="1:7" hidden="1" x14ac:dyDescent="0.3">
      <c r="A13749" t="s">
        <v>340</v>
      </c>
      <c r="B13749" t="s">
        <v>138</v>
      </c>
      <c r="C13749" t="s">
        <v>5</v>
      </c>
      <c r="D13749">
        <v>66073093</v>
      </c>
      <c r="E13749">
        <v>73922108</v>
      </c>
      <c r="F13749">
        <v>77718695</v>
      </c>
      <c r="G13749">
        <v>93000230</v>
      </c>
    </row>
    <row r="13750" spans="1:7" hidden="1" x14ac:dyDescent="0.3">
      <c r="A13750" t="s">
        <v>340</v>
      </c>
      <c r="B13750" t="s">
        <v>139</v>
      </c>
      <c r="C13750" t="s">
        <v>5</v>
      </c>
      <c r="D13750">
        <v>43088726</v>
      </c>
      <c r="E13750">
        <v>47297034</v>
      </c>
      <c r="F13750">
        <v>53843627</v>
      </c>
      <c r="G13750">
        <v>71004157</v>
      </c>
    </row>
    <row r="13751" spans="1:7" hidden="1" x14ac:dyDescent="0.3">
      <c r="A13751" t="s">
        <v>340</v>
      </c>
      <c r="B13751" t="s">
        <v>140</v>
      </c>
      <c r="C13751" t="s">
        <v>5</v>
      </c>
      <c r="D13751">
        <v>18998180</v>
      </c>
      <c r="E13751">
        <v>16785725</v>
      </c>
      <c r="F13751">
        <v>15077382</v>
      </c>
      <c r="G13751">
        <v>15962954</v>
      </c>
    </row>
    <row r="13752" spans="1:7" hidden="1" x14ac:dyDescent="0.3">
      <c r="A13752" t="s">
        <v>340</v>
      </c>
      <c r="B13752" t="s">
        <v>141</v>
      </c>
      <c r="C13752" t="s">
        <v>5</v>
      </c>
      <c r="D13752">
        <v>27914952</v>
      </c>
      <c r="E13752">
        <v>32683887</v>
      </c>
      <c r="F13752">
        <v>39959499</v>
      </c>
      <c r="G13752">
        <v>57620377</v>
      </c>
    </row>
    <row r="13753" spans="1:7" hidden="1" x14ac:dyDescent="0.3">
      <c r="A13753" t="s">
        <v>340</v>
      </c>
      <c r="B13753" t="s">
        <v>142</v>
      </c>
      <c r="C13753" t="s">
        <v>11</v>
      </c>
      <c r="D13753">
        <v>17072067</v>
      </c>
      <c r="E13753">
        <v>18066156</v>
      </c>
      <c r="F13753">
        <v>21932189</v>
      </c>
      <c r="G13753">
        <v>28357024</v>
      </c>
    </row>
    <row r="13754" spans="1:7" hidden="1" x14ac:dyDescent="0.3">
      <c r="A13754" t="s">
        <v>340</v>
      </c>
      <c r="B13754" t="s">
        <v>143</v>
      </c>
      <c r="C13754" t="s">
        <v>5</v>
      </c>
      <c r="D13754">
        <v>38158141</v>
      </c>
      <c r="E13754">
        <v>41238221</v>
      </c>
      <c r="F13754">
        <v>37759196</v>
      </c>
      <c r="G13754">
        <v>35379853</v>
      </c>
    </row>
    <row r="13755" spans="1:7" hidden="1" x14ac:dyDescent="0.3">
      <c r="A13755" t="s">
        <v>340</v>
      </c>
      <c r="B13755" t="s">
        <v>144</v>
      </c>
      <c r="C13755" t="s">
        <v>5</v>
      </c>
      <c r="D13755">
        <v>59681199</v>
      </c>
      <c r="E13755">
        <v>57936136</v>
      </c>
      <c r="F13755">
        <v>66282617</v>
      </c>
      <c r="G13755">
        <v>73115506</v>
      </c>
    </row>
    <row r="13756" spans="1:7" hidden="1" x14ac:dyDescent="0.3">
      <c r="A13756" t="s">
        <v>340</v>
      </c>
      <c r="B13756" t="s">
        <v>145</v>
      </c>
      <c r="C13756" t="s">
        <v>5</v>
      </c>
      <c r="D13756">
        <v>25524993</v>
      </c>
      <c r="E13756">
        <v>27547884</v>
      </c>
      <c r="F13756">
        <v>26077107</v>
      </c>
      <c r="G13756">
        <v>27479438</v>
      </c>
    </row>
    <row r="13757" spans="1:7" hidden="1" x14ac:dyDescent="0.3">
      <c r="A13757" t="s">
        <v>340</v>
      </c>
      <c r="B13757" t="s">
        <v>146</v>
      </c>
      <c r="C13757" t="s">
        <v>11</v>
      </c>
      <c r="D13757">
        <v>439817</v>
      </c>
      <c r="E13757">
        <v>1364057</v>
      </c>
      <c r="F13757">
        <v>939937</v>
      </c>
      <c r="G13757">
        <v>651007</v>
      </c>
    </row>
    <row r="13758" spans="1:7" hidden="1" x14ac:dyDescent="0.3">
      <c r="A13758" t="s">
        <v>340</v>
      </c>
      <c r="B13758" t="s">
        <v>147</v>
      </c>
      <c r="C13758" t="s">
        <v>11</v>
      </c>
      <c r="D13758">
        <v>18364836</v>
      </c>
      <c r="E13758">
        <v>19666677</v>
      </c>
      <c r="F13758">
        <v>26202841</v>
      </c>
      <c r="G13758">
        <v>39025697</v>
      </c>
    </row>
    <row r="13759" spans="1:7" hidden="1" x14ac:dyDescent="0.3">
      <c r="A13759" t="s">
        <v>340</v>
      </c>
      <c r="B13759" t="s">
        <v>148</v>
      </c>
      <c r="C13759" t="s">
        <v>5</v>
      </c>
      <c r="D13759">
        <v>94041</v>
      </c>
      <c r="E13759">
        <v>218148</v>
      </c>
      <c r="F13759">
        <v>134467</v>
      </c>
      <c r="G13759">
        <v>219299</v>
      </c>
    </row>
    <row r="13760" spans="1:7" hidden="1" x14ac:dyDescent="0.3">
      <c r="A13760" t="s">
        <v>340</v>
      </c>
      <c r="B13760" t="s">
        <v>149</v>
      </c>
      <c r="C13760" t="s">
        <v>11</v>
      </c>
      <c r="D13760">
        <v>-1182666</v>
      </c>
      <c r="E13760">
        <v>1529538</v>
      </c>
      <c r="F13760">
        <v>248545</v>
      </c>
      <c r="G13760">
        <v>565661</v>
      </c>
    </row>
    <row r="13761" spans="1:7" hidden="1" x14ac:dyDescent="0.3">
      <c r="A13761" t="s">
        <v>340</v>
      </c>
      <c r="B13761" t="s">
        <v>150</v>
      </c>
      <c r="C13761" t="s">
        <v>11</v>
      </c>
      <c r="D13761">
        <v>-1182666</v>
      </c>
      <c r="E13761">
        <v>1529538</v>
      </c>
      <c r="F13761">
        <v>248545</v>
      </c>
      <c r="G13761">
        <v>565661</v>
      </c>
    </row>
    <row r="13762" spans="1:7" hidden="1" x14ac:dyDescent="0.3">
      <c r="A13762" t="s">
        <v>340</v>
      </c>
      <c r="B13762" t="s">
        <v>189</v>
      </c>
      <c r="C13762" t="s">
        <v>5</v>
      </c>
      <c r="D13762">
        <v>9165551</v>
      </c>
      <c r="E13762">
        <v>10988305</v>
      </c>
      <c r="F13762">
        <v>10831250</v>
      </c>
      <c r="G13762">
        <v>11599574</v>
      </c>
    </row>
    <row r="13763" spans="1:7" hidden="1" x14ac:dyDescent="0.3">
      <c r="A13763" t="s">
        <v>340</v>
      </c>
      <c r="B13763" t="s">
        <v>151</v>
      </c>
      <c r="C13763" t="s">
        <v>5</v>
      </c>
      <c r="D13763">
        <v>31027111</v>
      </c>
      <c r="E13763">
        <v>31027111</v>
      </c>
      <c r="F13763">
        <v>31027111</v>
      </c>
      <c r="G13763">
        <v>31027111</v>
      </c>
    </row>
    <row r="13764" spans="1:7" hidden="1" x14ac:dyDescent="0.3">
      <c r="A13764" t="s">
        <v>340</v>
      </c>
      <c r="B13764" t="s">
        <v>214</v>
      </c>
      <c r="C13764" t="s">
        <v>5</v>
      </c>
      <c r="D13764">
        <v>6515636</v>
      </c>
      <c r="E13764">
        <v>6515636</v>
      </c>
      <c r="F13764">
        <v>6515636</v>
      </c>
      <c r="G13764">
        <v>6515636</v>
      </c>
    </row>
    <row r="13765" spans="1:7" hidden="1" x14ac:dyDescent="0.3">
      <c r="A13765" t="s">
        <v>340</v>
      </c>
      <c r="B13765" t="s">
        <v>153</v>
      </c>
      <c r="C13765" t="s">
        <v>5</v>
      </c>
      <c r="D13765">
        <v>-6241254</v>
      </c>
      <c r="E13765">
        <v>2295635</v>
      </c>
      <c r="F13765">
        <v>-246011</v>
      </c>
      <c r="G13765">
        <v>11984309</v>
      </c>
    </row>
    <row r="13766" spans="1:7" hidden="1" x14ac:dyDescent="0.3">
      <c r="A13766" t="s">
        <v>340</v>
      </c>
      <c r="B13766" t="s">
        <v>154</v>
      </c>
      <c r="C13766" t="s">
        <v>11</v>
      </c>
      <c r="D13766">
        <v>114206</v>
      </c>
      <c r="E13766">
        <v>89586</v>
      </c>
      <c r="F13766">
        <v>93760</v>
      </c>
      <c r="G13766">
        <v>-125762</v>
      </c>
    </row>
    <row r="13767" spans="1:7" hidden="1" x14ac:dyDescent="0.3">
      <c r="A13767" t="s">
        <v>341</v>
      </c>
      <c r="B13767" t="s">
        <v>4</v>
      </c>
      <c r="C13767" t="s">
        <v>5</v>
      </c>
      <c r="D13767">
        <v>9327516000</v>
      </c>
      <c r="E13767">
        <v>7757278000</v>
      </c>
      <c r="F13767">
        <v>11928278000</v>
      </c>
      <c r="G13767">
        <v>39817882000</v>
      </c>
    </row>
    <row r="13768" spans="1:7" hidden="1" x14ac:dyDescent="0.3">
      <c r="A13768" t="s">
        <v>341</v>
      </c>
      <c r="B13768" t="s">
        <v>6</v>
      </c>
      <c r="C13768" t="s">
        <v>5</v>
      </c>
      <c r="D13768">
        <v>41987378000</v>
      </c>
      <c r="E13768">
        <v>43146960000</v>
      </c>
      <c r="F13768">
        <v>49188491000</v>
      </c>
      <c r="G13768">
        <v>52032485000</v>
      </c>
    </row>
    <row r="13769" spans="1:7" hidden="1" x14ac:dyDescent="0.3">
      <c r="A13769" t="s">
        <v>341</v>
      </c>
      <c r="B13769" t="s">
        <v>7</v>
      </c>
      <c r="C13769" t="s">
        <v>5</v>
      </c>
      <c r="D13769">
        <v>-1248096879000</v>
      </c>
      <c r="E13769">
        <v>-1454188995000</v>
      </c>
      <c r="F13769">
        <v>-1594408683000</v>
      </c>
      <c r="G13769">
        <v>-1706074180000</v>
      </c>
    </row>
    <row r="13770" spans="1:7" hidden="1" x14ac:dyDescent="0.3">
      <c r="A13770" t="s">
        <v>341</v>
      </c>
      <c r="B13770" t="s">
        <v>8</v>
      </c>
      <c r="C13770" t="s">
        <v>5</v>
      </c>
      <c r="D13770">
        <v>1118342981000</v>
      </c>
      <c r="E13770">
        <v>1118342981000</v>
      </c>
      <c r="F13770">
        <v>1118342981000</v>
      </c>
      <c r="G13770">
        <v>1118342981000</v>
      </c>
    </row>
    <row r="13771" spans="1:7" hidden="1" x14ac:dyDescent="0.3">
      <c r="A13771" t="s">
        <v>341</v>
      </c>
      <c r="B13771" t="s">
        <v>9</v>
      </c>
      <c r="C13771" t="s">
        <v>5</v>
      </c>
      <c r="D13771">
        <v>-25657534000</v>
      </c>
      <c r="E13771">
        <v>-36279536000</v>
      </c>
      <c r="F13771">
        <v>-42255564000</v>
      </c>
      <c r="G13771">
        <v>-42255564000</v>
      </c>
    </row>
    <row r="13772" spans="1:7" hidden="1" x14ac:dyDescent="0.3">
      <c r="A13772" t="s">
        <v>341</v>
      </c>
      <c r="B13772" t="s">
        <v>10</v>
      </c>
      <c r="C13772" t="s">
        <v>11</v>
      </c>
      <c r="D13772">
        <v>873937142</v>
      </c>
      <c r="E13772">
        <v>873937142</v>
      </c>
      <c r="F13772">
        <v>873937142</v>
      </c>
    </row>
    <row r="13773" spans="1:7" hidden="1" x14ac:dyDescent="0.3">
      <c r="A13773" t="s">
        <v>341</v>
      </c>
      <c r="B13773" t="s">
        <v>12</v>
      </c>
      <c r="C13773" t="s">
        <v>11</v>
      </c>
      <c r="D13773">
        <v>-510</v>
      </c>
      <c r="E13773">
        <v>-303</v>
      </c>
      <c r="F13773">
        <v>-67</v>
      </c>
    </row>
    <row r="13774" spans="1:7" hidden="1" x14ac:dyDescent="0.3">
      <c r="A13774" t="s">
        <v>341</v>
      </c>
      <c r="B13774" t="s">
        <v>13</v>
      </c>
      <c r="C13774" t="s">
        <v>14</v>
      </c>
      <c r="D13774">
        <v>84678006000</v>
      </c>
      <c r="E13774">
        <v>56205589000</v>
      </c>
      <c r="F13774">
        <v>142769366000</v>
      </c>
      <c r="G13774">
        <v>236760048000</v>
      </c>
    </row>
    <row r="13775" spans="1:7" hidden="1" x14ac:dyDescent="0.3">
      <c r="A13775" t="s">
        <v>341</v>
      </c>
      <c r="B13775" t="s">
        <v>15</v>
      </c>
      <c r="C13775" t="s">
        <v>5</v>
      </c>
      <c r="D13775">
        <v>2242309693000</v>
      </c>
      <c r="E13775">
        <v>2245982474000</v>
      </c>
      <c r="F13775">
        <v>2175912408000</v>
      </c>
      <c r="G13775">
        <v>2182160688000</v>
      </c>
    </row>
    <row r="13776" spans="1:7" hidden="1" x14ac:dyDescent="0.3">
      <c r="A13776" t="s">
        <v>341</v>
      </c>
      <c r="B13776" t="s">
        <v>16</v>
      </c>
      <c r="C13776" t="s">
        <v>14</v>
      </c>
      <c r="D13776">
        <v>-119354653000</v>
      </c>
      <c r="E13776">
        <v>-13710996000</v>
      </c>
      <c r="F13776">
        <v>-21991271000</v>
      </c>
      <c r="G13776">
        <v>-83425356000</v>
      </c>
    </row>
    <row r="13777" spans="1:7" hidden="1" x14ac:dyDescent="0.3">
      <c r="A13777" t="s">
        <v>341</v>
      </c>
      <c r="B13777" t="s">
        <v>158</v>
      </c>
      <c r="C13777" t="s">
        <v>5</v>
      </c>
      <c r="D13777">
        <v>845699099000</v>
      </c>
      <c r="E13777">
        <v>842931007000</v>
      </c>
      <c r="F13777">
        <v>780380028000</v>
      </c>
      <c r="G13777">
        <v>759420838000</v>
      </c>
    </row>
    <row r="13778" spans="1:7" hidden="1" x14ac:dyDescent="0.3">
      <c r="A13778" t="s">
        <v>341</v>
      </c>
      <c r="B13778" t="s">
        <v>18</v>
      </c>
      <c r="C13778" t="s">
        <v>5</v>
      </c>
      <c r="D13778">
        <v>601883608000</v>
      </c>
      <c r="E13778">
        <v>601883608000</v>
      </c>
      <c r="F13778">
        <v>601883608000</v>
      </c>
      <c r="G13778">
        <v>601883608000</v>
      </c>
    </row>
    <row r="13779" spans="1:7" hidden="1" x14ac:dyDescent="0.3">
      <c r="A13779" t="s">
        <v>341</v>
      </c>
      <c r="B13779" t="s">
        <v>19</v>
      </c>
      <c r="C13779" t="s">
        <v>5</v>
      </c>
      <c r="D13779">
        <v>56205589000</v>
      </c>
      <c r="E13779">
        <v>142769366000</v>
      </c>
      <c r="F13779">
        <v>236760048000</v>
      </c>
      <c r="G13779">
        <v>175772166000</v>
      </c>
    </row>
    <row r="13780" spans="1:7" hidden="1" x14ac:dyDescent="0.3">
      <c r="A13780" t="s">
        <v>341</v>
      </c>
      <c r="B13780" t="s">
        <v>20</v>
      </c>
      <c r="C13780" t="s">
        <v>5</v>
      </c>
      <c r="D13780">
        <v>56205589000</v>
      </c>
      <c r="E13780">
        <v>142769366000</v>
      </c>
      <c r="F13780">
        <v>236760048000</v>
      </c>
      <c r="G13780">
        <v>175772166000</v>
      </c>
    </row>
    <row r="13781" spans="1:7" hidden="1" x14ac:dyDescent="0.3">
      <c r="A13781" t="s">
        <v>341</v>
      </c>
      <c r="B13781" t="s">
        <v>22</v>
      </c>
      <c r="C13781" t="s">
        <v>5</v>
      </c>
      <c r="D13781">
        <v>0</v>
      </c>
      <c r="F13781">
        <v>60000000000</v>
      </c>
      <c r="G13781">
        <v>30000000000</v>
      </c>
    </row>
    <row r="13782" spans="1:7" hidden="1" x14ac:dyDescent="0.3">
      <c r="A13782" t="s">
        <v>341</v>
      </c>
      <c r="B13782" t="s">
        <v>23</v>
      </c>
      <c r="C13782" t="s">
        <v>5</v>
      </c>
      <c r="D13782">
        <v>56205589000</v>
      </c>
      <c r="E13782">
        <v>142769366000</v>
      </c>
      <c r="F13782">
        <v>176760048000</v>
      </c>
      <c r="G13782">
        <v>145772166000</v>
      </c>
    </row>
    <row r="13783" spans="1:7" hidden="1" x14ac:dyDescent="0.3">
      <c r="A13783" t="s">
        <v>341</v>
      </c>
      <c r="B13783" t="s">
        <v>24</v>
      </c>
      <c r="C13783" t="s">
        <v>14</v>
      </c>
      <c r="D13783">
        <v>-93505293000</v>
      </c>
      <c r="E13783">
        <v>-35985133000</v>
      </c>
      <c r="F13783">
        <v>243675815000</v>
      </c>
      <c r="G13783">
        <v>204033939000</v>
      </c>
    </row>
    <row r="13784" spans="1:7" hidden="1" x14ac:dyDescent="0.3">
      <c r="A13784" t="s">
        <v>341</v>
      </c>
      <c r="B13784" t="s">
        <v>25</v>
      </c>
      <c r="C13784" t="s">
        <v>14</v>
      </c>
      <c r="D13784">
        <v>-28472417000</v>
      </c>
      <c r="E13784">
        <v>86563777000</v>
      </c>
      <c r="F13784">
        <v>93990682000</v>
      </c>
      <c r="G13784">
        <v>-60987882000</v>
      </c>
    </row>
    <row r="13785" spans="1:7" hidden="1" x14ac:dyDescent="0.3">
      <c r="A13785" t="s">
        <v>341</v>
      </c>
      <c r="B13785" t="s">
        <v>26</v>
      </c>
      <c r="C13785" t="s">
        <v>14</v>
      </c>
      <c r="D13785">
        <v>-458459012000</v>
      </c>
      <c r="E13785">
        <v>-297472930000</v>
      </c>
      <c r="F13785">
        <v>-831162585000</v>
      </c>
      <c r="G13785">
        <v>-809557738000</v>
      </c>
    </row>
    <row r="13786" spans="1:7" hidden="1" x14ac:dyDescent="0.3">
      <c r="A13786" t="s">
        <v>341</v>
      </c>
      <c r="B13786" t="s">
        <v>27</v>
      </c>
      <c r="C13786" t="s">
        <v>14</v>
      </c>
      <c r="D13786">
        <v>382809549000</v>
      </c>
      <c r="E13786">
        <v>303604886000</v>
      </c>
      <c r="F13786">
        <v>1102897075000</v>
      </c>
      <c r="G13786">
        <v>1058635220000</v>
      </c>
    </row>
    <row r="13787" spans="1:7" hidden="1" x14ac:dyDescent="0.3">
      <c r="A13787" t="s">
        <v>341</v>
      </c>
      <c r="B13787" t="s">
        <v>28</v>
      </c>
      <c r="C13787" t="s">
        <v>5</v>
      </c>
      <c r="D13787">
        <v>601883608000</v>
      </c>
      <c r="E13787">
        <v>601883608000</v>
      </c>
      <c r="F13787">
        <v>601883608000</v>
      </c>
      <c r="G13787">
        <v>601883608000</v>
      </c>
    </row>
    <row r="13788" spans="1:7" hidden="1" x14ac:dyDescent="0.3">
      <c r="A13788" t="s">
        <v>341</v>
      </c>
      <c r="B13788" t="s">
        <v>30</v>
      </c>
      <c r="C13788" t="s">
        <v>5</v>
      </c>
      <c r="D13788">
        <v>796341491000</v>
      </c>
      <c r="E13788">
        <v>531764618000</v>
      </c>
      <c r="F13788">
        <v>472940597000</v>
      </c>
      <c r="G13788">
        <v>458041089000</v>
      </c>
    </row>
    <row r="13789" spans="1:7" hidden="1" x14ac:dyDescent="0.3">
      <c r="A13789" t="s">
        <v>341</v>
      </c>
      <c r="B13789" t="s">
        <v>31</v>
      </c>
      <c r="C13789" t="s">
        <v>5</v>
      </c>
      <c r="D13789">
        <v>89944430000</v>
      </c>
      <c r="E13789">
        <v>73905191000</v>
      </c>
      <c r="F13789">
        <v>24233401000</v>
      </c>
      <c r="G13789">
        <v>34905767000</v>
      </c>
    </row>
    <row r="13790" spans="1:7" hidden="1" x14ac:dyDescent="0.3">
      <c r="A13790" t="s">
        <v>341</v>
      </c>
      <c r="B13790" t="s">
        <v>32</v>
      </c>
      <c r="C13790" t="s">
        <v>11</v>
      </c>
      <c r="D13790">
        <v>323190113000</v>
      </c>
      <c r="E13790">
        <v>281111477000</v>
      </c>
      <c r="F13790">
        <v>647004230000</v>
      </c>
      <c r="G13790">
        <v>615737432000</v>
      </c>
    </row>
    <row r="13791" spans="1:7" hidden="1" x14ac:dyDescent="0.3">
      <c r="A13791" t="s">
        <v>341</v>
      </c>
      <c r="B13791" t="s">
        <v>33</v>
      </c>
      <c r="C13791" t="s">
        <v>5</v>
      </c>
      <c r="D13791">
        <v>146575069000</v>
      </c>
      <c r="E13791">
        <v>238469191000</v>
      </c>
      <c r="F13791">
        <v>354658771000</v>
      </c>
      <c r="G13791">
        <v>278241232000</v>
      </c>
    </row>
    <row r="13792" spans="1:7" hidden="1" x14ac:dyDescent="0.3">
      <c r="A13792" t="s">
        <v>341</v>
      </c>
      <c r="B13792" t="s">
        <v>160</v>
      </c>
      <c r="C13792" t="s">
        <v>5</v>
      </c>
      <c r="D13792">
        <v>106267148000</v>
      </c>
      <c r="E13792">
        <v>106081912000</v>
      </c>
      <c r="F13792">
        <v>96137247000</v>
      </c>
      <c r="G13792">
        <v>74924284000</v>
      </c>
    </row>
    <row r="13793" spans="1:7" hidden="1" x14ac:dyDescent="0.3">
      <c r="A13793" t="s">
        <v>341</v>
      </c>
      <c r="B13793" t="s">
        <v>34</v>
      </c>
      <c r="C13793" t="s">
        <v>5</v>
      </c>
      <c r="D13793">
        <v>599850045000</v>
      </c>
      <c r="E13793">
        <v>716011668000</v>
      </c>
      <c r="F13793">
        <v>405649000000</v>
      </c>
      <c r="G13793">
        <v>677900000000</v>
      </c>
    </row>
    <row r="13794" spans="1:7" hidden="1" x14ac:dyDescent="0.3">
      <c r="A13794" t="s">
        <v>341</v>
      </c>
      <c r="B13794" t="s">
        <v>35</v>
      </c>
      <c r="C13794" t="s">
        <v>5</v>
      </c>
      <c r="D13794">
        <v>706117193000</v>
      </c>
      <c r="E13794">
        <v>822093580000</v>
      </c>
      <c r="F13794">
        <v>501786247000</v>
      </c>
      <c r="G13794">
        <v>752824284000</v>
      </c>
    </row>
    <row r="13795" spans="1:7" hidden="1" x14ac:dyDescent="0.3">
      <c r="A13795" t="s">
        <v>341</v>
      </c>
      <c r="B13795" t="s">
        <v>36</v>
      </c>
      <c r="C13795" t="s">
        <v>5</v>
      </c>
      <c r="D13795">
        <v>881261706000</v>
      </c>
      <c r="E13795">
        <v>1052231311000</v>
      </c>
      <c r="F13795">
        <v>714255992000</v>
      </c>
      <c r="G13795">
        <v>981955648000</v>
      </c>
    </row>
    <row r="13796" spans="1:7" hidden="1" x14ac:dyDescent="0.3">
      <c r="A13796" t="s">
        <v>341</v>
      </c>
      <c r="B13796" t="s">
        <v>39</v>
      </c>
      <c r="C13796" t="s">
        <v>11</v>
      </c>
      <c r="D13796">
        <v>873937142</v>
      </c>
      <c r="E13796">
        <v>873937142</v>
      </c>
      <c r="F13796">
        <v>873937142</v>
      </c>
    </row>
    <row r="13797" spans="1:7" hidden="1" x14ac:dyDescent="0.3">
      <c r="A13797" t="s">
        <v>341</v>
      </c>
      <c r="B13797" t="s">
        <v>40</v>
      </c>
      <c r="C13797" t="s">
        <v>11</v>
      </c>
      <c r="D13797">
        <v>-510</v>
      </c>
      <c r="E13797">
        <v>-303</v>
      </c>
      <c r="F13797">
        <v>-67</v>
      </c>
    </row>
    <row r="13798" spans="1:7" hidden="1" x14ac:dyDescent="0.3">
      <c r="A13798" t="s">
        <v>341</v>
      </c>
      <c r="B13798" t="s">
        <v>41</v>
      </c>
      <c r="C13798" t="s">
        <v>11</v>
      </c>
      <c r="D13798">
        <v>-445830743000</v>
      </c>
      <c r="E13798">
        <v>-265112226000</v>
      </c>
      <c r="F13798">
        <v>-58872048000</v>
      </c>
      <c r="G13798">
        <v>-13652614000</v>
      </c>
    </row>
    <row r="13799" spans="1:7" hidden="1" x14ac:dyDescent="0.3">
      <c r="A13799" t="s">
        <v>341</v>
      </c>
      <c r="B13799" t="s">
        <v>42</v>
      </c>
      <c r="C13799" t="s">
        <v>11</v>
      </c>
      <c r="D13799">
        <v>-413701938000</v>
      </c>
      <c r="E13799">
        <v>-230613274000</v>
      </c>
      <c r="F13799">
        <v>75140802000</v>
      </c>
      <c r="G13799">
        <v>118473356000</v>
      </c>
    </row>
    <row r="13800" spans="1:7" hidden="1" x14ac:dyDescent="0.3">
      <c r="A13800" t="s">
        <v>341</v>
      </c>
      <c r="B13800" t="s">
        <v>43</v>
      </c>
      <c r="C13800" t="s">
        <v>11</v>
      </c>
      <c r="D13800">
        <v>-413701938000</v>
      </c>
      <c r="E13800">
        <v>-230613274000</v>
      </c>
      <c r="F13800">
        <v>75140802000</v>
      </c>
      <c r="G13800">
        <v>118473356000</v>
      </c>
    </row>
    <row r="13801" spans="1:7" hidden="1" x14ac:dyDescent="0.3">
      <c r="A13801" t="s">
        <v>341</v>
      </c>
      <c r="B13801" t="s">
        <v>45</v>
      </c>
      <c r="C13801" t="s">
        <v>14</v>
      </c>
      <c r="D13801">
        <v>56205589000</v>
      </c>
      <c r="E13801">
        <v>142769366000</v>
      </c>
      <c r="F13801">
        <v>236760048000</v>
      </c>
      <c r="G13801">
        <v>175772166000</v>
      </c>
    </row>
    <row r="13802" spans="1:7" hidden="1" x14ac:dyDescent="0.3">
      <c r="A13802" t="s">
        <v>341</v>
      </c>
      <c r="B13802" t="s">
        <v>46</v>
      </c>
      <c r="C13802" t="s">
        <v>14</v>
      </c>
      <c r="D13802">
        <v>182446946000</v>
      </c>
      <c r="E13802">
        <v>136157270000</v>
      </c>
      <c r="F13802">
        <v>-127880973000</v>
      </c>
      <c r="G13802">
        <v>-182267791000</v>
      </c>
    </row>
    <row r="13803" spans="1:7" hidden="1" x14ac:dyDescent="0.3">
      <c r="A13803" t="s">
        <v>341</v>
      </c>
      <c r="B13803" t="s">
        <v>48</v>
      </c>
      <c r="C13803" t="s">
        <v>14</v>
      </c>
      <c r="D13803">
        <v>-212859946000</v>
      </c>
      <c r="E13803">
        <v>-49696129000</v>
      </c>
      <c r="F13803">
        <v>221684544000</v>
      </c>
      <c r="G13803">
        <v>120608583000</v>
      </c>
    </row>
    <row r="13804" spans="1:7" hidden="1" x14ac:dyDescent="0.3">
      <c r="A13804" t="s">
        <v>341</v>
      </c>
      <c r="B13804" t="s">
        <v>49</v>
      </c>
      <c r="C13804" t="s">
        <v>11</v>
      </c>
      <c r="D13804">
        <v>218966246000</v>
      </c>
      <c r="E13804">
        <v>205262677000</v>
      </c>
      <c r="F13804">
        <v>308819083000</v>
      </c>
      <c r="G13804">
        <v>332149040000</v>
      </c>
    </row>
    <row r="13805" spans="1:7" hidden="1" x14ac:dyDescent="0.3">
      <c r="A13805" t="s">
        <v>341</v>
      </c>
      <c r="B13805" t="s">
        <v>52</v>
      </c>
      <c r="C13805" t="s">
        <v>5</v>
      </c>
      <c r="D13805">
        <v>67644912000</v>
      </c>
      <c r="E13805">
        <v>79426496000</v>
      </c>
      <c r="F13805">
        <v>91444055000</v>
      </c>
      <c r="G13805">
        <v>94288049000</v>
      </c>
    </row>
    <row r="13806" spans="1:7" hidden="1" x14ac:dyDescent="0.3">
      <c r="A13806" t="s">
        <v>341</v>
      </c>
      <c r="B13806" t="s">
        <v>53</v>
      </c>
      <c r="C13806" t="s">
        <v>5</v>
      </c>
      <c r="D13806">
        <v>3380189714000</v>
      </c>
      <c r="E13806">
        <v>3374909923000</v>
      </c>
      <c r="F13806">
        <v>3277228142000</v>
      </c>
      <c r="G13806">
        <v>3313606486000</v>
      </c>
    </row>
    <row r="13807" spans="1:7" hidden="1" x14ac:dyDescent="0.3">
      <c r="A13807" t="s">
        <v>341</v>
      </c>
      <c r="B13807" t="s">
        <v>54</v>
      </c>
      <c r="C13807" t="s">
        <v>11</v>
      </c>
      <c r="D13807">
        <v>-67352455000</v>
      </c>
      <c r="E13807">
        <v>3793462000</v>
      </c>
      <c r="F13807">
        <v>411363861000</v>
      </c>
      <c r="G13807">
        <v>445741782000</v>
      </c>
    </row>
    <row r="13808" spans="1:7" hidden="1" x14ac:dyDescent="0.3">
      <c r="A13808" t="s">
        <v>341</v>
      </c>
      <c r="B13808" t="s">
        <v>255</v>
      </c>
      <c r="C13808" t="s">
        <v>5</v>
      </c>
      <c r="E13808">
        <v>0</v>
      </c>
      <c r="F13808">
        <v>15825958000</v>
      </c>
      <c r="G13808">
        <v>4113568000</v>
      </c>
    </row>
    <row r="13809" spans="1:7" hidden="1" x14ac:dyDescent="0.3">
      <c r="A13809" t="s">
        <v>341</v>
      </c>
      <c r="B13809" t="s">
        <v>56</v>
      </c>
      <c r="C13809" t="s">
        <v>11</v>
      </c>
      <c r="D13809">
        <v>119313192000</v>
      </c>
      <c r="E13809">
        <v>125020706000</v>
      </c>
      <c r="F13809">
        <v>132087166000</v>
      </c>
      <c r="G13809">
        <v>128058628000</v>
      </c>
    </row>
    <row r="13810" spans="1:7" hidden="1" x14ac:dyDescent="0.3">
      <c r="A13810" t="s">
        <v>341</v>
      </c>
      <c r="B13810" t="s">
        <v>57</v>
      </c>
      <c r="C13810" t="s">
        <v>11</v>
      </c>
      <c r="D13810">
        <v>119313192000</v>
      </c>
      <c r="E13810">
        <v>125020706000</v>
      </c>
      <c r="F13810">
        <v>132087166000</v>
      </c>
      <c r="G13810">
        <v>128058628000</v>
      </c>
    </row>
    <row r="13811" spans="1:7" hidden="1" x14ac:dyDescent="0.3">
      <c r="A13811" t="s">
        <v>341</v>
      </c>
      <c r="B13811" t="s">
        <v>58</v>
      </c>
      <c r="C13811" t="s">
        <v>11</v>
      </c>
      <c r="D13811">
        <v>4379684000</v>
      </c>
      <c r="E13811">
        <v>994600000</v>
      </c>
      <c r="F13811">
        <v>4020304000</v>
      </c>
      <c r="G13811">
        <v>5776296000</v>
      </c>
    </row>
    <row r="13812" spans="1:7" hidden="1" x14ac:dyDescent="0.3">
      <c r="A13812" t="s">
        <v>341</v>
      </c>
      <c r="B13812" t="s">
        <v>59</v>
      </c>
      <c r="C13812" t="s">
        <v>11</v>
      </c>
      <c r="D13812">
        <v>4379684000</v>
      </c>
      <c r="E13812">
        <v>994600000</v>
      </c>
      <c r="F13812">
        <v>4020304000</v>
      </c>
      <c r="G13812">
        <v>5776296000</v>
      </c>
    </row>
    <row r="13813" spans="1:7" hidden="1" x14ac:dyDescent="0.3">
      <c r="A13813" t="s">
        <v>341</v>
      </c>
      <c r="B13813" t="s">
        <v>164</v>
      </c>
      <c r="C13813" t="s">
        <v>14</v>
      </c>
      <c r="D13813">
        <v>-9910167000</v>
      </c>
      <c r="E13813">
        <v>-42721210000</v>
      </c>
      <c r="F13813">
        <v>-39009534000</v>
      </c>
      <c r="G13813">
        <v>-49812647000</v>
      </c>
    </row>
    <row r="13814" spans="1:7" hidden="1" x14ac:dyDescent="0.3">
      <c r="A13814" t="s">
        <v>341</v>
      </c>
      <c r="B13814" t="s">
        <v>61</v>
      </c>
      <c r="C13814" t="s">
        <v>14</v>
      </c>
      <c r="D13814">
        <v>4379684000</v>
      </c>
      <c r="E13814">
        <v>994600000</v>
      </c>
      <c r="F13814">
        <v>4020304000</v>
      </c>
      <c r="G13814">
        <v>5776296000</v>
      </c>
    </row>
    <row r="13815" spans="1:7" hidden="1" x14ac:dyDescent="0.3">
      <c r="A13815" t="s">
        <v>341</v>
      </c>
      <c r="B13815" t="s">
        <v>62</v>
      </c>
      <c r="C13815" t="s">
        <v>5</v>
      </c>
      <c r="D13815">
        <v>21916710000</v>
      </c>
      <c r="E13815">
        <v>17037183000</v>
      </c>
      <c r="F13815">
        <v>17332995000</v>
      </c>
      <c r="G13815">
        <v>17886977000</v>
      </c>
    </row>
    <row r="13816" spans="1:7" hidden="1" x14ac:dyDescent="0.3">
      <c r="A13816" t="s">
        <v>341</v>
      </c>
      <c r="B13816" t="s">
        <v>63</v>
      </c>
      <c r="C13816" t="s">
        <v>5</v>
      </c>
      <c r="D13816">
        <v>1396191536000</v>
      </c>
      <c r="E13816">
        <v>1315776286000</v>
      </c>
      <c r="F13816">
        <v>1275037097000</v>
      </c>
      <c r="G13816">
        <v>1135941089000</v>
      </c>
    </row>
    <row r="13817" spans="1:7" hidden="1" x14ac:dyDescent="0.3">
      <c r="A13817" t="s">
        <v>341</v>
      </c>
      <c r="B13817" t="s">
        <v>64</v>
      </c>
      <c r="C13817" t="s">
        <v>14</v>
      </c>
      <c r="D13817">
        <v>-117414070000</v>
      </c>
      <c r="E13817">
        <v>-13608360000</v>
      </c>
      <c r="F13817">
        <v>-21804160000</v>
      </c>
      <c r="G13817">
        <v>-82754030000</v>
      </c>
    </row>
    <row r="13818" spans="1:7" hidden="1" x14ac:dyDescent="0.3">
      <c r="A13818" t="s">
        <v>341</v>
      </c>
      <c r="B13818" t="s">
        <v>66</v>
      </c>
      <c r="C13818" t="s">
        <v>14</v>
      </c>
      <c r="D13818">
        <v>260000000000</v>
      </c>
      <c r="E13818">
        <v>799239000000</v>
      </c>
      <c r="F13818">
        <v>90000000000</v>
      </c>
      <c r="G13818">
        <v>160000000000</v>
      </c>
    </row>
    <row r="13819" spans="1:7" hidden="1" x14ac:dyDescent="0.3">
      <c r="A13819" t="s">
        <v>341</v>
      </c>
      <c r="B13819" t="s">
        <v>169</v>
      </c>
      <c r="C13819" t="s">
        <v>5</v>
      </c>
      <c r="D13819">
        <v>739431951000</v>
      </c>
      <c r="E13819">
        <v>736849095000</v>
      </c>
      <c r="F13819">
        <v>684242781000</v>
      </c>
      <c r="G13819">
        <v>684496554000</v>
      </c>
    </row>
    <row r="13820" spans="1:7" hidden="1" x14ac:dyDescent="0.3">
      <c r="A13820" t="s">
        <v>341</v>
      </c>
      <c r="B13820" t="s">
        <v>68</v>
      </c>
      <c r="C13820" t="s">
        <v>5</v>
      </c>
      <c r="D13820">
        <v>0</v>
      </c>
      <c r="E13820">
        <v>68000000000</v>
      </c>
      <c r="F13820">
        <v>396447500000</v>
      </c>
      <c r="G13820">
        <v>0</v>
      </c>
    </row>
    <row r="13821" spans="1:7" hidden="1" x14ac:dyDescent="0.3">
      <c r="A13821" t="s">
        <v>341</v>
      </c>
      <c r="B13821" t="s">
        <v>69</v>
      </c>
      <c r="C13821" t="s">
        <v>5</v>
      </c>
      <c r="D13821">
        <v>739431951000</v>
      </c>
      <c r="E13821">
        <v>804849095000</v>
      </c>
      <c r="F13821">
        <v>1080690281000</v>
      </c>
      <c r="G13821">
        <v>684496554000</v>
      </c>
    </row>
    <row r="13822" spans="1:7" hidden="1" x14ac:dyDescent="0.3">
      <c r="A13822" t="s">
        <v>341</v>
      </c>
      <c r="B13822" t="s">
        <v>70</v>
      </c>
      <c r="C13822" t="s">
        <v>14</v>
      </c>
      <c r="D13822">
        <v>260000000000</v>
      </c>
      <c r="E13822">
        <v>799239000000</v>
      </c>
      <c r="F13822">
        <v>90000000000</v>
      </c>
      <c r="G13822">
        <v>160000000000</v>
      </c>
    </row>
    <row r="13823" spans="1:7" hidden="1" x14ac:dyDescent="0.3">
      <c r="A13823" t="s">
        <v>341</v>
      </c>
      <c r="B13823" t="s">
        <v>71</v>
      </c>
      <c r="C13823" t="s">
        <v>14</v>
      </c>
      <c r="D13823">
        <v>-22500000000</v>
      </c>
      <c r="E13823">
        <v>-599673000000</v>
      </c>
      <c r="F13823">
        <v>-125739000000</v>
      </c>
      <c r="G13823">
        <v>-266927000000</v>
      </c>
    </row>
    <row r="13824" spans="1:7" hidden="1" x14ac:dyDescent="0.3">
      <c r="A13824" t="s">
        <v>341</v>
      </c>
      <c r="B13824" t="s">
        <v>73</v>
      </c>
      <c r="C13824" t="s">
        <v>5</v>
      </c>
      <c r="D13824">
        <v>1047935591000</v>
      </c>
      <c r="E13824">
        <v>1055022258000</v>
      </c>
      <c r="F13824">
        <v>1077082333000</v>
      </c>
      <c r="G13824">
        <v>1096540031000</v>
      </c>
    </row>
    <row r="13825" spans="1:7" hidden="1" x14ac:dyDescent="0.3">
      <c r="A13825" t="s">
        <v>341</v>
      </c>
      <c r="B13825" t="s">
        <v>74</v>
      </c>
      <c r="C13825" t="s">
        <v>5</v>
      </c>
      <c r="D13825">
        <v>14279000</v>
      </c>
      <c r="E13825">
        <v>15094000</v>
      </c>
      <c r="F13825">
        <v>19615000</v>
      </c>
      <c r="G13825">
        <v>32109000</v>
      </c>
    </row>
    <row r="13826" spans="1:7" hidden="1" x14ac:dyDescent="0.3">
      <c r="A13826" t="s">
        <v>341</v>
      </c>
      <c r="B13826" t="s">
        <v>75</v>
      </c>
      <c r="C13826" t="s">
        <v>11</v>
      </c>
      <c r="D13826">
        <v>-2111000</v>
      </c>
      <c r="E13826">
        <v>-512000</v>
      </c>
      <c r="F13826">
        <v>-4521000</v>
      </c>
      <c r="G13826">
        <v>-12495000</v>
      </c>
    </row>
    <row r="13827" spans="1:7" hidden="1" x14ac:dyDescent="0.3">
      <c r="A13827" t="s">
        <v>341</v>
      </c>
      <c r="B13827" t="s">
        <v>76</v>
      </c>
      <c r="C13827" t="s">
        <v>5</v>
      </c>
      <c r="D13827">
        <v>543644456000</v>
      </c>
      <c r="E13827">
        <v>641242302000</v>
      </c>
      <c r="F13827">
        <v>565336452000</v>
      </c>
      <c r="G13827">
        <v>502127834000</v>
      </c>
    </row>
    <row r="13828" spans="1:7" hidden="1" x14ac:dyDescent="0.3">
      <c r="A13828" t="s">
        <v>341</v>
      </c>
      <c r="B13828" t="s">
        <v>77</v>
      </c>
      <c r="C13828" t="s">
        <v>11</v>
      </c>
      <c r="D13828">
        <v>-445830743000</v>
      </c>
      <c r="E13828">
        <v>-265112226000</v>
      </c>
      <c r="F13828">
        <v>-58872048000</v>
      </c>
      <c r="G13828">
        <v>-13652614000</v>
      </c>
    </row>
    <row r="13829" spans="1:7" hidden="1" x14ac:dyDescent="0.3">
      <c r="A13829" t="s">
        <v>341</v>
      </c>
      <c r="B13829" t="s">
        <v>78</v>
      </c>
      <c r="C13829" t="s">
        <v>11</v>
      </c>
      <c r="D13829">
        <v>-445830743000</v>
      </c>
      <c r="E13829">
        <v>-265112226000</v>
      </c>
      <c r="F13829">
        <v>-58872048000</v>
      </c>
      <c r="G13829">
        <v>-13652614000</v>
      </c>
    </row>
    <row r="13830" spans="1:7" hidden="1" x14ac:dyDescent="0.3">
      <c r="A13830" t="s">
        <v>341</v>
      </c>
      <c r="B13830" t="s">
        <v>79</v>
      </c>
      <c r="C13830" t="s">
        <v>11</v>
      </c>
      <c r="D13830">
        <v>-445828632000</v>
      </c>
      <c r="E13830">
        <v>-265111714000</v>
      </c>
      <c r="F13830">
        <v>-58867527000</v>
      </c>
      <c r="G13830">
        <v>-13640119000</v>
      </c>
    </row>
    <row r="13831" spans="1:7" hidden="1" x14ac:dyDescent="0.3">
      <c r="A13831" t="s">
        <v>341</v>
      </c>
      <c r="B13831" t="s">
        <v>80</v>
      </c>
      <c r="C13831" t="s">
        <v>11</v>
      </c>
      <c r="D13831">
        <v>-445830743000</v>
      </c>
      <c r="E13831">
        <v>-265112226000</v>
      </c>
      <c r="F13831">
        <v>-58872048000</v>
      </c>
      <c r="G13831">
        <v>-13652614000</v>
      </c>
    </row>
    <row r="13832" spans="1:7" hidden="1" x14ac:dyDescent="0.3">
      <c r="A13832" t="s">
        <v>341</v>
      </c>
      <c r="B13832" t="s">
        <v>81</v>
      </c>
      <c r="C13832" t="s">
        <v>11</v>
      </c>
      <c r="D13832">
        <v>-445830743000</v>
      </c>
      <c r="E13832">
        <v>-265112226000</v>
      </c>
      <c r="F13832">
        <v>-58872048000</v>
      </c>
      <c r="G13832">
        <v>-13652614000</v>
      </c>
    </row>
    <row r="13833" spans="1:7" hidden="1" x14ac:dyDescent="0.3">
      <c r="A13833" t="s">
        <v>341</v>
      </c>
      <c r="B13833" t="s">
        <v>82</v>
      </c>
      <c r="C13833" t="s">
        <v>11</v>
      </c>
      <c r="D13833">
        <v>-445828632000</v>
      </c>
      <c r="E13833">
        <v>-265111714000</v>
      </c>
      <c r="F13833">
        <v>-58867527000</v>
      </c>
      <c r="G13833">
        <v>-13640119000</v>
      </c>
    </row>
    <row r="13834" spans="1:7" hidden="1" x14ac:dyDescent="0.3">
      <c r="A13834" t="s">
        <v>341</v>
      </c>
      <c r="B13834" t="s">
        <v>172</v>
      </c>
      <c r="C13834" t="s">
        <v>14</v>
      </c>
      <c r="D13834">
        <v>-17035561000</v>
      </c>
      <c r="E13834">
        <v>-451080000</v>
      </c>
      <c r="F13834">
        <v>-571095000</v>
      </c>
      <c r="G13834">
        <v>-1416915000</v>
      </c>
    </row>
    <row r="13835" spans="1:7" hidden="1" x14ac:dyDescent="0.3">
      <c r="A13835" t="s">
        <v>341</v>
      </c>
      <c r="B13835" t="s">
        <v>83</v>
      </c>
      <c r="C13835" t="s">
        <v>11</v>
      </c>
      <c r="D13835">
        <v>-114933508000</v>
      </c>
      <c r="E13835">
        <v>-124026106000</v>
      </c>
      <c r="F13835">
        <v>-128066862000</v>
      </c>
      <c r="G13835">
        <v>-122282332000</v>
      </c>
    </row>
    <row r="13836" spans="1:7" hidden="1" x14ac:dyDescent="0.3">
      <c r="A13836" t="s">
        <v>341</v>
      </c>
      <c r="B13836" t="s">
        <v>84</v>
      </c>
      <c r="C13836" t="s">
        <v>14</v>
      </c>
      <c r="D13836">
        <v>237500000000</v>
      </c>
      <c r="E13836">
        <v>199566000000</v>
      </c>
      <c r="F13836">
        <v>-35739000000</v>
      </c>
      <c r="G13836">
        <v>-106927000000</v>
      </c>
    </row>
    <row r="13837" spans="1:7" hidden="1" x14ac:dyDescent="0.3">
      <c r="A13837" t="s">
        <v>341</v>
      </c>
      <c r="B13837" t="s">
        <v>85</v>
      </c>
      <c r="C13837" t="s">
        <v>14</v>
      </c>
      <c r="D13837">
        <v>237500000000</v>
      </c>
      <c r="E13837">
        <v>199566000000</v>
      </c>
      <c r="F13837">
        <v>-35739000000</v>
      </c>
      <c r="G13837">
        <v>-106927000000</v>
      </c>
    </row>
    <row r="13838" spans="1:7" hidden="1" x14ac:dyDescent="0.3">
      <c r="A13838" t="s">
        <v>341</v>
      </c>
      <c r="B13838" t="s">
        <v>86</v>
      </c>
      <c r="C13838" t="s">
        <v>11</v>
      </c>
      <c r="D13838">
        <v>-114933508000</v>
      </c>
      <c r="E13838">
        <v>-124026106000</v>
      </c>
      <c r="F13838">
        <v>-128066862000</v>
      </c>
      <c r="G13838">
        <v>-122282332000</v>
      </c>
    </row>
    <row r="13839" spans="1:7" hidden="1" x14ac:dyDescent="0.3">
      <c r="A13839" t="s">
        <v>341</v>
      </c>
      <c r="B13839" t="s">
        <v>87</v>
      </c>
      <c r="C13839" t="s">
        <v>14</v>
      </c>
      <c r="E13839">
        <v>-28642802000</v>
      </c>
      <c r="F13839">
        <v>-18617280000</v>
      </c>
      <c r="G13839">
        <v>-6529696000</v>
      </c>
    </row>
    <row r="13840" spans="1:7" hidden="1" x14ac:dyDescent="0.3">
      <c r="A13840" t="s">
        <v>341</v>
      </c>
      <c r="B13840" t="s">
        <v>89</v>
      </c>
      <c r="C13840" t="s">
        <v>5</v>
      </c>
      <c r="D13840">
        <v>2132092835000</v>
      </c>
      <c r="E13840">
        <v>1920720928000</v>
      </c>
      <c r="F13840">
        <v>1682819459000</v>
      </c>
      <c r="G13840">
        <v>1607532306000</v>
      </c>
    </row>
    <row r="13841" spans="1:7" hidden="1" x14ac:dyDescent="0.3">
      <c r="A13841" t="s">
        <v>341</v>
      </c>
      <c r="B13841" t="s">
        <v>90</v>
      </c>
      <c r="C13841" t="s">
        <v>14</v>
      </c>
      <c r="D13841">
        <v>-100378509000</v>
      </c>
      <c r="E13841">
        <v>-13157280000</v>
      </c>
      <c r="F13841">
        <v>-21233065000</v>
      </c>
      <c r="G13841">
        <v>-81337115000</v>
      </c>
    </row>
    <row r="13842" spans="1:7" hidden="1" x14ac:dyDescent="0.3">
      <c r="A13842" t="s">
        <v>341</v>
      </c>
      <c r="B13842" t="s">
        <v>91</v>
      </c>
      <c r="C13842" t="s">
        <v>5</v>
      </c>
      <c r="D13842">
        <v>796341491000</v>
      </c>
      <c r="E13842">
        <v>531764618000</v>
      </c>
      <c r="F13842">
        <v>472940597000</v>
      </c>
      <c r="G13842">
        <v>458041089000</v>
      </c>
    </row>
    <row r="13843" spans="1:7" hidden="1" x14ac:dyDescent="0.3">
      <c r="A13843" t="s">
        <v>341</v>
      </c>
      <c r="B13843" t="s">
        <v>92</v>
      </c>
      <c r="C13843" t="s">
        <v>5</v>
      </c>
      <c r="D13843">
        <v>91471240000</v>
      </c>
      <c r="E13843">
        <v>182266048000</v>
      </c>
      <c r="F13843">
        <v>179791414000</v>
      </c>
      <c r="G13843">
        <v>177408926000</v>
      </c>
    </row>
    <row r="13844" spans="1:7" hidden="1" x14ac:dyDescent="0.3">
      <c r="A13844" t="s">
        <v>341</v>
      </c>
      <c r="B13844" t="s">
        <v>94</v>
      </c>
      <c r="C13844" t="s">
        <v>5</v>
      </c>
      <c r="D13844">
        <v>16244786000</v>
      </c>
      <c r="E13844">
        <v>14249523000</v>
      </c>
      <c r="F13844">
        <v>13539768000</v>
      </c>
      <c r="G13844">
        <v>14894987000</v>
      </c>
    </row>
    <row r="13845" spans="1:7" hidden="1" x14ac:dyDescent="0.3">
      <c r="A13845" t="s">
        <v>341</v>
      </c>
      <c r="B13845" t="s">
        <v>204</v>
      </c>
      <c r="C13845" t="s">
        <v>5</v>
      </c>
      <c r="D13845">
        <v>21394907000</v>
      </c>
      <c r="E13845">
        <v>20708107000</v>
      </c>
      <c r="F13845">
        <v>21125196000</v>
      </c>
      <c r="G13845">
        <v>30210589000</v>
      </c>
    </row>
    <row r="13846" spans="1:7" hidden="1" x14ac:dyDescent="0.3">
      <c r="A13846" t="s">
        <v>341</v>
      </c>
      <c r="B13846" t="s">
        <v>95</v>
      </c>
      <c r="C13846" t="s">
        <v>11</v>
      </c>
      <c r="D13846">
        <v>-413701938000</v>
      </c>
      <c r="E13846">
        <v>-230613274000</v>
      </c>
      <c r="F13846">
        <v>75140802000</v>
      </c>
      <c r="G13846">
        <v>118473356000</v>
      </c>
    </row>
    <row r="13847" spans="1:7" hidden="1" x14ac:dyDescent="0.3">
      <c r="A13847" t="s">
        <v>341</v>
      </c>
      <c r="B13847" t="s">
        <v>96</v>
      </c>
      <c r="C13847" t="s">
        <v>11</v>
      </c>
      <c r="D13847">
        <v>-445830743000</v>
      </c>
      <c r="E13847">
        <v>-265112226000</v>
      </c>
      <c r="F13847">
        <v>-58872048000</v>
      </c>
      <c r="G13847">
        <v>-13652614000</v>
      </c>
    </row>
    <row r="13848" spans="1:7" hidden="1" x14ac:dyDescent="0.3">
      <c r="A13848" t="s">
        <v>341</v>
      </c>
      <c r="B13848" t="s">
        <v>97</v>
      </c>
      <c r="C13848" t="s">
        <v>11</v>
      </c>
      <c r="D13848">
        <v>220476852000</v>
      </c>
      <c r="E13848">
        <v>205757488000</v>
      </c>
      <c r="F13848">
        <v>310794103000</v>
      </c>
      <c r="G13848">
        <v>333576618000</v>
      </c>
    </row>
    <row r="13849" spans="1:7" hidden="1" x14ac:dyDescent="0.3">
      <c r="A13849" t="s">
        <v>341</v>
      </c>
      <c r="B13849" t="s">
        <v>98</v>
      </c>
      <c r="C13849" t="s">
        <v>11</v>
      </c>
      <c r="D13849">
        <v>-287829307000</v>
      </c>
      <c r="E13849">
        <v>-201964026000</v>
      </c>
      <c r="F13849">
        <v>100569758000</v>
      </c>
      <c r="G13849">
        <v>112165164000</v>
      </c>
    </row>
    <row r="13850" spans="1:7" hidden="1" x14ac:dyDescent="0.3">
      <c r="A13850" t="s">
        <v>341</v>
      </c>
      <c r="B13850" t="s">
        <v>99</v>
      </c>
      <c r="C13850" t="s">
        <v>11</v>
      </c>
      <c r="D13850">
        <v>255837658000</v>
      </c>
      <c r="E13850">
        <v>284904939000</v>
      </c>
      <c r="F13850">
        <v>1058368091000</v>
      </c>
      <c r="G13850">
        <v>1061479214000</v>
      </c>
    </row>
    <row r="13851" spans="1:7" hidden="1" x14ac:dyDescent="0.3">
      <c r="A13851" t="s">
        <v>341</v>
      </c>
      <c r="B13851" t="s">
        <v>100</v>
      </c>
      <c r="C13851" t="s">
        <v>5</v>
      </c>
      <c r="D13851">
        <v>873937142</v>
      </c>
      <c r="E13851">
        <v>873937142</v>
      </c>
      <c r="F13851">
        <v>873937142</v>
      </c>
      <c r="G13851">
        <v>873937142</v>
      </c>
    </row>
    <row r="13852" spans="1:7" hidden="1" x14ac:dyDescent="0.3">
      <c r="A13852" t="s">
        <v>341</v>
      </c>
      <c r="B13852" t="s">
        <v>101</v>
      </c>
      <c r="C13852" t="s">
        <v>14</v>
      </c>
      <c r="D13852">
        <v>-6003643000</v>
      </c>
      <c r="E13852">
        <v>-28642802000</v>
      </c>
    </row>
    <row r="13853" spans="1:7" hidden="1" x14ac:dyDescent="0.3">
      <c r="A13853" t="s">
        <v>341</v>
      </c>
      <c r="B13853" t="s">
        <v>105</v>
      </c>
      <c r="C13853" t="s">
        <v>5</v>
      </c>
      <c r="D13853">
        <v>41760162000</v>
      </c>
      <c r="E13853">
        <v>40945367000</v>
      </c>
      <c r="F13853">
        <v>43051413000</v>
      </c>
      <c r="G13853">
        <v>46027334000</v>
      </c>
    </row>
    <row r="13854" spans="1:7" hidden="1" x14ac:dyDescent="0.3">
      <c r="A13854" t="s">
        <v>341</v>
      </c>
      <c r="B13854" t="s">
        <v>107</v>
      </c>
      <c r="C13854" t="s">
        <v>11</v>
      </c>
      <c r="D13854">
        <v>-106032435000</v>
      </c>
      <c r="E13854">
        <v>-9856689000</v>
      </c>
      <c r="F13854">
        <v>5825060000</v>
      </c>
      <c r="G13854">
        <v>3420009000</v>
      </c>
    </row>
    <row r="13855" spans="1:7" hidden="1" x14ac:dyDescent="0.3">
      <c r="A13855" t="s">
        <v>341</v>
      </c>
      <c r="B13855" t="s">
        <v>109</v>
      </c>
      <c r="C13855" t="s">
        <v>5</v>
      </c>
      <c r="D13855">
        <v>47609324000</v>
      </c>
      <c r="E13855">
        <v>75236570000</v>
      </c>
      <c r="F13855">
        <v>24653869000</v>
      </c>
      <c r="G13855">
        <v>41286099000</v>
      </c>
    </row>
    <row r="13856" spans="1:7" hidden="1" x14ac:dyDescent="0.3">
      <c r="A13856" t="s">
        <v>341</v>
      </c>
      <c r="B13856" t="s">
        <v>113</v>
      </c>
      <c r="C13856" t="s">
        <v>11</v>
      </c>
      <c r="D13856">
        <v>0</v>
      </c>
      <c r="E13856">
        <v>0</v>
      </c>
      <c r="F13856">
        <v>0</v>
      </c>
      <c r="G13856">
        <v>0</v>
      </c>
    </row>
    <row r="13857" spans="1:7" hidden="1" x14ac:dyDescent="0.3">
      <c r="A13857" t="s">
        <v>341</v>
      </c>
      <c r="B13857" t="s">
        <v>114</v>
      </c>
      <c r="C13857" t="s">
        <v>5</v>
      </c>
      <c r="D13857">
        <v>61922667000</v>
      </c>
      <c r="E13857">
        <v>101233376000</v>
      </c>
      <c r="F13857">
        <v>53539437000</v>
      </c>
      <c r="G13857">
        <v>97347518000</v>
      </c>
    </row>
    <row r="13858" spans="1:7" hidden="1" x14ac:dyDescent="0.3">
      <c r="A13858" t="s">
        <v>341</v>
      </c>
      <c r="B13858" t="s">
        <v>180</v>
      </c>
      <c r="C13858" t="s">
        <v>14</v>
      </c>
      <c r="D13858">
        <v>-105910236000</v>
      </c>
      <c r="E13858">
        <v>-69010249000</v>
      </c>
      <c r="F13858">
        <v>-81549864000</v>
      </c>
      <c r="G13858">
        <v>-81459053000</v>
      </c>
    </row>
    <row r="13859" spans="1:7" hidden="1" x14ac:dyDescent="0.3">
      <c r="A13859" t="s">
        <v>341</v>
      </c>
      <c r="B13859" t="s">
        <v>115</v>
      </c>
      <c r="C13859" t="s">
        <v>14</v>
      </c>
      <c r="D13859">
        <v>-346545133000</v>
      </c>
      <c r="E13859">
        <v>-228462681000</v>
      </c>
      <c r="F13859">
        <v>-749612721000</v>
      </c>
      <c r="G13859">
        <v>-728098685000</v>
      </c>
    </row>
    <row r="13860" spans="1:7" hidden="1" x14ac:dyDescent="0.3">
      <c r="A13860" t="s">
        <v>341</v>
      </c>
      <c r="B13860" t="s">
        <v>117</v>
      </c>
      <c r="C13860" t="s">
        <v>5</v>
      </c>
      <c r="D13860">
        <v>26465392000</v>
      </c>
      <c r="E13860">
        <v>35515682000</v>
      </c>
      <c r="F13860">
        <v>35551279000</v>
      </c>
      <c r="G13860">
        <v>28436036000</v>
      </c>
    </row>
    <row r="13861" spans="1:7" hidden="1" x14ac:dyDescent="0.3">
      <c r="A13861" t="s">
        <v>341</v>
      </c>
      <c r="B13861" t="s">
        <v>118</v>
      </c>
      <c r="C13861" t="s">
        <v>11</v>
      </c>
      <c r="D13861">
        <v>-533015130000</v>
      </c>
      <c r="E13861">
        <v>-355633980000</v>
      </c>
      <c r="F13861">
        <v>-56946364000</v>
      </c>
      <c r="G13861">
        <v>-9585272000</v>
      </c>
    </row>
    <row r="13862" spans="1:7" hidden="1" x14ac:dyDescent="0.3">
      <c r="A13862" t="s">
        <v>341</v>
      </c>
      <c r="B13862" t="s">
        <v>119</v>
      </c>
      <c r="C13862" t="s">
        <v>5</v>
      </c>
      <c r="D13862">
        <v>0</v>
      </c>
      <c r="E13862">
        <v>0</v>
      </c>
      <c r="F13862">
        <v>0</v>
      </c>
      <c r="G13862">
        <v>0</v>
      </c>
    </row>
    <row r="13863" spans="1:7" hidden="1" x14ac:dyDescent="0.3">
      <c r="A13863" t="s">
        <v>341</v>
      </c>
      <c r="B13863" t="s">
        <v>182</v>
      </c>
      <c r="C13863" t="s">
        <v>14</v>
      </c>
      <c r="D13863">
        <v>-17035561000</v>
      </c>
      <c r="E13863">
        <v>-451080000</v>
      </c>
      <c r="F13863">
        <v>-571095000</v>
      </c>
      <c r="G13863">
        <v>-1416915000</v>
      </c>
    </row>
    <row r="13864" spans="1:7" hidden="1" x14ac:dyDescent="0.3">
      <c r="A13864" t="s">
        <v>341</v>
      </c>
      <c r="B13864" t="s">
        <v>120</v>
      </c>
      <c r="C13864" t="s">
        <v>14</v>
      </c>
      <c r="D13864">
        <v>-102319092000</v>
      </c>
      <c r="E13864">
        <v>-13259916000</v>
      </c>
      <c r="F13864">
        <v>-21420176000</v>
      </c>
      <c r="G13864">
        <v>-82008441000</v>
      </c>
    </row>
    <row r="13865" spans="1:7" hidden="1" x14ac:dyDescent="0.3">
      <c r="A13865" t="s">
        <v>341</v>
      </c>
      <c r="B13865" t="s">
        <v>122</v>
      </c>
      <c r="C13865" t="s">
        <v>14</v>
      </c>
      <c r="D13865">
        <v>382809549000</v>
      </c>
      <c r="E13865">
        <v>303604886000</v>
      </c>
      <c r="F13865">
        <v>1102897075000</v>
      </c>
      <c r="G13865">
        <v>1058635220000</v>
      </c>
    </row>
    <row r="13866" spans="1:7" hidden="1" x14ac:dyDescent="0.3">
      <c r="A13866" t="s">
        <v>341</v>
      </c>
      <c r="B13866" t="s">
        <v>123</v>
      </c>
      <c r="C13866" t="s">
        <v>11</v>
      </c>
      <c r="D13866">
        <v>323190113000</v>
      </c>
      <c r="E13866">
        <v>281111477000</v>
      </c>
      <c r="F13866">
        <v>647004230000</v>
      </c>
      <c r="G13866">
        <v>615737432000</v>
      </c>
    </row>
    <row r="13867" spans="1:7" hidden="1" x14ac:dyDescent="0.3">
      <c r="A13867" t="s">
        <v>341</v>
      </c>
      <c r="B13867" t="s">
        <v>184</v>
      </c>
      <c r="C13867" t="s">
        <v>11</v>
      </c>
      <c r="F13867">
        <v>13900970000</v>
      </c>
      <c r="G13867">
        <v>0</v>
      </c>
    </row>
    <row r="13868" spans="1:7" hidden="1" x14ac:dyDescent="0.3">
      <c r="A13868" t="s">
        <v>341</v>
      </c>
      <c r="B13868" t="s">
        <v>125</v>
      </c>
      <c r="C13868" t="s">
        <v>14</v>
      </c>
      <c r="D13868">
        <v>-22500000000</v>
      </c>
      <c r="E13868">
        <v>-599673000000</v>
      </c>
      <c r="F13868">
        <v>-125739000000</v>
      </c>
      <c r="G13868">
        <v>-266927000000</v>
      </c>
    </row>
    <row r="13869" spans="1:7" hidden="1" x14ac:dyDescent="0.3">
      <c r="A13869" t="s">
        <v>341</v>
      </c>
      <c r="B13869" t="s">
        <v>127</v>
      </c>
      <c r="C13869" t="s">
        <v>5</v>
      </c>
      <c r="D13869">
        <v>-923885098000</v>
      </c>
      <c r="E13869">
        <v>-1188461971000</v>
      </c>
      <c r="F13869">
        <v>-1247285992000</v>
      </c>
      <c r="G13869">
        <v>-1262185500000</v>
      </c>
    </row>
    <row r="13870" spans="1:7" hidden="1" x14ac:dyDescent="0.3">
      <c r="A13870" t="s">
        <v>341</v>
      </c>
      <c r="B13870" t="s">
        <v>186</v>
      </c>
      <c r="C13870" t="s">
        <v>14</v>
      </c>
      <c r="D13870">
        <v>1940583000</v>
      </c>
      <c r="E13870">
        <v>102636000</v>
      </c>
      <c r="F13870">
        <v>187111000</v>
      </c>
      <c r="G13870">
        <v>671326000</v>
      </c>
    </row>
    <row r="13871" spans="1:7" hidden="1" x14ac:dyDescent="0.3">
      <c r="A13871" t="s">
        <v>341</v>
      </c>
      <c r="B13871" t="s">
        <v>128</v>
      </c>
      <c r="C13871" t="s">
        <v>11</v>
      </c>
      <c r="D13871">
        <v>1510606000</v>
      </c>
      <c r="E13871">
        <v>494811000</v>
      </c>
      <c r="F13871">
        <v>1975020000</v>
      </c>
      <c r="G13871">
        <v>1427578000</v>
      </c>
    </row>
    <row r="13872" spans="1:7" hidden="1" x14ac:dyDescent="0.3">
      <c r="A13872" t="s">
        <v>341</v>
      </c>
      <c r="B13872" t="s">
        <v>129</v>
      </c>
      <c r="C13872" t="s">
        <v>11</v>
      </c>
      <c r="D13872">
        <v>220476852000</v>
      </c>
      <c r="E13872">
        <v>205757488000</v>
      </c>
      <c r="F13872">
        <v>310794103000</v>
      </c>
      <c r="G13872">
        <v>333576618000</v>
      </c>
    </row>
    <row r="13873" spans="1:7" hidden="1" x14ac:dyDescent="0.3">
      <c r="A13873" t="s">
        <v>341</v>
      </c>
      <c r="B13873" t="s">
        <v>130</v>
      </c>
      <c r="C13873" t="s">
        <v>5</v>
      </c>
      <c r="D13873">
        <v>873937142</v>
      </c>
      <c r="E13873">
        <v>873937142</v>
      </c>
      <c r="F13873">
        <v>873937142</v>
      </c>
      <c r="G13873">
        <v>873937142</v>
      </c>
    </row>
    <row r="13874" spans="1:7" hidden="1" x14ac:dyDescent="0.3">
      <c r="A13874" t="s">
        <v>341</v>
      </c>
      <c r="B13874" t="s">
        <v>132</v>
      </c>
      <c r="C13874" t="s">
        <v>5</v>
      </c>
      <c r="D13874">
        <v>796341491000</v>
      </c>
      <c r="E13874">
        <v>531764618000</v>
      </c>
      <c r="F13874">
        <v>472940597000</v>
      </c>
      <c r="G13874">
        <v>458041089000</v>
      </c>
    </row>
    <row r="13875" spans="1:7" hidden="1" x14ac:dyDescent="0.3">
      <c r="A13875" t="s">
        <v>341</v>
      </c>
      <c r="B13875" t="s">
        <v>133</v>
      </c>
      <c r="C13875" t="s">
        <v>5</v>
      </c>
      <c r="D13875">
        <v>796341491000</v>
      </c>
      <c r="E13875">
        <v>531764618000</v>
      </c>
      <c r="F13875">
        <v>472940597000</v>
      </c>
      <c r="G13875">
        <v>458041089000</v>
      </c>
    </row>
    <row r="13876" spans="1:7" hidden="1" x14ac:dyDescent="0.3">
      <c r="A13876" t="s">
        <v>341</v>
      </c>
      <c r="B13876" t="s">
        <v>134</v>
      </c>
      <c r="C13876" t="s">
        <v>11</v>
      </c>
      <c r="D13876">
        <v>0</v>
      </c>
      <c r="E13876">
        <v>0</v>
      </c>
      <c r="F13876">
        <v>0</v>
      </c>
      <c r="G13876">
        <v>0</v>
      </c>
    </row>
    <row r="13877" spans="1:7" hidden="1" x14ac:dyDescent="0.3">
      <c r="A13877" t="s">
        <v>341</v>
      </c>
      <c r="B13877" t="s">
        <v>135</v>
      </c>
      <c r="C13877" t="s">
        <v>11</v>
      </c>
      <c r="D13877">
        <v>-87186498000</v>
      </c>
      <c r="E13877">
        <v>-90522266000</v>
      </c>
      <c r="F13877">
        <v>1921163000</v>
      </c>
      <c r="G13877">
        <v>4054847000</v>
      </c>
    </row>
    <row r="13878" spans="1:7" hidden="1" x14ac:dyDescent="0.3">
      <c r="A13878" t="s">
        <v>341</v>
      </c>
      <c r="B13878" t="s">
        <v>136</v>
      </c>
      <c r="C13878" t="s">
        <v>11</v>
      </c>
      <c r="D13878">
        <v>0.163572</v>
      </c>
      <c r="E13878">
        <v>0.25453799999999999</v>
      </c>
      <c r="F13878">
        <v>0.22</v>
      </c>
      <c r="G13878">
        <v>0.22</v>
      </c>
    </row>
    <row r="13879" spans="1:7" hidden="1" x14ac:dyDescent="0.3">
      <c r="A13879" t="s">
        <v>341</v>
      </c>
      <c r="B13879" t="s">
        <v>137</v>
      </c>
      <c r="C13879" t="s">
        <v>14</v>
      </c>
      <c r="D13879">
        <v>-12325347000</v>
      </c>
      <c r="E13879">
        <v>-390479000</v>
      </c>
      <c r="F13879">
        <v>6930555000</v>
      </c>
      <c r="G13879">
        <v>-1007192000</v>
      </c>
    </row>
    <row r="13880" spans="1:7" hidden="1" x14ac:dyDescent="0.3">
      <c r="A13880" t="s">
        <v>341</v>
      </c>
      <c r="B13880" t="s">
        <v>138</v>
      </c>
      <c r="C13880" t="s">
        <v>5</v>
      </c>
      <c r="D13880">
        <v>2433294213000</v>
      </c>
      <c r="E13880">
        <v>2403109641000</v>
      </c>
      <c r="F13880">
        <v>2281446253000</v>
      </c>
      <c r="G13880">
        <v>2139420387000</v>
      </c>
    </row>
    <row r="13881" spans="1:7" hidden="1" x14ac:dyDescent="0.3">
      <c r="A13881" t="s">
        <v>341</v>
      </c>
      <c r="B13881" t="s">
        <v>139</v>
      </c>
      <c r="C13881" t="s">
        <v>5</v>
      </c>
      <c r="D13881">
        <v>796341491000</v>
      </c>
      <c r="E13881">
        <v>599764618000</v>
      </c>
      <c r="F13881">
        <v>869388097000</v>
      </c>
      <c r="G13881">
        <v>458041089000</v>
      </c>
    </row>
    <row r="13882" spans="1:7" hidden="1" x14ac:dyDescent="0.3">
      <c r="A13882" t="s">
        <v>341</v>
      </c>
      <c r="B13882" t="s">
        <v>140</v>
      </c>
      <c r="C13882" t="s">
        <v>5</v>
      </c>
      <c r="D13882">
        <v>1445549144000</v>
      </c>
      <c r="E13882">
        <v>1626942675000</v>
      </c>
      <c r="F13882">
        <v>1582476528000</v>
      </c>
      <c r="G13882">
        <v>1437320838000</v>
      </c>
    </row>
    <row r="13883" spans="1:7" hidden="1" x14ac:dyDescent="0.3">
      <c r="A13883" t="s">
        <v>341</v>
      </c>
      <c r="B13883" t="s">
        <v>141</v>
      </c>
      <c r="C13883" t="s">
        <v>5</v>
      </c>
      <c r="D13883">
        <v>796355770000</v>
      </c>
      <c r="E13883">
        <v>531779712000</v>
      </c>
      <c r="F13883">
        <v>472960212000</v>
      </c>
      <c r="G13883">
        <v>458073198000</v>
      </c>
    </row>
    <row r="13884" spans="1:7" hidden="1" x14ac:dyDescent="0.3">
      <c r="A13884" t="s">
        <v>341</v>
      </c>
      <c r="B13884" t="s">
        <v>142</v>
      </c>
      <c r="C13884" t="s">
        <v>11</v>
      </c>
      <c r="D13884">
        <v>543666965000</v>
      </c>
      <c r="E13884">
        <v>486868965000</v>
      </c>
      <c r="F13884">
        <v>957798333000</v>
      </c>
      <c r="G13884">
        <v>949314050000</v>
      </c>
    </row>
    <row r="13885" spans="1:7" hidden="1" x14ac:dyDescent="0.3">
      <c r="A13885" t="s">
        <v>341</v>
      </c>
      <c r="B13885" t="s">
        <v>143</v>
      </c>
      <c r="C13885" t="s">
        <v>5</v>
      </c>
      <c r="D13885">
        <v>1636938443000</v>
      </c>
      <c r="E13885">
        <v>1871329929000</v>
      </c>
      <c r="F13885">
        <v>1808486041000</v>
      </c>
      <c r="G13885">
        <v>1681347189000</v>
      </c>
    </row>
    <row r="13886" spans="1:7" hidden="1" x14ac:dyDescent="0.3">
      <c r="A13886" t="s">
        <v>341</v>
      </c>
      <c r="B13886" t="s">
        <v>144</v>
      </c>
      <c r="C13886" t="s">
        <v>5</v>
      </c>
      <c r="D13886">
        <v>2286719144000</v>
      </c>
      <c r="E13886">
        <v>2164640450000</v>
      </c>
      <c r="F13886">
        <v>1926787482000</v>
      </c>
      <c r="G13886">
        <v>1861179155000</v>
      </c>
    </row>
    <row r="13887" spans="1:7" hidden="1" x14ac:dyDescent="0.3">
      <c r="A13887" t="s">
        <v>341</v>
      </c>
      <c r="B13887" t="s">
        <v>145</v>
      </c>
      <c r="C13887" t="s">
        <v>5</v>
      </c>
      <c r="D13887">
        <v>755676737000</v>
      </c>
      <c r="E13887">
        <v>819098618000</v>
      </c>
      <c r="F13887">
        <v>1094230049000</v>
      </c>
      <c r="G13887">
        <v>699391541000</v>
      </c>
    </row>
    <row r="13888" spans="1:7" hidden="1" x14ac:dyDescent="0.3">
      <c r="A13888" t="s">
        <v>341</v>
      </c>
      <c r="B13888" t="s">
        <v>147</v>
      </c>
      <c r="C13888" t="s">
        <v>11</v>
      </c>
      <c r="D13888">
        <v>255837658000</v>
      </c>
      <c r="E13888">
        <v>284904939000</v>
      </c>
      <c r="F13888">
        <v>1058368091000</v>
      </c>
      <c r="G13888">
        <v>1061479214000</v>
      </c>
    </row>
    <row r="13889" spans="1:7" hidden="1" x14ac:dyDescent="0.3">
      <c r="A13889" t="s">
        <v>341</v>
      </c>
      <c r="B13889" t="s">
        <v>148</v>
      </c>
      <c r="C13889" t="s">
        <v>5</v>
      </c>
      <c r="D13889">
        <v>4985827000</v>
      </c>
      <c r="E13889">
        <v>18239528000</v>
      </c>
      <c r="F13889">
        <v>16957290000</v>
      </c>
      <c r="G13889">
        <v>16243537000</v>
      </c>
    </row>
    <row r="13890" spans="1:7" hidden="1" x14ac:dyDescent="0.3">
      <c r="A13890" t="s">
        <v>341</v>
      </c>
      <c r="B13890" t="s">
        <v>153</v>
      </c>
      <c r="C13890" t="s">
        <v>5</v>
      </c>
      <c r="D13890">
        <v>-734686637000</v>
      </c>
      <c r="E13890">
        <v>-813762120000</v>
      </c>
      <c r="F13890">
        <v>-359597221000</v>
      </c>
      <c r="G13890">
        <v>-703714416000</v>
      </c>
    </row>
    <row r="13891" spans="1:7" hidden="1" x14ac:dyDescent="0.3">
      <c r="A13891" t="s">
        <v>342</v>
      </c>
      <c r="B13891" t="s">
        <v>4</v>
      </c>
      <c r="C13891" t="s">
        <v>5</v>
      </c>
      <c r="D13891">
        <v>25880609000</v>
      </c>
      <c r="E13891">
        <v>31165299000</v>
      </c>
      <c r="F13891">
        <v>24258278000</v>
      </c>
      <c r="G13891">
        <v>41985716000</v>
      </c>
    </row>
    <row r="13892" spans="1:7" hidden="1" x14ac:dyDescent="0.3">
      <c r="A13892" t="s">
        <v>342</v>
      </c>
      <c r="B13892" t="s">
        <v>7</v>
      </c>
      <c r="C13892" t="s">
        <v>5</v>
      </c>
      <c r="D13892">
        <v>-69531841000</v>
      </c>
      <c r="E13892">
        <v>-77935997000</v>
      </c>
      <c r="F13892">
        <v>-83961055000</v>
      </c>
      <c r="G13892">
        <v>-71800201000</v>
      </c>
    </row>
    <row r="13893" spans="1:7" hidden="1" x14ac:dyDescent="0.3">
      <c r="A13893" t="s">
        <v>342</v>
      </c>
      <c r="B13893" t="s">
        <v>8</v>
      </c>
      <c r="C13893" t="s">
        <v>5</v>
      </c>
      <c r="D13893">
        <v>296930018000</v>
      </c>
      <c r="E13893">
        <v>296930018000</v>
      </c>
      <c r="F13893">
        <v>1586752423000</v>
      </c>
      <c r="G13893">
        <v>4140842969000</v>
      </c>
    </row>
    <row r="13894" spans="1:7" hidden="1" x14ac:dyDescent="0.3">
      <c r="A13894" t="s">
        <v>342</v>
      </c>
      <c r="B13894" t="s">
        <v>156</v>
      </c>
      <c r="C13894" t="s">
        <v>11</v>
      </c>
      <c r="D13894">
        <v>1368387000</v>
      </c>
      <c r="E13894">
        <v>1621027000</v>
      </c>
      <c r="F13894">
        <v>1433086000</v>
      </c>
      <c r="G13894">
        <v>1821765000</v>
      </c>
    </row>
    <row r="13895" spans="1:7" hidden="1" x14ac:dyDescent="0.3">
      <c r="A13895" t="s">
        <v>342</v>
      </c>
      <c r="B13895" t="s">
        <v>157</v>
      </c>
      <c r="C13895" t="s">
        <v>5</v>
      </c>
      <c r="D13895">
        <v>715192869000</v>
      </c>
      <c r="E13895">
        <v>1885082554000</v>
      </c>
      <c r="F13895">
        <v>2427146339000</v>
      </c>
      <c r="G13895">
        <v>2431540231000</v>
      </c>
    </row>
    <row r="13896" spans="1:7" hidden="1" x14ac:dyDescent="0.3">
      <c r="A13896" t="s">
        <v>342</v>
      </c>
      <c r="B13896" t="s">
        <v>10</v>
      </c>
      <c r="C13896" t="s">
        <v>11</v>
      </c>
      <c r="D13896">
        <v>11544097497</v>
      </c>
      <c r="E13896">
        <v>7370595459</v>
      </c>
      <c r="F13896">
        <v>4791533000</v>
      </c>
      <c r="G13896">
        <v>9410512000</v>
      </c>
    </row>
    <row r="13897" spans="1:7" hidden="1" x14ac:dyDescent="0.3">
      <c r="A13897" t="s">
        <v>342</v>
      </c>
      <c r="B13897" t="s">
        <v>12</v>
      </c>
      <c r="C13897" t="s">
        <v>11</v>
      </c>
      <c r="D13897">
        <v>5.8044729999999998</v>
      </c>
      <c r="E13897">
        <v>10.875655</v>
      </c>
      <c r="F13897">
        <v>23.99</v>
      </c>
      <c r="G13897">
        <v>6.72</v>
      </c>
    </row>
    <row r="13898" spans="1:7" hidden="1" x14ac:dyDescent="0.3">
      <c r="A13898" t="s">
        <v>342</v>
      </c>
      <c r="B13898" t="s">
        <v>13</v>
      </c>
      <c r="C13898" t="s">
        <v>14</v>
      </c>
      <c r="D13898">
        <v>971195770000</v>
      </c>
      <c r="E13898">
        <v>1173255899000</v>
      </c>
      <c r="F13898">
        <v>2504014827000</v>
      </c>
      <c r="G13898">
        <v>2246910747000</v>
      </c>
    </row>
    <row r="13899" spans="1:7" hidden="1" x14ac:dyDescent="0.3">
      <c r="A13899" t="s">
        <v>342</v>
      </c>
      <c r="B13899" t="s">
        <v>15</v>
      </c>
      <c r="C13899" t="s">
        <v>5</v>
      </c>
      <c r="D13899">
        <v>78392057000</v>
      </c>
      <c r="E13899">
        <v>77984441000</v>
      </c>
      <c r="F13899">
        <v>81637873000</v>
      </c>
      <c r="G13899">
        <v>78034842000</v>
      </c>
    </row>
    <row r="13900" spans="1:7" hidden="1" x14ac:dyDescent="0.3">
      <c r="A13900" t="s">
        <v>342</v>
      </c>
      <c r="B13900" t="s">
        <v>16</v>
      </c>
      <c r="C13900" t="s">
        <v>14</v>
      </c>
      <c r="D13900">
        <v>-8194206000</v>
      </c>
      <c r="E13900">
        <v>-4551687000</v>
      </c>
      <c r="F13900">
        <v>-29133345000</v>
      </c>
      <c r="G13900">
        <v>-15398991000</v>
      </c>
    </row>
    <row r="13901" spans="1:7" hidden="1" x14ac:dyDescent="0.3">
      <c r="A13901" t="s">
        <v>342</v>
      </c>
      <c r="B13901" t="s">
        <v>18</v>
      </c>
      <c r="C13901" t="s">
        <v>5</v>
      </c>
      <c r="D13901">
        <v>444346154000</v>
      </c>
      <c r="E13901">
        <v>444346154000</v>
      </c>
      <c r="F13901">
        <v>862031538000</v>
      </c>
      <c r="G13901">
        <v>1810266230000</v>
      </c>
    </row>
    <row r="13902" spans="1:7" hidden="1" x14ac:dyDescent="0.3">
      <c r="A13902" t="s">
        <v>342</v>
      </c>
      <c r="B13902" t="s">
        <v>19</v>
      </c>
      <c r="C13902" t="s">
        <v>5</v>
      </c>
      <c r="D13902">
        <v>1143215985000</v>
      </c>
      <c r="E13902">
        <v>2503968517000</v>
      </c>
      <c r="F13902">
        <v>2246844372000</v>
      </c>
      <c r="G13902">
        <v>1644062576000</v>
      </c>
    </row>
    <row r="13903" spans="1:7" hidden="1" x14ac:dyDescent="0.3">
      <c r="A13903" t="s">
        <v>342</v>
      </c>
      <c r="B13903" t="s">
        <v>21</v>
      </c>
      <c r="C13903" t="s">
        <v>14</v>
      </c>
      <c r="E13903">
        <v>-33325961000</v>
      </c>
    </row>
    <row r="13904" spans="1:7" hidden="1" x14ac:dyDescent="0.3">
      <c r="A13904" t="s">
        <v>342</v>
      </c>
      <c r="B13904" t="s">
        <v>23</v>
      </c>
      <c r="C13904" t="s">
        <v>5</v>
      </c>
      <c r="D13904">
        <v>94867114000</v>
      </c>
      <c r="E13904">
        <v>95180419000</v>
      </c>
      <c r="F13904">
        <v>93140950000</v>
      </c>
      <c r="G13904">
        <v>76592175000</v>
      </c>
    </row>
    <row r="13905" spans="1:7" hidden="1" x14ac:dyDescent="0.3">
      <c r="A13905" t="s">
        <v>342</v>
      </c>
      <c r="B13905" t="s">
        <v>24</v>
      </c>
      <c r="C13905" t="s">
        <v>14</v>
      </c>
      <c r="D13905">
        <v>861393243000</v>
      </c>
      <c r="E13905">
        <v>2625740712000</v>
      </c>
      <c r="F13905">
        <v>-1514683489000</v>
      </c>
      <c r="G13905">
        <v>-3190886862000</v>
      </c>
    </row>
    <row r="13906" spans="1:7" hidden="1" x14ac:dyDescent="0.3">
      <c r="A13906" t="s">
        <v>342</v>
      </c>
      <c r="B13906" t="s">
        <v>25</v>
      </c>
      <c r="C13906" t="s">
        <v>14</v>
      </c>
      <c r="D13906">
        <v>201404044000</v>
      </c>
      <c r="E13906">
        <v>1329000820000</v>
      </c>
      <c r="F13906">
        <v>-274500487000</v>
      </c>
      <c r="G13906">
        <v>-602002959000</v>
      </c>
    </row>
    <row r="13907" spans="1:7" hidden="1" x14ac:dyDescent="0.3">
      <c r="A13907" t="s">
        <v>342</v>
      </c>
      <c r="B13907" t="s">
        <v>26</v>
      </c>
      <c r="C13907" t="s">
        <v>14</v>
      </c>
      <c r="D13907">
        <v>-2254605090000</v>
      </c>
      <c r="E13907">
        <v>-2395900435000</v>
      </c>
      <c r="F13907">
        <v>-2549440441000</v>
      </c>
      <c r="G13907">
        <v>-5565316667000</v>
      </c>
    </row>
    <row r="13908" spans="1:7" hidden="1" x14ac:dyDescent="0.3">
      <c r="A13908" t="s">
        <v>342</v>
      </c>
      <c r="B13908" t="s">
        <v>27</v>
      </c>
      <c r="C13908" t="s">
        <v>14</v>
      </c>
      <c r="D13908">
        <v>3115998333000</v>
      </c>
      <c r="E13908">
        <v>5021641147000</v>
      </c>
      <c r="F13908">
        <v>1034756952000</v>
      </c>
      <c r="G13908">
        <v>2374429805000</v>
      </c>
    </row>
    <row r="13909" spans="1:7" hidden="1" x14ac:dyDescent="0.3">
      <c r="A13909" t="s">
        <v>342</v>
      </c>
      <c r="B13909" t="s">
        <v>28</v>
      </c>
      <c r="C13909" t="s">
        <v>5</v>
      </c>
      <c r="D13909">
        <v>444346154000</v>
      </c>
      <c r="E13909">
        <v>444346154000</v>
      </c>
      <c r="F13909">
        <v>862031538000</v>
      </c>
      <c r="G13909">
        <v>1810266230000</v>
      </c>
    </row>
    <row r="13910" spans="1:7" hidden="1" x14ac:dyDescent="0.3">
      <c r="A13910" t="s">
        <v>342</v>
      </c>
      <c r="B13910" t="s">
        <v>29</v>
      </c>
      <c r="C13910" t="s">
        <v>14</v>
      </c>
      <c r="E13910">
        <v>-33325961000</v>
      </c>
    </row>
    <row r="13911" spans="1:7" hidden="1" x14ac:dyDescent="0.3">
      <c r="A13911" t="s">
        <v>342</v>
      </c>
      <c r="B13911" t="s">
        <v>30</v>
      </c>
      <c r="C13911" t="s">
        <v>5</v>
      </c>
      <c r="D13911">
        <v>1284262093000</v>
      </c>
      <c r="E13911">
        <v>1331210939000</v>
      </c>
      <c r="F13911">
        <v>3152614148000</v>
      </c>
      <c r="G13911">
        <v>6722657516000</v>
      </c>
    </row>
    <row r="13912" spans="1:7" hidden="1" x14ac:dyDescent="0.3">
      <c r="A13912" t="s">
        <v>342</v>
      </c>
      <c r="B13912" t="s">
        <v>159</v>
      </c>
      <c r="C13912" t="s">
        <v>14</v>
      </c>
      <c r="E13912">
        <v>0</v>
      </c>
      <c r="F13912">
        <v>1712510076000</v>
      </c>
      <c r="G13912">
        <v>3508468361000</v>
      </c>
    </row>
    <row r="13913" spans="1:7" hidden="1" x14ac:dyDescent="0.3">
      <c r="A13913" t="s">
        <v>342</v>
      </c>
      <c r="B13913" t="s">
        <v>31</v>
      </c>
      <c r="C13913" t="s">
        <v>5</v>
      </c>
      <c r="D13913">
        <v>34711000</v>
      </c>
      <c r="E13913">
        <v>20786000</v>
      </c>
      <c r="F13913">
        <v>1639639000</v>
      </c>
      <c r="G13913">
        <v>2486598000</v>
      </c>
    </row>
    <row r="13914" spans="1:7" hidden="1" x14ac:dyDescent="0.3">
      <c r="A13914" t="s">
        <v>342</v>
      </c>
      <c r="B13914" t="s">
        <v>37</v>
      </c>
      <c r="C13914" t="s">
        <v>11</v>
      </c>
      <c r="D13914">
        <v>10839022000</v>
      </c>
      <c r="E13914">
        <v>13192529000</v>
      </c>
      <c r="F13914">
        <v>14366152000</v>
      </c>
      <c r="G13914">
        <v>15683830000</v>
      </c>
    </row>
    <row r="13915" spans="1:7" hidden="1" x14ac:dyDescent="0.3">
      <c r="A13915" t="s">
        <v>342</v>
      </c>
      <c r="B13915" t="s">
        <v>38</v>
      </c>
      <c r="C13915" t="s">
        <v>11</v>
      </c>
      <c r="D13915">
        <v>9470635000</v>
      </c>
      <c r="E13915">
        <v>11571502000</v>
      </c>
      <c r="F13915">
        <v>12933066000</v>
      </c>
      <c r="G13915">
        <v>13862065000</v>
      </c>
    </row>
    <row r="13916" spans="1:7" hidden="1" x14ac:dyDescent="0.3">
      <c r="A13916" t="s">
        <v>342</v>
      </c>
      <c r="B13916" t="s">
        <v>39</v>
      </c>
      <c r="C13916" t="s">
        <v>11</v>
      </c>
      <c r="D13916">
        <v>11544097497</v>
      </c>
      <c r="E13916">
        <v>7370595459</v>
      </c>
      <c r="F13916">
        <v>4791533000</v>
      </c>
      <c r="G13916">
        <v>9410512000</v>
      </c>
    </row>
    <row r="13917" spans="1:7" hidden="1" x14ac:dyDescent="0.3">
      <c r="A13917" t="s">
        <v>342</v>
      </c>
      <c r="B13917" t="s">
        <v>40</v>
      </c>
      <c r="C13917" t="s">
        <v>11</v>
      </c>
      <c r="D13917">
        <v>5.8044729999999998</v>
      </c>
      <c r="E13917">
        <v>10.875655</v>
      </c>
      <c r="F13917">
        <v>23.99</v>
      </c>
      <c r="G13917">
        <v>6.72</v>
      </c>
    </row>
    <row r="13918" spans="1:7" hidden="1" x14ac:dyDescent="0.3">
      <c r="A13918" t="s">
        <v>342</v>
      </c>
      <c r="B13918" t="s">
        <v>41</v>
      </c>
      <c r="C13918" t="s">
        <v>11</v>
      </c>
      <c r="D13918">
        <v>66986471000</v>
      </c>
      <c r="E13918">
        <v>80162068000</v>
      </c>
      <c r="F13918">
        <v>114940964000</v>
      </c>
      <c r="G13918">
        <v>63253410000</v>
      </c>
    </row>
    <row r="13919" spans="1:7" hidden="1" x14ac:dyDescent="0.3">
      <c r="A13919" t="s">
        <v>342</v>
      </c>
      <c r="B13919" t="s">
        <v>44</v>
      </c>
      <c r="C13919" t="s">
        <v>14</v>
      </c>
      <c r="D13919">
        <v>656085000</v>
      </c>
      <c r="E13919">
        <v>1758108000</v>
      </c>
      <c r="F13919">
        <v>17396407000</v>
      </c>
      <c r="G13919">
        <v>-827265000</v>
      </c>
    </row>
    <row r="13920" spans="1:7" hidden="1" x14ac:dyDescent="0.3">
      <c r="A13920" t="s">
        <v>342</v>
      </c>
      <c r="B13920" t="s">
        <v>45</v>
      </c>
      <c r="C13920" t="s">
        <v>14</v>
      </c>
      <c r="D13920">
        <v>1173255899000</v>
      </c>
      <c r="E13920">
        <v>2504014827000</v>
      </c>
      <c r="F13920">
        <v>2246910747000</v>
      </c>
      <c r="G13920">
        <v>1644080523000</v>
      </c>
    </row>
    <row r="13921" spans="1:7" hidden="1" x14ac:dyDescent="0.3">
      <c r="A13921" t="s">
        <v>342</v>
      </c>
      <c r="B13921" t="s">
        <v>46</v>
      </c>
      <c r="C13921" t="s">
        <v>14</v>
      </c>
      <c r="D13921">
        <v>0</v>
      </c>
      <c r="E13921">
        <v>-33325961000</v>
      </c>
      <c r="F13921">
        <v>1707507789000</v>
      </c>
      <c r="G13921">
        <v>3502325238000</v>
      </c>
    </row>
    <row r="13922" spans="1:7" hidden="1" x14ac:dyDescent="0.3">
      <c r="A13922" t="s">
        <v>342</v>
      </c>
      <c r="B13922" t="s">
        <v>225</v>
      </c>
      <c r="C13922" t="s">
        <v>5</v>
      </c>
      <c r="D13922">
        <v>169735509000</v>
      </c>
      <c r="E13922">
        <v>167837424000</v>
      </c>
      <c r="F13922">
        <v>158396888000</v>
      </c>
      <c r="G13922">
        <v>153508158000</v>
      </c>
    </row>
    <row r="13923" spans="1:7" hidden="1" x14ac:dyDescent="0.3">
      <c r="A13923" t="s">
        <v>342</v>
      </c>
      <c r="B13923" t="s">
        <v>48</v>
      </c>
      <c r="C13923" t="s">
        <v>14</v>
      </c>
      <c r="D13923">
        <v>853199037000</v>
      </c>
      <c r="E13923">
        <v>2621189025000</v>
      </c>
      <c r="F13923">
        <v>-1543816834000</v>
      </c>
      <c r="G13923">
        <v>-3206285853000</v>
      </c>
    </row>
    <row r="13924" spans="1:7" hidden="1" x14ac:dyDescent="0.3">
      <c r="A13924" t="s">
        <v>342</v>
      </c>
      <c r="B13924" t="s">
        <v>237</v>
      </c>
      <c r="C13924" t="s">
        <v>11</v>
      </c>
      <c r="D13924">
        <v>27838777000</v>
      </c>
      <c r="E13924">
        <v>2276340000</v>
      </c>
    </row>
    <row r="13925" spans="1:7" hidden="1" x14ac:dyDescent="0.3">
      <c r="A13925" t="s">
        <v>342</v>
      </c>
      <c r="B13925" t="s">
        <v>49</v>
      </c>
      <c r="C13925" t="s">
        <v>11</v>
      </c>
      <c r="D13925">
        <v>69900908000</v>
      </c>
      <c r="E13925">
        <v>68261742000</v>
      </c>
      <c r="F13925">
        <v>87370439000</v>
      </c>
      <c r="G13925">
        <v>124497538000</v>
      </c>
    </row>
    <row r="13926" spans="1:7" hidden="1" x14ac:dyDescent="0.3">
      <c r="A13926" t="s">
        <v>342</v>
      </c>
      <c r="B13926" t="s">
        <v>51</v>
      </c>
      <c r="C13926" t="s">
        <v>5</v>
      </c>
      <c r="D13926">
        <v>344192718000</v>
      </c>
      <c r="E13926">
        <v>336030561000</v>
      </c>
      <c r="F13926">
        <v>344034981000</v>
      </c>
      <c r="G13926">
        <v>326765328000</v>
      </c>
    </row>
    <row r="13927" spans="1:7" hidden="1" x14ac:dyDescent="0.3">
      <c r="A13927" t="s">
        <v>342</v>
      </c>
      <c r="B13927" t="s">
        <v>53</v>
      </c>
      <c r="C13927" t="s">
        <v>5</v>
      </c>
      <c r="D13927">
        <v>162981646000</v>
      </c>
      <c r="E13927">
        <v>178553476000</v>
      </c>
      <c r="F13927">
        <v>186890847000</v>
      </c>
      <c r="G13927">
        <v>190740910000</v>
      </c>
    </row>
    <row r="13928" spans="1:7" hidden="1" x14ac:dyDescent="0.3">
      <c r="A13928" t="s">
        <v>342</v>
      </c>
      <c r="B13928" t="s">
        <v>238</v>
      </c>
      <c r="C13928" t="s">
        <v>11</v>
      </c>
      <c r="D13928">
        <v>13732021000</v>
      </c>
      <c r="E13928">
        <v>23846308000</v>
      </c>
      <c r="F13928">
        <v>28569716000</v>
      </c>
      <c r="G13928">
        <v>24783910000</v>
      </c>
    </row>
    <row r="13929" spans="1:7" hidden="1" x14ac:dyDescent="0.3">
      <c r="A13929" t="s">
        <v>342</v>
      </c>
      <c r="B13929" t="s">
        <v>56</v>
      </c>
      <c r="C13929" t="s">
        <v>11</v>
      </c>
      <c r="D13929">
        <v>388930600000</v>
      </c>
      <c r="E13929">
        <v>602629167000</v>
      </c>
      <c r="F13929">
        <v>504240002000</v>
      </c>
      <c r="G13929">
        <v>648813990000</v>
      </c>
    </row>
    <row r="13930" spans="1:7" hidden="1" x14ac:dyDescent="0.3">
      <c r="A13930" t="s">
        <v>342</v>
      </c>
      <c r="B13930" t="s">
        <v>58</v>
      </c>
      <c r="C13930" t="s">
        <v>11</v>
      </c>
      <c r="D13930">
        <v>630419914000</v>
      </c>
      <c r="E13930">
        <v>900997213000</v>
      </c>
      <c r="F13930">
        <v>951205638000</v>
      </c>
      <c r="G13930">
        <v>1203294592000</v>
      </c>
    </row>
    <row r="13931" spans="1:7" hidden="1" x14ac:dyDescent="0.3">
      <c r="A13931" t="s">
        <v>342</v>
      </c>
      <c r="B13931" t="s">
        <v>64</v>
      </c>
      <c r="C13931" t="s">
        <v>14</v>
      </c>
      <c r="D13931">
        <v>-659989199000</v>
      </c>
      <c r="E13931">
        <v>-1263413931000</v>
      </c>
      <c r="F13931">
        <v>-467324787000</v>
      </c>
      <c r="G13931">
        <v>-913441335000</v>
      </c>
    </row>
    <row r="13932" spans="1:7" hidden="1" x14ac:dyDescent="0.3">
      <c r="A13932" t="s">
        <v>342</v>
      </c>
      <c r="B13932" t="s">
        <v>191</v>
      </c>
      <c r="C13932" t="s">
        <v>5</v>
      </c>
      <c r="D13932">
        <v>11262895000</v>
      </c>
    </row>
    <row r="13933" spans="1:7" hidden="1" x14ac:dyDescent="0.3">
      <c r="A13933" t="s">
        <v>342</v>
      </c>
      <c r="B13933" t="s">
        <v>166</v>
      </c>
      <c r="C13933" t="s">
        <v>5</v>
      </c>
      <c r="D13933">
        <v>715192869000</v>
      </c>
      <c r="E13933">
        <v>1885082554000</v>
      </c>
      <c r="F13933">
        <v>2427146339000</v>
      </c>
      <c r="G13933">
        <v>2431540231000</v>
      </c>
    </row>
    <row r="13934" spans="1:7" hidden="1" x14ac:dyDescent="0.3">
      <c r="A13934" t="s">
        <v>342</v>
      </c>
      <c r="B13934" t="s">
        <v>192</v>
      </c>
      <c r="C13934" t="s">
        <v>5</v>
      </c>
      <c r="D13934">
        <v>715192869000</v>
      </c>
      <c r="E13934">
        <v>1885082554000</v>
      </c>
      <c r="F13934">
        <v>2427146339000</v>
      </c>
      <c r="G13934">
        <v>2431540231000</v>
      </c>
    </row>
    <row r="13935" spans="1:7" hidden="1" x14ac:dyDescent="0.3">
      <c r="A13935" t="s">
        <v>342</v>
      </c>
      <c r="B13935" t="s">
        <v>168</v>
      </c>
      <c r="C13935" t="s">
        <v>14</v>
      </c>
      <c r="E13935">
        <v>0</v>
      </c>
      <c r="F13935">
        <v>1712510076000</v>
      </c>
      <c r="G13935">
        <v>3508468361000</v>
      </c>
    </row>
    <row r="13936" spans="1:7" hidden="1" x14ac:dyDescent="0.3">
      <c r="A13936" t="s">
        <v>342</v>
      </c>
      <c r="B13936" t="s">
        <v>69</v>
      </c>
      <c r="C13936" t="s">
        <v>5</v>
      </c>
      <c r="D13936">
        <v>0</v>
      </c>
      <c r="E13936">
        <v>13272695000</v>
      </c>
      <c r="F13936">
        <v>10489168000</v>
      </c>
      <c r="G13936">
        <v>7702068000</v>
      </c>
    </row>
    <row r="13937" spans="1:7" hidden="1" x14ac:dyDescent="0.3">
      <c r="A13937" t="s">
        <v>342</v>
      </c>
      <c r="B13937" t="s">
        <v>73</v>
      </c>
      <c r="C13937" t="s">
        <v>5</v>
      </c>
      <c r="D13937">
        <v>51180051000</v>
      </c>
      <c r="E13937">
        <v>53745767000</v>
      </c>
      <c r="F13937">
        <v>56502971000</v>
      </c>
      <c r="G13937">
        <v>60513115000</v>
      </c>
    </row>
    <row r="13938" spans="1:7" hidden="1" x14ac:dyDescent="0.3">
      <c r="A13938" t="s">
        <v>342</v>
      </c>
      <c r="B13938" t="s">
        <v>171</v>
      </c>
      <c r="C13938" t="s">
        <v>14</v>
      </c>
      <c r="E13938">
        <v>0</v>
      </c>
      <c r="F13938">
        <v>1712510076000</v>
      </c>
      <c r="G13938">
        <v>3508468361000</v>
      </c>
    </row>
    <row r="13939" spans="1:7" hidden="1" x14ac:dyDescent="0.3">
      <c r="A13939" t="s">
        <v>342</v>
      </c>
      <c r="B13939" t="s">
        <v>77</v>
      </c>
      <c r="C13939" t="s">
        <v>11</v>
      </c>
      <c r="D13939">
        <v>66986471000</v>
      </c>
      <c r="E13939">
        <v>80162068000</v>
      </c>
      <c r="F13939">
        <v>114940964000</v>
      </c>
      <c r="G13939">
        <v>63253410000</v>
      </c>
    </row>
    <row r="13940" spans="1:7" hidden="1" x14ac:dyDescent="0.3">
      <c r="A13940" t="s">
        <v>342</v>
      </c>
      <c r="B13940" t="s">
        <v>78</v>
      </c>
      <c r="C13940" t="s">
        <v>11</v>
      </c>
      <c r="D13940">
        <v>66986471000</v>
      </c>
      <c r="E13940">
        <v>80162068000</v>
      </c>
      <c r="F13940">
        <v>114940964000</v>
      </c>
      <c r="G13940">
        <v>63253410000</v>
      </c>
    </row>
    <row r="13941" spans="1:7" hidden="1" x14ac:dyDescent="0.3">
      <c r="A13941" t="s">
        <v>342</v>
      </c>
      <c r="B13941" t="s">
        <v>79</v>
      </c>
      <c r="C13941" t="s">
        <v>11</v>
      </c>
      <c r="D13941">
        <v>66986471000</v>
      </c>
      <c r="E13941">
        <v>80162068000</v>
      </c>
      <c r="F13941">
        <v>114940964000</v>
      </c>
      <c r="G13941">
        <v>63253410000</v>
      </c>
    </row>
    <row r="13942" spans="1:7" hidden="1" x14ac:dyDescent="0.3">
      <c r="A13942" t="s">
        <v>342</v>
      </c>
      <c r="B13942" t="s">
        <v>80</v>
      </c>
      <c r="C13942" t="s">
        <v>11</v>
      </c>
      <c r="D13942">
        <v>66986471000</v>
      </c>
      <c r="E13942">
        <v>80162068000</v>
      </c>
      <c r="F13942">
        <v>114940964000</v>
      </c>
      <c r="G13942">
        <v>63253410000</v>
      </c>
    </row>
    <row r="13943" spans="1:7" hidden="1" x14ac:dyDescent="0.3">
      <c r="A13943" t="s">
        <v>342</v>
      </c>
      <c r="B13943" t="s">
        <v>81</v>
      </c>
      <c r="C13943" t="s">
        <v>11</v>
      </c>
      <c r="D13943">
        <v>66986471000</v>
      </c>
      <c r="E13943">
        <v>80162068000</v>
      </c>
      <c r="F13943">
        <v>114940964000</v>
      </c>
      <c r="G13943">
        <v>63253410000</v>
      </c>
    </row>
    <row r="13944" spans="1:7" hidden="1" x14ac:dyDescent="0.3">
      <c r="A13944" t="s">
        <v>342</v>
      </c>
      <c r="B13944" t="s">
        <v>82</v>
      </c>
      <c r="C13944" t="s">
        <v>11</v>
      </c>
      <c r="D13944">
        <v>66986471000</v>
      </c>
      <c r="E13944">
        <v>80162068000</v>
      </c>
      <c r="F13944">
        <v>114940964000</v>
      </c>
      <c r="G13944">
        <v>63253410000</v>
      </c>
    </row>
    <row r="13945" spans="1:7" hidden="1" x14ac:dyDescent="0.3">
      <c r="A13945" t="s">
        <v>342</v>
      </c>
      <c r="B13945" t="s">
        <v>172</v>
      </c>
      <c r="C13945" t="s">
        <v>14</v>
      </c>
      <c r="D13945">
        <v>-2506548000</v>
      </c>
      <c r="E13945">
        <v>-203500000</v>
      </c>
      <c r="F13945">
        <v>-5960097000</v>
      </c>
      <c r="G13945">
        <v>0</v>
      </c>
    </row>
    <row r="13946" spans="1:7" hidden="1" x14ac:dyDescent="0.3">
      <c r="A13946" t="s">
        <v>342</v>
      </c>
      <c r="B13946" t="s">
        <v>83</v>
      </c>
      <c r="C13946" t="s">
        <v>11</v>
      </c>
      <c r="D13946">
        <v>241489314000</v>
      </c>
      <c r="E13946">
        <v>298368046000</v>
      </c>
      <c r="F13946">
        <v>446965636000</v>
      </c>
      <c r="G13946">
        <v>554480602000</v>
      </c>
    </row>
    <row r="13947" spans="1:7" hidden="1" x14ac:dyDescent="0.3">
      <c r="A13947" t="s">
        <v>342</v>
      </c>
      <c r="B13947" t="s">
        <v>194</v>
      </c>
      <c r="C13947" t="s">
        <v>14</v>
      </c>
      <c r="D13947">
        <v>-499104291000</v>
      </c>
      <c r="E13947">
        <v>-1170028875000</v>
      </c>
      <c r="F13947">
        <v>-550664790000</v>
      </c>
      <c r="G13947">
        <v>0</v>
      </c>
    </row>
    <row r="13948" spans="1:7" hidden="1" x14ac:dyDescent="0.3">
      <c r="A13948" t="s">
        <v>342</v>
      </c>
      <c r="B13948" t="s">
        <v>88</v>
      </c>
      <c r="C13948" t="s">
        <v>14</v>
      </c>
      <c r="D13948">
        <v>-153884537000</v>
      </c>
      <c r="E13948">
        <v>-90360739000</v>
      </c>
      <c r="F13948">
        <v>102162869000</v>
      </c>
      <c r="G13948">
        <v>-898119096000</v>
      </c>
    </row>
    <row r="13949" spans="1:7" hidden="1" x14ac:dyDescent="0.3">
      <c r="A13949" t="s">
        <v>342</v>
      </c>
      <c r="B13949" t="s">
        <v>89</v>
      </c>
      <c r="C13949" t="s">
        <v>5</v>
      </c>
      <c r="D13949">
        <v>93449805000</v>
      </c>
      <c r="E13949">
        <v>100617479000</v>
      </c>
      <c r="F13949">
        <v>102929792000</v>
      </c>
      <c r="G13949">
        <v>118940709000</v>
      </c>
    </row>
    <row r="13950" spans="1:7" hidden="1" x14ac:dyDescent="0.3">
      <c r="A13950" t="s">
        <v>342</v>
      </c>
      <c r="B13950" t="s">
        <v>90</v>
      </c>
      <c r="C13950" t="s">
        <v>14</v>
      </c>
      <c r="D13950">
        <v>-4493823000</v>
      </c>
      <c r="E13950">
        <v>-2820817000</v>
      </c>
      <c r="F13950">
        <v>-12862769000</v>
      </c>
      <c r="G13950">
        <v>-15322239000</v>
      </c>
    </row>
    <row r="13951" spans="1:7" hidden="1" x14ac:dyDescent="0.3">
      <c r="A13951" t="s">
        <v>342</v>
      </c>
      <c r="B13951" t="s">
        <v>91</v>
      </c>
      <c r="C13951" t="s">
        <v>5</v>
      </c>
      <c r="D13951">
        <v>940069375000</v>
      </c>
      <c r="E13951">
        <v>995180378000</v>
      </c>
      <c r="F13951">
        <v>2808579167000</v>
      </c>
      <c r="G13951">
        <v>6395892188000</v>
      </c>
    </row>
    <row r="13952" spans="1:7" hidden="1" x14ac:dyDescent="0.3">
      <c r="A13952" t="s">
        <v>342</v>
      </c>
      <c r="B13952" t="s">
        <v>96</v>
      </c>
      <c r="C13952" t="s">
        <v>11</v>
      </c>
      <c r="D13952">
        <v>66093488297.012901</v>
      </c>
      <c r="E13952">
        <v>79663172130.514999</v>
      </c>
      <c r="F13952">
        <v>120011262908.076</v>
      </c>
      <c r="G13952">
        <v>84318196036.835602</v>
      </c>
    </row>
    <row r="13953" spans="1:7" hidden="1" x14ac:dyDescent="0.3">
      <c r="A13953" t="s">
        <v>342</v>
      </c>
      <c r="B13953" t="s">
        <v>239</v>
      </c>
      <c r="C13953" t="s">
        <v>14</v>
      </c>
      <c r="D13953">
        <v>861393243000</v>
      </c>
      <c r="E13953">
        <v>2625740712000</v>
      </c>
      <c r="F13953">
        <v>-1514683489000</v>
      </c>
      <c r="G13953">
        <v>-3190886862000</v>
      </c>
    </row>
    <row r="13954" spans="1:7" hidden="1" x14ac:dyDescent="0.3">
      <c r="A13954" t="s">
        <v>342</v>
      </c>
      <c r="B13954" t="s">
        <v>97</v>
      </c>
      <c r="C13954" t="s">
        <v>11</v>
      </c>
      <c r="D13954">
        <v>213327054000</v>
      </c>
      <c r="E13954">
        <v>245573487000</v>
      </c>
      <c r="F13954">
        <v>312210840000</v>
      </c>
      <c r="G13954">
        <v>392808553000</v>
      </c>
    </row>
    <row r="13955" spans="1:7" hidden="1" x14ac:dyDescent="0.3">
      <c r="A13955" t="s">
        <v>342</v>
      </c>
      <c r="B13955" t="s">
        <v>99</v>
      </c>
      <c r="C13955" t="s">
        <v>11</v>
      </c>
      <c r="D13955">
        <v>308957695000</v>
      </c>
      <c r="E13955">
        <v>355122988000</v>
      </c>
      <c r="F13955">
        <v>497263115000</v>
      </c>
      <c r="G13955">
        <v>605729785000</v>
      </c>
    </row>
    <row r="13956" spans="1:7" hidden="1" x14ac:dyDescent="0.3">
      <c r="A13956" t="s">
        <v>342</v>
      </c>
      <c r="B13956" t="s">
        <v>100</v>
      </c>
      <c r="C13956" t="s">
        <v>5</v>
      </c>
      <c r="D13956">
        <v>11544096297</v>
      </c>
      <c r="E13956">
        <v>11544096297</v>
      </c>
      <c r="F13956">
        <v>14298953704</v>
      </c>
      <c r="G13956">
        <v>18102662304</v>
      </c>
    </row>
    <row r="13957" spans="1:7" hidden="1" x14ac:dyDescent="0.3">
      <c r="A13957" t="s">
        <v>342</v>
      </c>
      <c r="B13957" t="s">
        <v>101</v>
      </c>
      <c r="C13957" t="s">
        <v>14</v>
      </c>
      <c r="D13957">
        <v>-294707369000</v>
      </c>
      <c r="E13957">
        <v>-288144832000</v>
      </c>
      <c r="F13957">
        <v>-141412406000</v>
      </c>
      <c r="G13957">
        <v>-218462054000</v>
      </c>
    </row>
    <row r="13958" spans="1:7" hidden="1" x14ac:dyDescent="0.3">
      <c r="A13958" t="s">
        <v>342</v>
      </c>
      <c r="B13958" t="s">
        <v>177</v>
      </c>
      <c r="C13958" t="s">
        <v>14</v>
      </c>
      <c r="D13958">
        <v>42609003000</v>
      </c>
      <c r="E13958">
        <v>93114718000</v>
      </c>
      <c r="F13958">
        <v>86685258000</v>
      </c>
      <c r="G13958">
        <v>95708879000</v>
      </c>
    </row>
    <row r="13959" spans="1:7" hidden="1" x14ac:dyDescent="0.3">
      <c r="A13959" t="s">
        <v>342</v>
      </c>
      <c r="B13959" t="s">
        <v>178</v>
      </c>
      <c r="C13959" t="s">
        <v>5</v>
      </c>
      <c r="D13959">
        <v>344192718000</v>
      </c>
      <c r="E13959">
        <v>336030561000</v>
      </c>
      <c r="F13959">
        <v>344034981000</v>
      </c>
      <c r="G13959">
        <v>326765328000</v>
      </c>
    </row>
    <row r="13960" spans="1:7" hidden="1" x14ac:dyDescent="0.3">
      <c r="A13960" t="s">
        <v>342</v>
      </c>
      <c r="B13960" t="s">
        <v>107</v>
      </c>
      <c r="C13960" t="s">
        <v>11</v>
      </c>
      <c r="D13960">
        <v>1653569000</v>
      </c>
      <c r="E13960">
        <v>201545000</v>
      </c>
      <c r="F13960">
        <v>121549000</v>
      </c>
      <c r="G13960">
        <v>-388229000</v>
      </c>
    </row>
    <row r="13961" spans="1:7" hidden="1" x14ac:dyDescent="0.3">
      <c r="A13961" t="s">
        <v>342</v>
      </c>
      <c r="B13961" t="s">
        <v>108</v>
      </c>
      <c r="C13961" t="s">
        <v>11</v>
      </c>
      <c r="D13961">
        <v>437334000</v>
      </c>
      <c r="E13961">
        <v>6336588000</v>
      </c>
      <c r="F13961">
        <v>10856001000</v>
      </c>
      <c r="G13961">
        <v>5656327000</v>
      </c>
    </row>
    <row r="13962" spans="1:7" hidden="1" x14ac:dyDescent="0.3">
      <c r="A13962" t="s">
        <v>342</v>
      </c>
      <c r="B13962" t="s">
        <v>110</v>
      </c>
      <c r="C13962" t="s">
        <v>5</v>
      </c>
      <c r="D13962">
        <v>33374827000</v>
      </c>
      <c r="E13962">
        <v>46802482000</v>
      </c>
      <c r="F13962">
        <v>47110364000</v>
      </c>
      <c r="G13962">
        <v>49706355000</v>
      </c>
    </row>
    <row r="13963" spans="1:7" hidden="1" x14ac:dyDescent="0.3">
      <c r="A13963" t="s">
        <v>342</v>
      </c>
      <c r="B13963" t="s">
        <v>112</v>
      </c>
      <c r="C13963" t="s">
        <v>11</v>
      </c>
      <c r="D13963">
        <v>-1193835000</v>
      </c>
      <c r="E13963">
        <v>-631956000</v>
      </c>
      <c r="F13963">
        <v>6664034000</v>
      </c>
      <c r="G13963">
        <v>27915210000</v>
      </c>
    </row>
    <row r="13964" spans="1:7" hidden="1" x14ac:dyDescent="0.3">
      <c r="A13964" t="s">
        <v>342</v>
      </c>
      <c r="B13964" t="s">
        <v>114</v>
      </c>
      <c r="C13964" t="s">
        <v>5</v>
      </c>
      <c r="D13964">
        <v>39066170000</v>
      </c>
      <c r="E13964">
        <v>39140363000</v>
      </c>
      <c r="F13964">
        <v>40019099000</v>
      </c>
      <c r="G13964">
        <v>68768968000</v>
      </c>
    </row>
    <row r="13965" spans="1:7" hidden="1" x14ac:dyDescent="0.3">
      <c r="A13965" t="s">
        <v>342</v>
      </c>
      <c r="B13965" t="s">
        <v>180</v>
      </c>
      <c r="C13965" t="s">
        <v>14</v>
      </c>
      <c r="D13965">
        <v>-106963462000</v>
      </c>
      <c r="E13965">
        <v>-138803135000</v>
      </c>
      <c r="F13965">
        <v>-173943557000</v>
      </c>
      <c r="G13965">
        <v>-203382759000</v>
      </c>
    </row>
    <row r="13966" spans="1:7" hidden="1" x14ac:dyDescent="0.3">
      <c r="A13966" t="s">
        <v>342</v>
      </c>
      <c r="B13966" t="s">
        <v>117</v>
      </c>
      <c r="C13966" t="s">
        <v>5</v>
      </c>
      <c r="D13966">
        <v>11507226000</v>
      </c>
      <c r="E13966">
        <v>24254975000</v>
      </c>
      <c r="F13966">
        <v>12236408000</v>
      </c>
      <c r="G13966">
        <v>38200129000</v>
      </c>
    </row>
    <row r="13967" spans="1:7" hidden="1" x14ac:dyDescent="0.3">
      <c r="A13967" t="s">
        <v>342</v>
      </c>
      <c r="B13967" t="s">
        <v>118</v>
      </c>
      <c r="C13967" t="s">
        <v>11</v>
      </c>
      <c r="D13967">
        <v>89554695000</v>
      </c>
      <c r="E13967">
        <v>101542031000</v>
      </c>
      <c r="F13967">
        <v>151070086000</v>
      </c>
      <c r="G13967">
        <v>83823886000</v>
      </c>
    </row>
    <row r="13968" spans="1:7" hidden="1" x14ac:dyDescent="0.3">
      <c r="A13968" t="s">
        <v>342</v>
      </c>
      <c r="B13968" t="s">
        <v>182</v>
      </c>
      <c r="C13968" t="s">
        <v>14</v>
      </c>
      <c r="D13968">
        <v>-2506548000</v>
      </c>
      <c r="E13968">
        <v>-203500000</v>
      </c>
      <c r="F13968">
        <v>-5960097000</v>
      </c>
      <c r="G13968">
        <v>0</v>
      </c>
    </row>
    <row r="13969" spans="1:7" hidden="1" x14ac:dyDescent="0.3">
      <c r="A13969" t="s">
        <v>342</v>
      </c>
      <c r="B13969" t="s">
        <v>196</v>
      </c>
      <c r="C13969" t="s">
        <v>14</v>
      </c>
      <c r="D13969">
        <v>-1380099006000</v>
      </c>
      <c r="E13969">
        <v>-1369681847000</v>
      </c>
      <c r="F13969">
        <v>-550664790000</v>
      </c>
      <c r="G13969">
        <v>0</v>
      </c>
    </row>
    <row r="13970" spans="1:7" hidden="1" x14ac:dyDescent="0.3">
      <c r="A13970" t="s">
        <v>342</v>
      </c>
      <c r="B13970" t="s">
        <v>120</v>
      </c>
      <c r="C13970" t="s">
        <v>14</v>
      </c>
      <c r="D13970">
        <v>-5687658000</v>
      </c>
      <c r="E13970">
        <v>-4348187000</v>
      </c>
      <c r="F13970">
        <v>-23173248000</v>
      </c>
      <c r="G13970">
        <v>-15398991000</v>
      </c>
    </row>
    <row r="13971" spans="1:7" hidden="1" x14ac:dyDescent="0.3">
      <c r="A13971" t="s">
        <v>342</v>
      </c>
      <c r="B13971" t="s">
        <v>240</v>
      </c>
      <c r="C13971" t="s">
        <v>5</v>
      </c>
      <c r="D13971">
        <v>40460065000</v>
      </c>
      <c r="E13971">
        <v>62307298000</v>
      </c>
      <c r="F13971">
        <v>73679589000</v>
      </c>
      <c r="G13971">
        <v>88706208000</v>
      </c>
    </row>
    <row r="13972" spans="1:7" hidden="1" x14ac:dyDescent="0.3">
      <c r="A13972" t="s">
        <v>342</v>
      </c>
      <c r="B13972" t="s">
        <v>124</v>
      </c>
      <c r="C13972" t="s">
        <v>11</v>
      </c>
      <c r="D13972">
        <v>10839022000</v>
      </c>
      <c r="E13972">
        <v>13192529000</v>
      </c>
      <c r="F13972">
        <v>14366152000</v>
      </c>
      <c r="G13972">
        <v>15683830000</v>
      </c>
    </row>
    <row r="13973" spans="1:7" hidden="1" x14ac:dyDescent="0.3">
      <c r="A13973" t="s">
        <v>342</v>
      </c>
      <c r="B13973" t="s">
        <v>183</v>
      </c>
      <c r="C13973" t="s">
        <v>11</v>
      </c>
      <c r="D13973">
        <v>1273934000</v>
      </c>
      <c r="E13973">
        <v>2816734000</v>
      </c>
      <c r="F13973">
        <v>2913330000</v>
      </c>
      <c r="G13973">
        <v>5822558000</v>
      </c>
    </row>
    <row r="13974" spans="1:7" hidden="1" x14ac:dyDescent="0.3">
      <c r="A13974" t="s">
        <v>342</v>
      </c>
      <c r="B13974" t="s">
        <v>127</v>
      </c>
      <c r="C13974" t="s">
        <v>5</v>
      </c>
      <c r="D13974">
        <v>381522622000</v>
      </c>
      <c r="E13974">
        <v>430256813000</v>
      </c>
      <c r="F13974">
        <v>554638313000</v>
      </c>
      <c r="G13974">
        <v>616561325000</v>
      </c>
    </row>
    <row r="13975" spans="1:7" hidden="1" x14ac:dyDescent="0.3">
      <c r="A13975" t="s">
        <v>342</v>
      </c>
      <c r="B13975" t="s">
        <v>198</v>
      </c>
      <c r="C13975" t="s">
        <v>14</v>
      </c>
      <c r="D13975">
        <v>880994715000</v>
      </c>
      <c r="E13975">
        <v>199652972000</v>
      </c>
      <c r="F13975">
        <v>0</v>
      </c>
    </row>
    <row r="13976" spans="1:7" hidden="1" x14ac:dyDescent="0.3">
      <c r="A13976" t="s">
        <v>342</v>
      </c>
      <c r="B13976" t="s">
        <v>186</v>
      </c>
      <c r="C13976" t="s">
        <v>14</v>
      </c>
      <c r="D13976">
        <v>1193835000</v>
      </c>
      <c r="E13976">
        <v>1527370000</v>
      </c>
      <c r="F13976">
        <v>10310479000</v>
      </c>
      <c r="G13976">
        <v>76752000</v>
      </c>
    </row>
    <row r="13977" spans="1:7" hidden="1" x14ac:dyDescent="0.3">
      <c r="A13977" t="s">
        <v>342</v>
      </c>
      <c r="B13977" t="s">
        <v>128</v>
      </c>
      <c r="C13977" t="s">
        <v>11</v>
      </c>
      <c r="D13977">
        <v>2315867000</v>
      </c>
      <c r="E13977">
        <v>2421538000</v>
      </c>
      <c r="F13977">
        <v>12742386000</v>
      </c>
      <c r="G13977">
        <v>8269519000</v>
      </c>
    </row>
    <row r="13978" spans="1:7" hidden="1" x14ac:dyDescent="0.3">
      <c r="A13978" t="s">
        <v>342</v>
      </c>
      <c r="B13978" t="s">
        <v>129</v>
      </c>
      <c r="C13978" t="s">
        <v>11</v>
      </c>
      <c r="D13978">
        <v>72216775000</v>
      </c>
      <c r="E13978">
        <v>70683280000</v>
      </c>
      <c r="F13978">
        <v>100112825000</v>
      </c>
      <c r="G13978">
        <v>132767057000</v>
      </c>
    </row>
    <row r="13979" spans="1:7" hidden="1" x14ac:dyDescent="0.3">
      <c r="A13979" t="s">
        <v>342</v>
      </c>
      <c r="B13979" t="s">
        <v>130</v>
      </c>
      <c r="C13979" t="s">
        <v>5</v>
      </c>
      <c r="D13979">
        <v>11544096297</v>
      </c>
      <c r="E13979">
        <v>11544096297</v>
      </c>
      <c r="F13979">
        <v>14298953704</v>
      </c>
      <c r="G13979">
        <v>18102662304</v>
      </c>
    </row>
    <row r="13980" spans="1:7" hidden="1" x14ac:dyDescent="0.3">
      <c r="A13980" t="s">
        <v>342</v>
      </c>
      <c r="B13980" t="s">
        <v>131</v>
      </c>
      <c r="C13980" t="s">
        <v>11</v>
      </c>
      <c r="D13980">
        <v>1193835000</v>
      </c>
      <c r="E13980">
        <v>631956000</v>
      </c>
      <c r="F13980">
        <v>-6664034000</v>
      </c>
      <c r="G13980">
        <v>-27915210000</v>
      </c>
    </row>
    <row r="13981" spans="1:7" hidden="1" x14ac:dyDescent="0.3">
      <c r="A13981" t="s">
        <v>342</v>
      </c>
      <c r="B13981" t="s">
        <v>132</v>
      </c>
      <c r="C13981" t="s">
        <v>5</v>
      </c>
      <c r="D13981">
        <v>1284262093000</v>
      </c>
      <c r="E13981">
        <v>1331210939000</v>
      </c>
      <c r="F13981">
        <v>3152614148000</v>
      </c>
      <c r="G13981">
        <v>6722657516000</v>
      </c>
    </row>
    <row r="13982" spans="1:7" hidden="1" x14ac:dyDescent="0.3">
      <c r="A13982" t="s">
        <v>342</v>
      </c>
      <c r="B13982" t="s">
        <v>133</v>
      </c>
      <c r="C13982" t="s">
        <v>5</v>
      </c>
      <c r="D13982">
        <v>940069375000</v>
      </c>
      <c r="E13982">
        <v>995180378000</v>
      </c>
      <c r="F13982">
        <v>2808579167000</v>
      </c>
      <c r="G13982">
        <v>6395892188000</v>
      </c>
    </row>
    <row r="13983" spans="1:7" hidden="1" x14ac:dyDescent="0.3">
      <c r="A13983" t="s">
        <v>342</v>
      </c>
      <c r="B13983" t="s">
        <v>134</v>
      </c>
      <c r="C13983" t="s">
        <v>11</v>
      </c>
      <c r="D13983">
        <v>300852297.01290399</v>
      </c>
      <c r="E13983">
        <v>133060130.51509701</v>
      </c>
      <c r="F13983">
        <v>-1593735091.92381</v>
      </c>
      <c r="G13983">
        <v>-6850423963.1643896</v>
      </c>
    </row>
    <row r="13984" spans="1:7" hidden="1" x14ac:dyDescent="0.3">
      <c r="A13984" t="s">
        <v>342</v>
      </c>
      <c r="B13984" t="s">
        <v>135</v>
      </c>
      <c r="C13984" t="s">
        <v>11</v>
      </c>
      <c r="D13984">
        <v>22568224000</v>
      </c>
      <c r="E13984">
        <v>21379963000</v>
      </c>
      <c r="F13984">
        <v>36129122000</v>
      </c>
      <c r="G13984">
        <v>20570476000</v>
      </c>
    </row>
    <row r="13985" spans="1:7" hidden="1" x14ac:dyDescent="0.3">
      <c r="A13985" t="s">
        <v>342</v>
      </c>
      <c r="B13985" t="s">
        <v>136</v>
      </c>
      <c r="C13985" t="s">
        <v>11</v>
      </c>
      <c r="D13985">
        <v>0.25200499999999998</v>
      </c>
      <c r="E13985">
        <v>0.21055299999999999</v>
      </c>
      <c r="F13985">
        <v>0.23915500000000001</v>
      </c>
      <c r="G13985">
        <v>0.24540100000000001</v>
      </c>
    </row>
    <row r="13986" spans="1:7" hidden="1" x14ac:dyDescent="0.3">
      <c r="A13986" t="s">
        <v>342</v>
      </c>
      <c r="B13986" t="s">
        <v>138</v>
      </c>
      <c r="C13986" t="s">
        <v>5</v>
      </c>
      <c r="D13986">
        <v>10110519691000</v>
      </c>
      <c r="E13986">
        <v>14234358584000</v>
      </c>
      <c r="F13986">
        <v>14956302274000</v>
      </c>
      <c r="G13986">
        <v>19665962966000</v>
      </c>
    </row>
    <row r="13987" spans="1:7" hidden="1" x14ac:dyDescent="0.3">
      <c r="A13987" t="s">
        <v>342</v>
      </c>
      <c r="B13987" t="s">
        <v>140</v>
      </c>
      <c r="C13987" t="s">
        <v>5</v>
      </c>
      <c r="D13987">
        <v>0</v>
      </c>
      <c r="E13987">
        <v>13272695000</v>
      </c>
      <c r="F13987">
        <v>10489168000</v>
      </c>
      <c r="G13987">
        <v>7702068000</v>
      </c>
    </row>
    <row r="13988" spans="1:7" hidden="1" x14ac:dyDescent="0.3">
      <c r="A13988" t="s">
        <v>342</v>
      </c>
      <c r="B13988" t="s">
        <v>141</v>
      </c>
      <c r="C13988" t="s">
        <v>5</v>
      </c>
      <c r="D13988">
        <v>1284262093000</v>
      </c>
      <c r="E13988">
        <v>1331210939000</v>
      </c>
      <c r="F13988">
        <v>3152614148000</v>
      </c>
      <c r="G13988">
        <v>6722657516000</v>
      </c>
    </row>
    <row r="13989" spans="1:7" hidden="1" x14ac:dyDescent="0.3">
      <c r="A13989" t="s">
        <v>342</v>
      </c>
      <c r="B13989" t="s">
        <v>143</v>
      </c>
      <c r="C13989" t="s">
        <v>5</v>
      </c>
      <c r="D13989">
        <v>8826257598000</v>
      </c>
      <c r="E13989">
        <v>12903147645000</v>
      </c>
      <c r="F13989">
        <v>11803688126000</v>
      </c>
      <c r="G13989">
        <v>12943305450000</v>
      </c>
    </row>
    <row r="13990" spans="1:7" hidden="1" x14ac:dyDescent="0.3">
      <c r="A13990" t="s">
        <v>342</v>
      </c>
      <c r="B13990" t="s">
        <v>147</v>
      </c>
      <c r="C13990" t="s">
        <v>11</v>
      </c>
      <c r="D13990">
        <v>308957695000</v>
      </c>
      <c r="E13990">
        <v>355122988000</v>
      </c>
      <c r="F13990">
        <v>497263115000</v>
      </c>
      <c r="G13990">
        <v>605729785000</v>
      </c>
    </row>
    <row r="13991" spans="1:7" hidden="1" x14ac:dyDescent="0.3">
      <c r="A13991" t="s">
        <v>342</v>
      </c>
      <c r="B13991" t="s">
        <v>148</v>
      </c>
      <c r="C13991" t="s">
        <v>5</v>
      </c>
      <c r="D13991">
        <v>13185561000</v>
      </c>
      <c r="E13991">
        <v>7975064000</v>
      </c>
      <c r="F13991">
        <v>15760821000</v>
      </c>
      <c r="G13991">
        <v>26783252000</v>
      </c>
    </row>
    <row r="13992" spans="1:7" hidden="1" x14ac:dyDescent="0.3">
      <c r="A13992" t="s">
        <v>342</v>
      </c>
      <c r="B13992" t="s">
        <v>149</v>
      </c>
      <c r="C13992" t="s">
        <v>11</v>
      </c>
      <c r="D13992">
        <v>1193835000</v>
      </c>
      <c r="E13992">
        <v>631956000</v>
      </c>
      <c r="F13992">
        <v>-6664034000</v>
      </c>
      <c r="G13992">
        <v>-27915210000</v>
      </c>
    </row>
    <row r="13993" spans="1:7" hidden="1" x14ac:dyDescent="0.3">
      <c r="A13993" t="s">
        <v>342</v>
      </c>
      <c r="B13993" t="s">
        <v>150</v>
      </c>
      <c r="C13993" t="s">
        <v>11</v>
      </c>
      <c r="D13993">
        <v>1193835000</v>
      </c>
      <c r="E13993">
        <v>631956000</v>
      </c>
      <c r="F13993">
        <v>-6664034000</v>
      </c>
      <c r="G13993">
        <v>-27915210000</v>
      </c>
    </row>
    <row r="13994" spans="1:7" hidden="1" x14ac:dyDescent="0.3">
      <c r="A13994" t="s">
        <v>342</v>
      </c>
      <c r="B13994" t="s">
        <v>199</v>
      </c>
      <c r="C13994" t="s">
        <v>5</v>
      </c>
      <c r="D13994">
        <v>715192869000</v>
      </c>
    </row>
    <row r="13995" spans="1:7" hidden="1" x14ac:dyDescent="0.3">
      <c r="A13995" t="s">
        <v>342</v>
      </c>
      <c r="B13995" t="s">
        <v>151</v>
      </c>
      <c r="C13995" t="s">
        <v>5</v>
      </c>
      <c r="G13995">
        <v>0</v>
      </c>
    </row>
    <row r="13996" spans="1:7" hidden="1" x14ac:dyDescent="0.3">
      <c r="A13996" t="s">
        <v>343</v>
      </c>
      <c r="B13996" t="s">
        <v>4</v>
      </c>
      <c r="C13996" t="s">
        <v>5</v>
      </c>
      <c r="D13996">
        <v>135949939025</v>
      </c>
      <c r="E13996">
        <v>119160438932</v>
      </c>
      <c r="F13996">
        <v>91788261047</v>
      </c>
      <c r="G13996">
        <v>55770943580</v>
      </c>
    </row>
    <row r="13997" spans="1:7" hidden="1" x14ac:dyDescent="0.3">
      <c r="A13997" t="s">
        <v>343</v>
      </c>
      <c r="B13997" t="s">
        <v>6</v>
      </c>
      <c r="C13997" t="s">
        <v>5</v>
      </c>
      <c r="D13997">
        <v>173946760743</v>
      </c>
      <c r="E13997">
        <v>156760305676</v>
      </c>
      <c r="F13997">
        <v>114643521666</v>
      </c>
      <c r="G13997">
        <v>110468662796</v>
      </c>
    </row>
    <row r="13998" spans="1:7" hidden="1" x14ac:dyDescent="0.3">
      <c r="A13998" t="s">
        <v>343</v>
      </c>
      <c r="B13998" t="s">
        <v>7</v>
      </c>
      <c r="C13998" t="s">
        <v>5</v>
      </c>
      <c r="D13998">
        <v>-275958596371</v>
      </c>
      <c r="E13998">
        <v>-348152408457</v>
      </c>
      <c r="F13998">
        <v>-491520337937</v>
      </c>
      <c r="G13998">
        <v>-582125019176</v>
      </c>
    </row>
    <row r="13999" spans="1:7" hidden="1" x14ac:dyDescent="0.3">
      <c r="A13999" t="s">
        <v>343</v>
      </c>
      <c r="B13999" t="s">
        <v>8</v>
      </c>
      <c r="C13999" t="s">
        <v>5</v>
      </c>
      <c r="D13999">
        <v>53025969260</v>
      </c>
      <c r="E13999">
        <v>449168394522</v>
      </c>
      <c r="F13999">
        <v>437383152743</v>
      </c>
      <c r="G13999">
        <v>437383152743</v>
      </c>
    </row>
    <row r="14000" spans="1:7" hidden="1" x14ac:dyDescent="0.3">
      <c r="A14000" t="s">
        <v>343</v>
      </c>
      <c r="B14000" t="s">
        <v>9</v>
      </c>
      <c r="C14000" t="s">
        <v>5</v>
      </c>
      <c r="D14000">
        <v>-3010851985</v>
      </c>
      <c r="E14000">
        <v>-7309504165</v>
      </c>
      <c r="F14000">
        <v>-4017971462</v>
      </c>
      <c r="G14000">
        <v>-3962120381</v>
      </c>
    </row>
    <row r="14001" spans="1:7" hidden="1" x14ac:dyDescent="0.3">
      <c r="A14001" t="s">
        <v>343</v>
      </c>
      <c r="B14001" t="s">
        <v>157</v>
      </c>
      <c r="C14001" t="s">
        <v>5</v>
      </c>
      <c r="E14001">
        <v>21495000000</v>
      </c>
      <c r="F14001">
        <v>28689500000</v>
      </c>
    </row>
    <row r="14002" spans="1:7" hidden="1" x14ac:dyDescent="0.3">
      <c r="A14002" t="s">
        <v>343</v>
      </c>
      <c r="B14002" t="s">
        <v>10</v>
      </c>
      <c r="C14002" t="s">
        <v>11</v>
      </c>
      <c r="D14002">
        <v>8603416176</v>
      </c>
      <c r="E14002">
        <v>4902833191</v>
      </c>
      <c r="F14002">
        <v>8603416176</v>
      </c>
    </row>
    <row r="14003" spans="1:7" hidden="1" x14ac:dyDescent="0.3">
      <c r="A14003" t="s">
        <v>343</v>
      </c>
      <c r="B14003" t="s">
        <v>12</v>
      </c>
      <c r="C14003" t="s">
        <v>11</v>
      </c>
      <c r="D14003">
        <v>10.32044</v>
      </c>
      <c r="E14003">
        <v>44</v>
      </c>
      <c r="F14003">
        <v>9.6999999999999993</v>
      </c>
    </row>
    <row r="14004" spans="1:7" hidden="1" x14ac:dyDescent="0.3">
      <c r="A14004" t="s">
        <v>343</v>
      </c>
      <c r="B14004" t="s">
        <v>13</v>
      </c>
      <c r="C14004" t="s">
        <v>14</v>
      </c>
      <c r="D14004">
        <v>100254587466</v>
      </c>
      <c r="E14004">
        <v>641524826591</v>
      </c>
      <c r="F14004">
        <v>829761008475</v>
      </c>
      <c r="G14004">
        <v>629277670892</v>
      </c>
    </row>
    <row r="14005" spans="1:7" hidden="1" x14ac:dyDescent="0.3">
      <c r="A14005" t="s">
        <v>343</v>
      </c>
      <c r="B14005" t="s">
        <v>15</v>
      </c>
      <c r="C14005" t="s">
        <v>5</v>
      </c>
      <c r="D14005">
        <v>275152974826</v>
      </c>
      <c r="E14005">
        <v>412009609116</v>
      </c>
      <c r="F14005">
        <v>565024515165</v>
      </c>
      <c r="G14005">
        <v>677809753123</v>
      </c>
    </row>
    <row r="14006" spans="1:7" hidden="1" x14ac:dyDescent="0.3">
      <c r="A14006" t="s">
        <v>343</v>
      </c>
      <c r="B14006" t="s">
        <v>16</v>
      </c>
      <c r="C14006" t="s">
        <v>14</v>
      </c>
      <c r="D14006">
        <v>-49606709171</v>
      </c>
      <c r="E14006">
        <v>-298175362181</v>
      </c>
      <c r="F14006">
        <v>-301730050964</v>
      </c>
      <c r="G14006">
        <v>-209353390575</v>
      </c>
    </row>
    <row r="14007" spans="1:7" hidden="1" x14ac:dyDescent="0.3">
      <c r="A14007" t="s">
        <v>343</v>
      </c>
      <c r="B14007" t="s">
        <v>158</v>
      </c>
      <c r="C14007" t="s">
        <v>5</v>
      </c>
      <c r="D14007">
        <v>23273471563</v>
      </c>
      <c r="E14007">
        <v>58582945320</v>
      </c>
      <c r="F14007">
        <v>76264032884</v>
      </c>
      <c r="G14007">
        <v>92775258119</v>
      </c>
    </row>
    <row r="14008" spans="1:7" hidden="1" x14ac:dyDescent="0.3">
      <c r="A14008" t="s">
        <v>343</v>
      </c>
      <c r="B14008" t="s">
        <v>18</v>
      </c>
      <c r="C14008" t="s">
        <v>5</v>
      </c>
      <c r="D14008">
        <v>150000000000</v>
      </c>
      <c r="E14008">
        <v>172068323520</v>
      </c>
      <c r="F14008">
        <v>172068323520</v>
      </c>
      <c r="G14008">
        <v>172068323520</v>
      </c>
    </row>
    <row r="14009" spans="1:7" hidden="1" x14ac:dyDescent="0.3">
      <c r="A14009" t="s">
        <v>343</v>
      </c>
      <c r="B14009" t="s">
        <v>19</v>
      </c>
      <c r="C14009" t="s">
        <v>5</v>
      </c>
      <c r="D14009">
        <v>641524826591</v>
      </c>
      <c r="E14009">
        <v>818111896633</v>
      </c>
      <c r="F14009">
        <v>590555254927</v>
      </c>
      <c r="G14009">
        <v>170821757538</v>
      </c>
    </row>
    <row r="14010" spans="1:7" hidden="1" x14ac:dyDescent="0.3">
      <c r="A14010" t="s">
        <v>343</v>
      </c>
      <c r="B14010" t="s">
        <v>20</v>
      </c>
      <c r="C14010" t="s">
        <v>5</v>
      </c>
      <c r="D14010">
        <v>641524826591</v>
      </c>
      <c r="E14010">
        <v>840236871757</v>
      </c>
      <c r="F14010">
        <v>599200131380</v>
      </c>
      <c r="G14010">
        <v>176587747298</v>
      </c>
    </row>
    <row r="14011" spans="1:7" hidden="1" x14ac:dyDescent="0.3">
      <c r="A14011" t="s">
        <v>343</v>
      </c>
      <c r="B14011" t="s">
        <v>21</v>
      </c>
      <c r="C14011" t="s">
        <v>14</v>
      </c>
      <c r="D14011">
        <v>-10540895446</v>
      </c>
      <c r="E14011">
        <v>-40854781530</v>
      </c>
      <c r="F14011">
        <v>-140280006679</v>
      </c>
      <c r="G14011">
        <v>-22787447582</v>
      </c>
    </row>
    <row r="14012" spans="1:7" hidden="1" x14ac:dyDescent="0.3">
      <c r="A14012" t="s">
        <v>343</v>
      </c>
      <c r="B14012" t="s">
        <v>22</v>
      </c>
      <c r="C14012" t="s">
        <v>5</v>
      </c>
      <c r="D14012">
        <v>5607368618</v>
      </c>
      <c r="E14012">
        <v>11649111842</v>
      </c>
    </row>
    <row r="14013" spans="1:7" hidden="1" x14ac:dyDescent="0.3">
      <c r="A14013" t="s">
        <v>343</v>
      </c>
      <c r="B14013" t="s">
        <v>23</v>
      </c>
      <c r="C14013" t="s">
        <v>5</v>
      </c>
      <c r="D14013">
        <v>619379187623</v>
      </c>
      <c r="E14013">
        <v>818111896633</v>
      </c>
      <c r="F14013">
        <v>590555254927</v>
      </c>
      <c r="G14013">
        <v>170821757538</v>
      </c>
    </row>
    <row r="14014" spans="1:7" hidden="1" x14ac:dyDescent="0.3">
      <c r="A14014" t="s">
        <v>343</v>
      </c>
      <c r="B14014" t="s">
        <v>24</v>
      </c>
      <c r="C14014" t="s">
        <v>14</v>
      </c>
      <c r="D14014">
        <v>190358533077</v>
      </c>
      <c r="E14014">
        <v>349438392180</v>
      </c>
      <c r="F14014">
        <v>131084359442</v>
      </c>
      <c r="G14014">
        <v>51438728484</v>
      </c>
    </row>
    <row r="14015" spans="1:7" hidden="1" x14ac:dyDescent="0.3">
      <c r="A14015" t="s">
        <v>343</v>
      </c>
      <c r="B14015" t="s">
        <v>25</v>
      </c>
      <c r="C14015" t="s">
        <v>14</v>
      </c>
      <c r="D14015">
        <v>524731968775</v>
      </c>
      <c r="E14015">
        <v>188236181884</v>
      </c>
      <c r="F14015">
        <v>-200483337583</v>
      </c>
      <c r="G14015">
        <v>-7219661467</v>
      </c>
    </row>
    <row r="14016" spans="1:7" hidden="1" x14ac:dyDescent="0.3">
      <c r="A14016" t="s">
        <v>343</v>
      </c>
      <c r="B14016" t="s">
        <v>26</v>
      </c>
      <c r="C14016" t="s">
        <v>14</v>
      </c>
      <c r="D14016">
        <v>-866410161100</v>
      </c>
      <c r="E14016">
        <v>-1283467510807</v>
      </c>
      <c r="F14016">
        <v>-1505527401456</v>
      </c>
      <c r="G14016">
        <v>-1154699331616</v>
      </c>
    </row>
    <row r="14017" spans="1:7" hidden="1" x14ac:dyDescent="0.3">
      <c r="A14017" t="s">
        <v>343</v>
      </c>
      <c r="B14017" t="s">
        <v>27</v>
      </c>
      <c r="C14017" t="s">
        <v>14</v>
      </c>
      <c r="D14017">
        <v>1119672207322</v>
      </c>
      <c r="E14017">
        <v>1685233088726</v>
      </c>
      <c r="F14017">
        <v>1777684290493</v>
      </c>
      <c r="G14017">
        <v>1283532732478</v>
      </c>
    </row>
    <row r="14018" spans="1:7" hidden="1" x14ac:dyDescent="0.3">
      <c r="A14018" t="s">
        <v>343</v>
      </c>
      <c r="B14018" t="s">
        <v>28</v>
      </c>
      <c r="C14018" t="s">
        <v>5</v>
      </c>
      <c r="D14018">
        <v>150000000000</v>
      </c>
      <c r="E14018">
        <v>172068323520</v>
      </c>
      <c r="F14018">
        <v>172068323520</v>
      </c>
      <c r="G14018">
        <v>172068323520</v>
      </c>
    </row>
    <row r="14019" spans="1:7" hidden="1" x14ac:dyDescent="0.3">
      <c r="A14019" t="s">
        <v>343</v>
      </c>
      <c r="B14019" t="s">
        <v>29</v>
      </c>
      <c r="C14019" t="s">
        <v>14</v>
      </c>
      <c r="D14019">
        <v>-10540895446</v>
      </c>
    </row>
    <row r="14020" spans="1:7" hidden="1" x14ac:dyDescent="0.3">
      <c r="A14020" t="s">
        <v>343</v>
      </c>
      <c r="B14020" t="s">
        <v>30</v>
      </c>
      <c r="C14020" t="s">
        <v>5</v>
      </c>
      <c r="D14020">
        <v>1016748375064</v>
      </c>
      <c r="E14020">
        <v>1550739689597</v>
      </c>
      <c r="F14020">
        <v>1596150796616</v>
      </c>
      <c r="G14020">
        <v>1589813147615</v>
      </c>
    </row>
    <row r="14021" spans="1:7" hidden="1" x14ac:dyDescent="0.3">
      <c r="A14021" t="s">
        <v>343</v>
      </c>
      <c r="B14021" t="s">
        <v>159</v>
      </c>
      <c r="C14021" t="s">
        <v>14</v>
      </c>
      <c r="D14021">
        <v>149000000000</v>
      </c>
      <c r="E14021">
        <v>226088872130</v>
      </c>
      <c r="F14021">
        <v>0</v>
      </c>
    </row>
    <row r="14022" spans="1:7" hidden="1" x14ac:dyDescent="0.3">
      <c r="A14022" t="s">
        <v>343</v>
      </c>
      <c r="B14022" t="s">
        <v>31</v>
      </c>
      <c r="C14022" t="s">
        <v>5</v>
      </c>
      <c r="D14022">
        <v>5825446504</v>
      </c>
      <c r="E14022">
        <v>76883856034</v>
      </c>
      <c r="F14022">
        <v>128975022047</v>
      </c>
      <c r="G14022">
        <v>147745815731</v>
      </c>
    </row>
    <row r="14023" spans="1:7" hidden="1" x14ac:dyDescent="0.3">
      <c r="A14023" t="s">
        <v>343</v>
      </c>
      <c r="B14023" t="s">
        <v>32</v>
      </c>
      <c r="C14023" t="s">
        <v>11</v>
      </c>
      <c r="D14023">
        <v>654993791224</v>
      </c>
      <c r="E14023">
        <v>916779194679</v>
      </c>
      <c r="F14023">
        <v>894135274139</v>
      </c>
      <c r="G14023">
        <v>792384606260</v>
      </c>
    </row>
    <row r="14024" spans="1:7" hidden="1" x14ac:dyDescent="0.3">
      <c r="A14024" t="s">
        <v>343</v>
      </c>
      <c r="B14024" t="s">
        <v>33</v>
      </c>
      <c r="C14024" t="s">
        <v>5</v>
      </c>
      <c r="D14024">
        <v>920888559886</v>
      </c>
      <c r="E14024">
        <v>1131105723933</v>
      </c>
      <c r="F14024">
        <v>894501841044</v>
      </c>
      <c r="G14024">
        <v>869046161672</v>
      </c>
    </row>
    <row r="14025" spans="1:7" hidden="1" x14ac:dyDescent="0.3">
      <c r="A14025" t="s">
        <v>343</v>
      </c>
      <c r="B14025" t="s">
        <v>160</v>
      </c>
      <c r="C14025" t="s">
        <v>5</v>
      </c>
      <c r="D14025">
        <v>13131353419</v>
      </c>
      <c r="E14025">
        <v>22644455428</v>
      </c>
      <c r="F14025">
        <v>21237249027</v>
      </c>
      <c r="G14025">
        <v>15341991373</v>
      </c>
    </row>
    <row r="14026" spans="1:7" hidden="1" x14ac:dyDescent="0.3">
      <c r="A14026" t="s">
        <v>343</v>
      </c>
      <c r="B14026" t="s">
        <v>34</v>
      </c>
      <c r="C14026" t="s">
        <v>5</v>
      </c>
      <c r="D14026">
        <v>413012988552</v>
      </c>
      <c r="E14026">
        <v>419992865986</v>
      </c>
      <c r="F14026">
        <v>452219684431</v>
      </c>
      <c r="G14026">
        <v>416180834692</v>
      </c>
    </row>
    <row r="14027" spans="1:7" hidden="1" x14ac:dyDescent="0.3">
      <c r="A14027" t="s">
        <v>343</v>
      </c>
      <c r="B14027" t="s">
        <v>35</v>
      </c>
      <c r="C14027" t="s">
        <v>5</v>
      </c>
      <c r="D14027">
        <v>426144341971</v>
      </c>
      <c r="E14027">
        <v>442637321414</v>
      </c>
      <c r="F14027">
        <v>473456933458</v>
      </c>
      <c r="G14027">
        <v>431522826065</v>
      </c>
    </row>
    <row r="14028" spans="1:7" hidden="1" x14ac:dyDescent="0.3">
      <c r="A14028" t="s">
        <v>343</v>
      </c>
      <c r="B14028" t="s">
        <v>36</v>
      </c>
      <c r="C14028" t="s">
        <v>5</v>
      </c>
      <c r="D14028">
        <v>713987535600</v>
      </c>
      <c r="E14028">
        <v>736497124836</v>
      </c>
      <c r="F14028">
        <v>643862008271</v>
      </c>
      <c r="G14028">
        <v>569631547013</v>
      </c>
    </row>
    <row r="14029" spans="1:7" hidden="1" x14ac:dyDescent="0.3">
      <c r="A14029" t="s">
        <v>343</v>
      </c>
      <c r="B14029" t="s">
        <v>223</v>
      </c>
      <c r="C14029" t="s">
        <v>5</v>
      </c>
      <c r="F14029">
        <v>7491882855</v>
      </c>
      <c r="G14029">
        <v>5476903730</v>
      </c>
    </row>
    <row r="14030" spans="1:7" hidden="1" x14ac:dyDescent="0.3">
      <c r="A14030" t="s">
        <v>343</v>
      </c>
      <c r="B14030" t="s">
        <v>37</v>
      </c>
      <c r="C14030" t="s">
        <v>11</v>
      </c>
      <c r="D14030">
        <v>58289596185</v>
      </c>
      <c r="E14030">
        <v>71409918592</v>
      </c>
      <c r="F14030">
        <v>108537215312</v>
      </c>
      <c r="G14030">
        <v>113554001833</v>
      </c>
    </row>
    <row r="14031" spans="1:7" hidden="1" x14ac:dyDescent="0.3">
      <c r="A14031" t="s">
        <v>343</v>
      </c>
      <c r="B14031" t="s">
        <v>38</v>
      </c>
      <c r="C14031" t="s">
        <v>11</v>
      </c>
      <c r="D14031">
        <v>58289596185</v>
      </c>
      <c r="E14031">
        <v>71409918592</v>
      </c>
      <c r="F14031">
        <v>108537215312</v>
      </c>
      <c r="G14031">
        <v>113554001833</v>
      </c>
    </row>
    <row r="14032" spans="1:7" hidden="1" x14ac:dyDescent="0.3">
      <c r="A14032" t="s">
        <v>343</v>
      </c>
      <c r="B14032" t="s">
        <v>39</v>
      </c>
      <c r="C14032" t="s">
        <v>11</v>
      </c>
      <c r="D14032">
        <v>8603416176</v>
      </c>
      <c r="E14032">
        <v>4902833191</v>
      </c>
      <c r="F14032">
        <v>8603416176</v>
      </c>
    </row>
    <row r="14033" spans="1:7" hidden="1" x14ac:dyDescent="0.3">
      <c r="A14033" t="s">
        <v>343</v>
      </c>
      <c r="B14033" t="s">
        <v>40</v>
      </c>
      <c r="C14033" t="s">
        <v>11</v>
      </c>
      <c r="D14033">
        <v>10.32044</v>
      </c>
      <c r="E14033">
        <v>44</v>
      </c>
      <c r="F14033">
        <v>9.6999999999999993</v>
      </c>
    </row>
    <row r="14034" spans="1:7" hidden="1" x14ac:dyDescent="0.3">
      <c r="A14034" t="s">
        <v>343</v>
      </c>
      <c r="B14034" t="s">
        <v>41</v>
      </c>
      <c r="C14034" t="s">
        <v>11</v>
      </c>
      <c r="D14034">
        <v>88791039353</v>
      </c>
      <c r="E14034">
        <v>214489125593</v>
      </c>
      <c r="F14034">
        <v>83227727173</v>
      </c>
      <c r="G14034">
        <v>24997723328</v>
      </c>
    </row>
    <row r="14035" spans="1:7" hidden="1" x14ac:dyDescent="0.3">
      <c r="A14035" t="s">
        <v>343</v>
      </c>
      <c r="B14035" t="s">
        <v>42</v>
      </c>
      <c r="C14035" t="s">
        <v>11</v>
      </c>
      <c r="D14035">
        <v>188625301459</v>
      </c>
      <c r="E14035">
        <v>473224626812</v>
      </c>
      <c r="F14035">
        <v>214757237957</v>
      </c>
      <c r="G14035">
        <v>89892230665</v>
      </c>
    </row>
    <row r="14036" spans="1:7" hidden="1" x14ac:dyDescent="0.3">
      <c r="A14036" t="s">
        <v>343</v>
      </c>
      <c r="B14036" t="s">
        <v>43</v>
      </c>
      <c r="C14036" t="s">
        <v>11</v>
      </c>
      <c r="D14036">
        <v>246914897644</v>
      </c>
      <c r="E14036">
        <v>544634545404</v>
      </c>
      <c r="F14036">
        <v>323294453269</v>
      </c>
      <c r="G14036">
        <v>203446232498</v>
      </c>
    </row>
    <row r="14037" spans="1:7" hidden="1" x14ac:dyDescent="0.3">
      <c r="A14037" t="s">
        <v>343</v>
      </c>
      <c r="B14037" t="s">
        <v>45</v>
      </c>
      <c r="C14037" t="s">
        <v>14</v>
      </c>
      <c r="D14037">
        <v>624986556241</v>
      </c>
      <c r="E14037">
        <v>829761008475</v>
      </c>
      <c r="F14037">
        <v>629277670892</v>
      </c>
      <c r="G14037">
        <v>622058009425</v>
      </c>
    </row>
    <row r="14038" spans="1:7" hidden="1" x14ac:dyDescent="0.3">
      <c r="A14038" t="s">
        <v>343</v>
      </c>
      <c r="B14038" t="s">
        <v>46</v>
      </c>
      <c r="C14038" t="s">
        <v>14</v>
      </c>
      <c r="D14038">
        <v>383545565804</v>
      </c>
      <c r="E14038">
        <v>158468151885</v>
      </c>
      <c r="F14038">
        <v>106466159406</v>
      </c>
      <c r="G14038">
        <v>153563150624</v>
      </c>
    </row>
    <row r="14039" spans="1:7" hidden="1" x14ac:dyDescent="0.3">
      <c r="A14039" t="s">
        <v>343</v>
      </c>
      <c r="B14039" t="s">
        <v>47</v>
      </c>
      <c r="C14039" t="s">
        <v>5</v>
      </c>
      <c r="D14039">
        <v>12400739987</v>
      </c>
      <c r="E14039">
        <v>28522210124</v>
      </c>
      <c r="F14039">
        <v>17003570799</v>
      </c>
      <c r="G14039">
        <v>29262483946</v>
      </c>
    </row>
    <row r="14040" spans="1:7" hidden="1" x14ac:dyDescent="0.3">
      <c r="A14040" t="s">
        <v>343</v>
      </c>
      <c r="B14040" t="s">
        <v>225</v>
      </c>
      <c r="C14040" t="s">
        <v>5</v>
      </c>
      <c r="D14040">
        <v>690499269307</v>
      </c>
      <c r="E14040">
        <v>690499269307</v>
      </c>
      <c r="F14040">
        <v>690499269307</v>
      </c>
      <c r="G14040">
        <v>690499269307</v>
      </c>
    </row>
    <row r="14041" spans="1:7" hidden="1" x14ac:dyDescent="0.3">
      <c r="A14041" t="s">
        <v>343</v>
      </c>
      <c r="B14041" t="s">
        <v>48</v>
      </c>
      <c r="C14041" t="s">
        <v>14</v>
      </c>
      <c r="D14041">
        <v>140751823906</v>
      </c>
      <c r="E14041">
        <v>51263029999</v>
      </c>
      <c r="F14041">
        <v>-170645691522</v>
      </c>
      <c r="G14041">
        <v>-157914662091</v>
      </c>
    </row>
    <row r="14042" spans="1:7" hidden="1" x14ac:dyDescent="0.3">
      <c r="A14042" t="s">
        <v>343</v>
      </c>
      <c r="B14042" t="s">
        <v>49</v>
      </c>
      <c r="C14042" t="s">
        <v>11</v>
      </c>
      <c r="D14042">
        <v>104661924678</v>
      </c>
      <c r="E14042">
        <v>147817067088</v>
      </c>
      <c r="F14042">
        <v>149182139667</v>
      </c>
      <c r="G14042">
        <v>175068542754</v>
      </c>
    </row>
    <row r="14043" spans="1:7" hidden="1" x14ac:dyDescent="0.3">
      <c r="A14043" t="s">
        <v>343</v>
      </c>
      <c r="B14043" t="s">
        <v>50</v>
      </c>
      <c r="C14043" t="s">
        <v>5</v>
      </c>
      <c r="D14043">
        <v>0</v>
      </c>
      <c r="E14043">
        <v>50811634395</v>
      </c>
      <c r="F14043">
        <v>94793507471</v>
      </c>
      <c r="G14043">
        <v>94793507471</v>
      </c>
    </row>
    <row r="14044" spans="1:7" hidden="1" x14ac:dyDescent="0.3">
      <c r="A14044" t="s">
        <v>343</v>
      </c>
      <c r="B14044" t="s">
        <v>51</v>
      </c>
      <c r="C14044" t="s">
        <v>5</v>
      </c>
      <c r="D14044">
        <v>0</v>
      </c>
      <c r="E14044">
        <v>50811634395</v>
      </c>
      <c r="F14044">
        <v>94793507471</v>
      </c>
      <c r="G14044">
        <v>94793507471</v>
      </c>
    </row>
    <row r="14045" spans="1:7" hidden="1" x14ac:dyDescent="0.3">
      <c r="A14045" t="s">
        <v>343</v>
      </c>
      <c r="B14045" t="s">
        <v>52</v>
      </c>
      <c r="C14045" t="s">
        <v>5</v>
      </c>
      <c r="D14045">
        <v>173946760743</v>
      </c>
      <c r="E14045">
        <v>164069809841</v>
      </c>
      <c r="F14045">
        <v>118661493128</v>
      </c>
      <c r="G14045">
        <v>114430783177</v>
      </c>
    </row>
    <row r="14046" spans="1:7" hidden="1" x14ac:dyDescent="0.3">
      <c r="A14046" t="s">
        <v>343</v>
      </c>
      <c r="B14046" t="s">
        <v>53</v>
      </c>
      <c r="C14046" t="s">
        <v>5</v>
      </c>
      <c r="D14046">
        <v>1569085017336</v>
      </c>
      <c r="E14046">
        <v>1941698527979</v>
      </c>
      <c r="F14046">
        <v>2340896619595</v>
      </c>
      <c r="G14046">
        <v>2549140845839</v>
      </c>
    </row>
    <row r="14047" spans="1:7" hidden="1" x14ac:dyDescent="0.3">
      <c r="A14047" t="s">
        <v>343</v>
      </c>
      <c r="B14047" t="s">
        <v>54</v>
      </c>
      <c r="C14047" t="s">
        <v>11</v>
      </c>
      <c r="D14047">
        <v>493150590488</v>
      </c>
      <c r="E14047">
        <v>974021081068</v>
      </c>
      <c r="F14047">
        <v>764552637083</v>
      </c>
      <c r="G14047">
        <v>695812877111</v>
      </c>
    </row>
    <row r="14048" spans="1:7" hidden="1" x14ac:dyDescent="0.3">
      <c r="A14048" t="s">
        <v>343</v>
      </c>
      <c r="B14048" t="s">
        <v>56</v>
      </c>
      <c r="C14048" t="s">
        <v>11</v>
      </c>
      <c r="D14048">
        <v>43633363938</v>
      </c>
      <c r="E14048">
        <v>16085941290</v>
      </c>
      <c r="F14048">
        <v>37967217946</v>
      </c>
      <c r="G14048">
        <v>49569174941</v>
      </c>
    </row>
    <row r="14049" spans="1:7" hidden="1" x14ac:dyDescent="0.3">
      <c r="A14049" t="s">
        <v>343</v>
      </c>
      <c r="B14049" t="s">
        <v>57</v>
      </c>
      <c r="C14049" t="s">
        <v>11</v>
      </c>
      <c r="D14049">
        <v>43633363938</v>
      </c>
      <c r="E14049">
        <v>16085941290</v>
      </c>
      <c r="F14049">
        <v>37967217946</v>
      </c>
      <c r="G14049">
        <v>49569174941</v>
      </c>
    </row>
    <row r="14050" spans="1:7" hidden="1" x14ac:dyDescent="0.3">
      <c r="A14050" t="s">
        <v>343</v>
      </c>
      <c r="B14050" t="s">
        <v>58</v>
      </c>
      <c r="C14050" t="s">
        <v>11</v>
      </c>
      <c r="D14050">
        <v>4733986258</v>
      </c>
      <c r="E14050">
        <v>10178168958</v>
      </c>
      <c r="F14050">
        <v>8362881293</v>
      </c>
      <c r="G14050">
        <v>8424381208</v>
      </c>
    </row>
    <row r="14051" spans="1:7" hidden="1" x14ac:dyDescent="0.3">
      <c r="A14051" t="s">
        <v>343</v>
      </c>
      <c r="B14051" t="s">
        <v>59</v>
      </c>
      <c r="C14051" t="s">
        <v>11</v>
      </c>
      <c r="D14051">
        <v>4733986258</v>
      </c>
      <c r="E14051">
        <v>10178168958</v>
      </c>
      <c r="F14051">
        <v>8362881293</v>
      </c>
      <c r="G14051">
        <v>8424381208</v>
      </c>
    </row>
    <row r="14052" spans="1:7" hidden="1" x14ac:dyDescent="0.3">
      <c r="A14052" t="s">
        <v>343</v>
      </c>
      <c r="B14052" t="s">
        <v>164</v>
      </c>
      <c r="C14052" t="s">
        <v>14</v>
      </c>
      <c r="D14052">
        <v>-52762483046</v>
      </c>
      <c r="E14052">
        <v>-28015892568</v>
      </c>
      <c r="F14052">
        <v>-47119576208</v>
      </c>
      <c r="G14052">
        <v>-57763637343</v>
      </c>
    </row>
    <row r="14053" spans="1:7" hidden="1" x14ac:dyDescent="0.3">
      <c r="A14053" t="s">
        <v>343</v>
      </c>
      <c r="B14053" t="s">
        <v>61</v>
      </c>
      <c r="C14053" t="s">
        <v>14</v>
      </c>
      <c r="D14053">
        <v>4733986258</v>
      </c>
      <c r="E14053">
        <v>10178168958</v>
      </c>
      <c r="F14053">
        <v>8362881293</v>
      </c>
      <c r="G14053">
        <v>8424381208</v>
      </c>
    </row>
    <row r="14054" spans="1:7" hidden="1" x14ac:dyDescent="0.3">
      <c r="A14054" t="s">
        <v>343</v>
      </c>
      <c r="B14054" t="s">
        <v>62</v>
      </c>
      <c r="C14054" t="s">
        <v>5</v>
      </c>
      <c r="D14054">
        <v>24799001993</v>
      </c>
      <c r="E14054">
        <v>38894708132</v>
      </c>
      <c r="F14054">
        <v>39449108364</v>
      </c>
      <c r="G14054">
        <v>42198489975</v>
      </c>
    </row>
    <row r="14055" spans="1:7" hidden="1" x14ac:dyDescent="0.3">
      <c r="A14055" t="s">
        <v>343</v>
      </c>
      <c r="B14055" t="s">
        <v>63</v>
      </c>
      <c r="C14055" t="s">
        <v>5</v>
      </c>
      <c r="D14055">
        <v>1807536484504</v>
      </c>
      <c r="E14055">
        <v>2164230982567</v>
      </c>
      <c r="F14055">
        <v>2451306418381</v>
      </c>
      <c r="G14055">
        <v>2616991363008</v>
      </c>
    </row>
    <row r="14056" spans="1:7" hidden="1" x14ac:dyDescent="0.3">
      <c r="A14056" t="s">
        <v>343</v>
      </c>
      <c r="B14056" t="s">
        <v>64</v>
      </c>
      <c r="C14056" t="s">
        <v>14</v>
      </c>
      <c r="D14056">
        <v>-49172130106</v>
      </c>
      <c r="E14056">
        <v>-319670362181</v>
      </c>
      <c r="F14056">
        <v>-438033856431</v>
      </c>
      <c r="G14056">
        <v>-212221540575</v>
      </c>
    </row>
    <row r="14057" spans="1:7" hidden="1" x14ac:dyDescent="0.3">
      <c r="A14057" t="s">
        <v>343</v>
      </c>
      <c r="B14057" t="s">
        <v>166</v>
      </c>
      <c r="C14057" t="s">
        <v>5</v>
      </c>
      <c r="D14057">
        <v>0</v>
      </c>
      <c r="E14057">
        <v>21495000000</v>
      </c>
      <c r="F14057">
        <v>28689500000</v>
      </c>
    </row>
    <row r="14058" spans="1:7" hidden="1" x14ac:dyDescent="0.3">
      <c r="A14058" t="s">
        <v>343</v>
      </c>
      <c r="B14058" t="s">
        <v>193</v>
      </c>
      <c r="C14058" t="s">
        <v>5</v>
      </c>
      <c r="E14058">
        <v>21495000000</v>
      </c>
      <c r="F14058">
        <v>28689500000</v>
      </c>
      <c r="G14058">
        <v>33195500000</v>
      </c>
    </row>
    <row r="14059" spans="1:7" hidden="1" x14ac:dyDescent="0.3">
      <c r="A14059" t="s">
        <v>343</v>
      </c>
      <c r="B14059" t="s">
        <v>167</v>
      </c>
      <c r="C14059" t="s">
        <v>5</v>
      </c>
      <c r="D14059">
        <v>48542526759</v>
      </c>
      <c r="E14059">
        <v>0</v>
      </c>
      <c r="F14059">
        <v>50000000000</v>
      </c>
      <c r="G14059">
        <v>50000000000</v>
      </c>
    </row>
    <row r="14060" spans="1:7" hidden="1" x14ac:dyDescent="0.3">
      <c r="A14060" t="s">
        <v>343</v>
      </c>
      <c r="B14060" t="s">
        <v>168</v>
      </c>
      <c r="C14060" t="s">
        <v>14</v>
      </c>
      <c r="D14060">
        <v>149000000000</v>
      </c>
      <c r="E14060">
        <v>226088872130</v>
      </c>
      <c r="F14060">
        <v>0</v>
      </c>
    </row>
    <row r="14061" spans="1:7" hidden="1" x14ac:dyDescent="0.3">
      <c r="A14061" t="s">
        <v>343</v>
      </c>
      <c r="B14061" t="s">
        <v>66</v>
      </c>
      <c r="C14061" t="s">
        <v>14</v>
      </c>
      <c r="D14061">
        <v>301000000000</v>
      </c>
      <c r="E14061">
        <v>143795915364</v>
      </c>
      <c r="F14061">
        <v>297955298245</v>
      </c>
      <c r="G14061">
        <v>1152656202389</v>
      </c>
    </row>
    <row r="14062" spans="1:7" hidden="1" x14ac:dyDescent="0.3">
      <c r="A14062" t="s">
        <v>343</v>
      </c>
      <c r="B14062" t="s">
        <v>67</v>
      </c>
      <c r="C14062" t="s">
        <v>5</v>
      </c>
      <c r="D14062">
        <v>889200550651</v>
      </c>
      <c r="E14062">
        <v>961722736549</v>
      </c>
      <c r="F14062">
        <v>1068606927674</v>
      </c>
      <c r="G14062">
        <v>1072996925539</v>
      </c>
    </row>
    <row r="14063" spans="1:7" hidden="1" x14ac:dyDescent="0.3">
      <c r="A14063" t="s">
        <v>343</v>
      </c>
      <c r="B14063" t="s">
        <v>169</v>
      </c>
      <c r="C14063" t="s">
        <v>5</v>
      </c>
      <c r="D14063">
        <v>10142118144</v>
      </c>
      <c r="E14063">
        <v>35938489892</v>
      </c>
      <c r="F14063">
        <v>55026783857</v>
      </c>
      <c r="G14063">
        <v>77433266746</v>
      </c>
    </row>
    <row r="14064" spans="1:7" hidden="1" x14ac:dyDescent="0.3">
      <c r="A14064" t="s">
        <v>343</v>
      </c>
      <c r="B14064" t="s">
        <v>68</v>
      </c>
      <c r="C14064" t="s">
        <v>5</v>
      </c>
      <c r="D14064">
        <v>377775120888</v>
      </c>
      <c r="E14064">
        <v>193498426984</v>
      </c>
      <c r="F14064">
        <v>402935937334</v>
      </c>
      <c r="G14064">
        <v>610997380701</v>
      </c>
    </row>
    <row r="14065" spans="1:7" hidden="1" x14ac:dyDescent="0.3">
      <c r="A14065" t="s">
        <v>343</v>
      </c>
      <c r="B14065" t="s">
        <v>69</v>
      </c>
      <c r="C14065" t="s">
        <v>5</v>
      </c>
      <c r="D14065">
        <v>387917239032</v>
      </c>
      <c r="E14065">
        <v>229436916876</v>
      </c>
      <c r="F14065">
        <v>457962721191</v>
      </c>
      <c r="G14065">
        <v>688430647447</v>
      </c>
    </row>
    <row r="14066" spans="1:7" hidden="1" x14ac:dyDescent="0.3">
      <c r="A14066" t="s">
        <v>343</v>
      </c>
      <c r="B14066" t="s">
        <v>70</v>
      </c>
      <c r="C14066" t="s">
        <v>14</v>
      </c>
      <c r="D14066">
        <v>301000000000</v>
      </c>
      <c r="E14066">
        <v>143795915364</v>
      </c>
      <c r="F14066">
        <v>297955298245</v>
      </c>
      <c r="G14066">
        <v>1152656202389</v>
      </c>
    </row>
    <row r="14067" spans="1:7" hidden="1" x14ac:dyDescent="0.3">
      <c r="A14067" t="s">
        <v>343</v>
      </c>
      <c r="B14067" t="s">
        <v>71</v>
      </c>
      <c r="C14067" t="s">
        <v>14</v>
      </c>
      <c r="D14067">
        <v>-27831917568</v>
      </c>
      <c r="E14067">
        <v>-177811231994</v>
      </c>
      <c r="F14067">
        <v>-56290969450</v>
      </c>
      <c r="G14067">
        <v>-976305604183</v>
      </c>
    </row>
    <row r="14068" spans="1:7" hidden="1" x14ac:dyDescent="0.3">
      <c r="A14068" t="s">
        <v>343</v>
      </c>
      <c r="B14068" t="s">
        <v>72</v>
      </c>
      <c r="C14068" t="s">
        <v>5</v>
      </c>
      <c r="D14068">
        <v>48542526759</v>
      </c>
      <c r="E14068">
        <v>21495000000</v>
      </c>
      <c r="F14068">
        <v>78689500000</v>
      </c>
      <c r="G14068">
        <v>83195500000</v>
      </c>
    </row>
    <row r="14069" spans="1:7" hidden="1" x14ac:dyDescent="0.3">
      <c r="A14069" t="s">
        <v>343</v>
      </c>
      <c r="B14069" t="s">
        <v>73</v>
      </c>
      <c r="C14069" t="s">
        <v>5</v>
      </c>
      <c r="D14069">
        <v>95925518480</v>
      </c>
      <c r="E14069">
        <v>133320316962</v>
      </c>
      <c r="F14069">
        <v>167814576986</v>
      </c>
      <c r="G14069">
        <v>184478812405</v>
      </c>
    </row>
    <row r="14070" spans="1:7" hidden="1" x14ac:dyDescent="0.3">
      <c r="A14070" t="s">
        <v>343</v>
      </c>
      <c r="B14070" t="s">
        <v>74</v>
      </c>
      <c r="C14070" t="s">
        <v>5</v>
      </c>
      <c r="D14070">
        <v>83595289433</v>
      </c>
      <c r="E14070">
        <v>245476312053</v>
      </c>
      <c r="F14070">
        <v>212081647789</v>
      </c>
      <c r="G14070">
        <v>210222760837</v>
      </c>
    </row>
    <row r="14071" spans="1:7" hidden="1" x14ac:dyDescent="0.3">
      <c r="A14071" t="s">
        <v>343</v>
      </c>
      <c r="B14071" t="s">
        <v>75</v>
      </c>
      <c r="C14071" t="s">
        <v>11</v>
      </c>
      <c r="D14071">
        <v>-29669046423</v>
      </c>
      <c r="E14071">
        <v>-140159661589</v>
      </c>
      <c r="F14071">
        <v>-45704128489</v>
      </c>
      <c r="G14071">
        <v>8768294480</v>
      </c>
    </row>
    <row r="14072" spans="1:7" hidden="1" x14ac:dyDescent="0.3">
      <c r="A14072" t="s">
        <v>343</v>
      </c>
      <c r="B14072" t="s">
        <v>171</v>
      </c>
      <c r="C14072" t="s">
        <v>14</v>
      </c>
      <c r="D14072">
        <v>149000000000</v>
      </c>
      <c r="E14072">
        <v>226088872130</v>
      </c>
      <c r="F14072">
        <v>0</v>
      </c>
    </row>
    <row r="14073" spans="1:7" hidden="1" x14ac:dyDescent="0.3">
      <c r="A14073" t="s">
        <v>343</v>
      </c>
      <c r="B14073" t="s">
        <v>76</v>
      </c>
      <c r="C14073" t="s">
        <v>5</v>
      </c>
      <c r="D14073">
        <v>149263282849</v>
      </c>
      <c r="F14073">
        <v>264600366838</v>
      </c>
      <c r="G14073">
        <v>856356457855</v>
      </c>
    </row>
    <row r="14074" spans="1:7" hidden="1" x14ac:dyDescent="0.3">
      <c r="A14074" t="s">
        <v>343</v>
      </c>
      <c r="B14074" t="s">
        <v>77</v>
      </c>
      <c r="C14074" t="s">
        <v>11</v>
      </c>
      <c r="D14074">
        <v>88791039353</v>
      </c>
      <c r="E14074">
        <v>214489125593</v>
      </c>
      <c r="F14074">
        <v>83227727173</v>
      </c>
      <c r="G14074">
        <v>24997723328</v>
      </c>
    </row>
    <row r="14075" spans="1:7" hidden="1" x14ac:dyDescent="0.3">
      <c r="A14075" t="s">
        <v>343</v>
      </c>
      <c r="B14075" t="s">
        <v>78</v>
      </c>
      <c r="C14075" t="s">
        <v>11</v>
      </c>
      <c r="D14075">
        <v>88791039353</v>
      </c>
      <c r="E14075">
        <v>214489125593</v>
      </c>
      <c r="F14075">
        <v>83227727173</v>
      </c>
      <c r="G14075">
        <v>24997723328</v>
      </c>
    </row>
    <row r="14076" spans="1:7" hidden="1" x14ac:dyDescent="0.3">
      <c r="A14076" t="s">
        <v>343</v>
      </c>
      <c r="B14076" t="s">
        <v>79</v>
      </c>
      <c r="C14076" t="s">
        <v>11</v>
      </c>
      <c r="D14076">
        <v>118460085776</v>
      </c>
      <c r="E14076">
        <v>354648787182</v>
      </c>
      <c r="F14076">
        <v>128931855662</v>
      </c>
      <c r="G14076">
        <v>16229428848</v>
      </c>
    </row>
    <row r="14077" spans="1:7" hidden="1" x14ac:dyDescent="0.3">
      <c r="A14077" t="s">
        <v>343</v>
      </c>
      <c r="B14077" t="s">
        <v>80</v>
      </c>
      <c r="C14077" t="s">
        <v>11</v>
      </c>
      <c r="D14077">
        <v>88791039353</v>
      </c>
      <c r="E14077">
        <v>214489125593</v>
      </c>
      <c r="F14077">
        <v>83227727173</v>
      </c>
      <c r="G14077">
        <v>24997723328</v>
      </c>
    </row>
    <row r="14078" spans="1:7" hidden="1" x14ac:dyDescent="0.3">
      <c r="A14078" t="s">
        <v>343</v>
      </c>
      <c r="B14078" t="s">
        <v>81</v>
      </c>
      <c r="C14078" t="s">
        <v>11</v>
      </c>
      <c r="D14078">
        <v>88791039353</v>
      </c>
      <c r="E14078">
        <v>214489125593</v>
      </c>
      <c r="F14078">
        <v>83227727173</v>
      </c>
      <c r="G14078">
        <v>24997723328</v>
      </c>
    </row>
    <row r="14079" spans="1:7" hidden="1" x14ac:dyDescent="0.3">
      <c r="A14079" t="s">
        <v>343</v>
      </c>
      <c r="B14079" t="s">
        <v>82</v>
      </c>
      <c r="C14079" t="s">
        <v>11</v>
      </c>
      <c r="D14079">
        <v>118460085776</v>
      </c>
      <c r="E14079">
        <v>354648787182</v>
      </c>
      <c r="F14079">
        <v>128931855662</v>
      </c>
      <c r="G14079">
        <v>16229428848</v>
      </c>
    </row>
    <row r="14080" spans="1:7" hidden="1" x14ac:dyDescent="0.3">
      <c r="A14080" t="s">
        <v>343</v>
      </c>
      <c r="B14080" t="s">
        <v>83</v>
      </c>
      <c r="C14080" t="s">
        <v>11</v>
      </c>
      <c r="D14080">
        <v>-48385731930</v>
      </c>
      <c r="E14080">
        <v>-17837723610</v>
      </c>
      <c r="F14080">
        <v>-38756694915</v>
      </c>
      <c r="G14080">
        <v>-49339256135</v>
      </c>
    </row>
    <row r="14081" spans="1:7" hidden="1" x14ac:dyDescent="0.3">
      <c r="A14081" t="s">
        <v>343</v>
      </c>
      <c r="B14081" t="s">
        <v>194</v>
      </c>
      <c r="C14081" t="s">
        <v>14</v>
      </c>
      <c r="D14081">
        <v>0</v>
      </c>
      <c r="E14081">
        <v>-21495000000</v>
      </c>
      <c r="F14081">
        <v>-136328592967</v>
      </c>
      <c r="G14081">
        <v>-4506000000</v>
      </c>
    </row>
    <row r="14082" spans="1:7" hidden="1" x14ac:dyDescent="0.3">
      <c r="A14082" t="s">
        <v>343</v>
      </c>
      <c r="B14082" t="s">
        <v>84</v>
      </c>
      <c r="C14082" t="s">
        <v>14</v>
      </c>
      <c r="D14082">
        <v>273168082432</v>
      </c>
      <c r="E14082">
        <v>-34015316630</v>
      </c>
      <c r="F14082">
        <v>241664328795</v>
      </c>
      <c r="G14082">
        <v>176350598206</v>
      </c>
    </row>
    <row r="14083" spans="1:7" hidden="1" x14ac:dyDescent="0.3">
      <c r="A14083" t="s">
        <v>343</v>
      </c>
      <c r="B14083" t="s">
        <v>85</v>
      </c>
      <c r="C14083" t="s">
        <v>14</v>
      </c>
      <c r="D14083">
        <v>273168082432</v>
      </c>
      <c r="E14083">
        <v>-34015316630</v>
      </c>
      <c r="F14083">
        <v>241664328795</v>
      </c>
      <c r="G14083">
        <v>176350598206</v>
      </c>
    </row>
    <row r="14084" spans="1:7" hidden="1" x14ac:dyDescent="0.3">
      <c r="A14084" t="s">
        <v>343</v>
      </c>
      <c r="B14084" t="s">
        <v>86</v>
      </c>
      <c r="C14084" t="s">
        <v>11</v>
      </c>
      <c r="D14084">
        <v>-48385731930</v>
      </c>
      <c r="E14084">
        <v>-17837723610</v>
      </c>
      <c r="F14084">
        <v>-38756694915</v>
      </c>
      <c r="G14084">
        <v>-49339256135</v>
      </c>
    </row>
    <row r="14085" spans="1:7" hidden="1" x14ac:dyDescent="0.3">
      <c r="A14085" t="s">
        <v>343</v>
      </c>
      <c r="B14085" t="s">
        <v>87</v>
      </c>
      <c r="C14085" t="s">
        <v>14</v>
      </c>
      <c r="D14085">
        <v>-28081621182</v>
      </c>
      <c r="E14085">
        <v>7249377915</v>
      </c>
      <c r="F14085">
        <v>5081837290</v>
      </c>
    </row>
    <row r="14086" spans="1:7" hidden="1" x14ac:dyDescent="0.3">
      <c r="A14086" t="s">
        <v>343</v>
      </c>
      <c r="B14086" t="s">
        <v>88</v>
      </c>
      <c r="C14086" t="s">
        <v>14</v>
      </c>
      <c r="D14086">
        <v>206245731</v>
      </c>
    </row>
    <row r="14087" spans="1:7" hidden="1" x14ac:dyDescent="0.3">
      <c r="A14087" t="s">
        <v>343</v>
      </c>
      <c r="B14087" t="s">
        <v>89</v>
      </c>
      <c r="C14087" t="s">
        <v>5</v>
      </c>
      <c r="D14087">
        <v>1293126420965</v>
      </c>
      <c r="E14087">
        <v>1593546119522</v>
      </c>
      <c r="F14087">
        <v>1849376281658</v>
      </c>
      <c r="G14087">
        <v>1967015826663</v>
      </c>
    </row>
    <row r="14088" spans="1:7" hidden="1" x14ac:dyDescent="0.3">
      <c r="A14088" t="s">
        <v>343</v>
      </c>
      <c r="B14088" t="s">
        <v>90</v>
      </c>
      <c r="C14088" t="s">
        <v>14</v>
      </c>
      <c r="D14088">
        <v>-49378375837</v>
      </c>
      <c r="E14088">
        <v>-298175362181</v>
      </c>
      <c r="F14088">
        <v>-301705263464</v>
      </c>
      <c r="G14088">
        <v>-207715540575</v>
      </c>
    </row>
    <row r="14089" spans="1:7" hidden="1" x14ac:dyDescent="0.3">
      <c r="A14089" t="s">
        <v>343</v>
      </c>
      <c r="B14089" t="s">
        <v>91</v>
      </c>
      <c r="C14089" t="s">
        <v>5</v>
      </c>
      <c r="D14089">
        <v>1016748375064</v>
      </c>
      <c r="E14089">
        <v>1499928055202</v>
      </c>
      <c r="F14089">
        <v>1501357289145</v>
      </c>
      <c r="G14089">
        <v>1495019640144</v>
      </c>
    </row>
    <row r="14090" spans="1:7" hidden="1" x14ac:dyDescent="0.3">
      <c r="A14090" t="s">
        <v>343</v>
      </c>
      <c r="B14090" t="s">
        <v>203</v>
      </c>
      <c r="C14090" t="s">
        <v>5</v>
      </c>
      <c r="G14090">
        <v>26820467175</v>
      </c>
    </row>
    <row r="14091" spans="1:7" hidden="1" x14ac:dyDescent="0.3">
      <c r="A14091" t="s">
        <v>343</v>
      </c>
      <c r="B14091" t="s">
        <v>92</v>
      </c>
      <c r="C14091" t="s">
        <v>5</v>
      </c>
      <c r="D14091">
        <v>12573860849</v>
      </c>
      <c r="E14091">
        <v>15236931143</v>
      </c>
      <c r="F14091">
        <v>15497585903</v>
      </c>
      <c r="G14091">
        <v>22630890720</v>
      </c>
    </row>
    <row r="14092" spans="1:7" hidden="1" x14ac:dyDescent="0.3">
      <c r="A14092" t="s">
        <v>343</v>
      </c>
      <c r="B14092" t="s">
        <v>93</v>
      </c>
      <c r="C14092" t="s">
        <v>5</v>
      </c>
      <c r="D14092">
        <v>114698348</v>
      </c>
      <c r="E14092">
        <v>136472211</v>
      </c>
      <c r="F14092">
        <v>18370139</v>
      </c>
      <c r="G14092">
        <v>0</v>
      </c>
    </row>
    <row r="14093" spans="1:7" hidden="1" x14ac:dyDescent="0.3">
      <c r="A14093" t="s">
        <v>343</v>
      </c>
      <c r="B14093" t="s">
        <v>94</v>
      </c>
      <c r="C14093" t="s">
        <v>5</v>
      </c>
      <c r="D14093">
        <v>44205817386</v>
      </c>
      <c r="E14093">
        <v>51410006855</v>
      </c>
      <c r="F14093">
        <v>28534604984</v>
      </c>
      <c r="G14093">
        <v>25063931536</v>
      </c>
    </row>
    <row r="14094" spans="1:7" hidden="1" x14ac:dyDescent="0.3">
      <c r="A14094" t="s">
        <v>343</v>
      </c>
      <c r="B14094" t="s">
        <v>204</v>
      </c>
      <c r="C14094" t="s">
        <v>5</v>
      </c>
      <c r="D14094">
        <v>861198300</v>
      </c>
      <c r="E14094">
        <v>871198300</v>
      </c>
      <c r="F14094">
        <v>1226806862</v>
      </c>
      <c r="G14094">
        <v>17829561137</v>
      </c>
    </row>
    <row r="14095" spans="1:7" hidden="1" x14ac:dyDescent="0.3">
      <c r="A14095" t="s">
        <v>343</v>
      </c>
      <c r="B14095" t="s">
        <v>95</v>
      </c>
      <c r="C14095" t="s">
        <v>11</v>
      </c>
      <c r="D14095">
        <v>248680943612</v>
      </c>
      <c r="E14095">
        <v>545851953469</v>
      </c>
      <c r="F14095">
        <v>324169294827</v>
      </c>
      <c r="G14095">
        <v>201492673273</v>
      </c>
    </row>
    <row r="14096" spans="1:7" hidden="1" x14ac:dyDescent="0.3">
      <c r="A14096" t="s">
        <v>343</v>
      </c>
      <c r="B14096" t="s">
        <v>96</v>
      </c>
      <c r="C14096" t="s">
        <v>11</v>
      </c>
      <c r="D14096">
        <v>90233919284.329498</v>
      </c>
      <c r="E14096">
        <v>215433592354.25101</v>
      </c>
      <c r="F14096">
        <v>83865743648.568893</v>
      </c>
      <c r="G14096">
        <v>23473947132.5</v>
      </c>
    </row>
    <row r="14097" spans="1:7" hidden="1" x14ac:dyDescent="0.3">
      <c r="A14097" t="s">
        <v>343</v>
      </c>
      <c r="B14097" t="s">
        <v>97</v>
      </c>
      <c r="C14097" t="s">
        <v>11</v>
      </c>
      <c r="D14097">
        <v>323823278855</v>
      </c>
      <c r="E14097">
        <v>497827263871</v>
      </c>
      <c r="F14097">
        <v>548131080599</v>
      </c>
      <c r="G14097">
        <v>608104124477</v>
      </c>
    </row>
    <row r="14098" spans="1:7" hidden="1" x14ac:dyDescent="0.3">
      <c r="A14098" t="s">
        <v>343</v>
      </c>
      <c r="B14098" t="s">
        <v>98</v>
      </c>
      <c r="C14098" t="s">
        <v>11</v>
      </c>
      <c r="D14098">
        <v>169327311633</v>
      </c>
      <c r="E14098">
        <v>476193817197</v>
      </c>
      <c r="F14098">
        <v>216421556484</v>
      </c>
      <c r="G14098">
        <v>87708752634</v>
      </c>
    </row>
    <row r="14099" spans="1:7" hidden="1" x14ac:dyDescent="0.3">
      <c r="A14099" t="s">
        <v>343</v>
      </c>
      <c r="B14099" t="s">
        <v>99</v>
      </c>
      <c r="C14099" t="s">
        <v>11</v>
      </c>
      <c r="D14099">
        <v>1148144381712</v>
      </c>
      <c r="E14099">
        <v>1890800275747</v>
      </c>
      <c r="F14099">
        <v>1658687911222</v>
      </c>
      <c r="G14099">
        <v>1488197483371</v>
      </c>
    </row>
    <row r="14100" spans="1:7" hidden="1" x14ac:dyDescent="0.3">
      <c r="A14100" t="s">
        <v>343</v>
      </c>
      <c r="B14100" t="s">
        <v>100</v>
      </c>
      <c r="C14100" t="s">
        <v>5</v>
      </c>
      <c r="D14100">
        <v>8603416176</v>
      </c>
      <c r="E14100">
        <v>8603416176</v>
      </c>
      <c r="F14100">
        <v>8603416176</v>
      </c>
      <c r="G14100">
        <v>8603416176</v>
      </c>
    </row>
    <row r="14101" spans="1:7" hidden="1" x14ac:dyDescent="0.3">
      <c r="A14101" t="s">
        <v>343</v>
      </c>
      <c r="B14101" t="s">
        <v>177</v>
      </c>
      <c r="C14101" t="s">
        <v>14</v>
      </c>
      <c r="D14101">
        <v>11285526112</v>
      </c>
      <c r="E14101">
        <v>11603095497</v>
      </c>
      <c r="F14101">
        <v>447889572</v>
      </c>
      <c r="G14101">
        <v>-889202701</v>
      </c>
    </row>
    <row r="14102" spans="1:7" hidden="1" x14ac:dyDescent="0.3">
      <c r="A14102" t="s">
        <v>343</v>
      </c>
      <c r="B14102" t="s">
        <v>205</v>
      </c>
      <c r="C14102" t="s">
        <v>5</v>
      </c>
      <c r="D14102">
        <v>-1</v>
      </c>
    </row>
    <row r="14103" spans="1:7" hidden="1" x14ac:dyDescent="0.3">
      <c r="A14103" t="s">
        <v>343</v>
      </c>
      <c r="B14103" t="s">
        <v>103</v>
      </c>
      <c r="C14103" t="s">
        <v>5</v>
      </c>
      <c r="E14103">
        <v>4314486981</v>
      </c>
      <c r="F14103">
        <v>-5200876821</v>
      </c>
      <c r="G14103">
        <v>-8079763514</v>
      </c>
    </row>
    <row r="14104" spans="1:7" hidden="1" x14ac:dyDescent="0.3">
      <c r="A14104" t="s">
        <v>343</v>
      </c>
      <c r="B14104" t="s">
        <v>104</v>
      </c>
      <c r="C14104" t="s">
        <v>5</v>
      </c>
      <c r="D14104">
        <v>1841776668</v>
      </c>
      <c r="E14104">
        <v>4459492637</v>
      </c>
      <c r="F14104">
        <v>4939806191</v>
      </c>
      <c r="G14104">
        <v>2435781342</v>
      </c>
    </row>
    <row r="14105" spans="1:7" hidden="1" x14ac:dyDescent="0.3">
      <c r="A14105" t="s">
        <v>343</v>
      </c>
      <c r="B14105" t="s">
        <v>105</v>
      </c>
      <c r="C14105" t="s">
        <v>5</v>
      </c>
      <c r="D14105">
        <v>19980113163</v>
      </c>
      <c r="E14105">
        <v>629915135</v>
      </c>
      <c r="F14105">
        <v>4524626052</v>
      </c>
      <c r="G14105">
        <v>1830119610</v>
      </c>
    </row>
    <row r="14106" spans="1:7" hidden="1" x14ac:dyDescent="0.3">
      <c r="A14106" t="s">
        <v>343</v>
      </c>
      <c r="B14106" t="s">
        <v>108</v>
      </c>
      <c r="C14106" t="s">
        <v>11</v>
      </c>
      <c r="D14106">
        <v>29341940057</v>
      </c>
      <c r="E14106">
        <v>38693616328</v>
      </c>
      <c r="F14106">
        <v>25231230076</v>
      </c>
      <c r="G14106">
        <v>31381053143</v>
      </c>
    </row>
    <row r="14107" spans="1:7" hidden="1" x14ac:dyDescent="0.3">
      <c r="A14107" t="s">
        <v>343</v>
      </c>
      <c r="B14107" t="s">
        <v>109</v>
      </c>
      <c r="C14107" t="s">
        <v>5</v>
      </c>
      <c r="D14107">
        <v>19919790521</v>
      </c>
      <c r="E14107">
        <v>7974323549</v>
      </c>
      <c r="F14107">
        <v>6772289976</v>
      </c>
      <c r="G14107">
        <v>16909864263</v>
      </c>
    </row>
    <row r="14108" spans="1:7" hidden="1" x14ac:dyDescent="0.3">
      <c r="A14108" t="s">
        <v>343</v>
      </c>
      <c r="B14108" t="s">
        <v>110</v>
      </c>
      <c r="C14108" t="s">
        <v>5</v>
      </c>
      <c r="D14108">
        <v>302980526875</v>
      </c>
      <c r="E14108">
        <v>357762009318</v>
      </c>
      <c r="F14108">
        <v>410475577723</v>
      </c>
      <c r="G14108">
        <v>466109539041</v>
      </c>
    </row>
    <row r="14109" spans="1:7" hidden="1" x14ac:dyDescent="0.3">
      <c r="A14109" t="s">
        <v>343</v>
      </c>
      <c r="B14109" t="s">
        <v>111</v>
      </c>
      <c r="C14109" t="s">
        <v>5</v>
      </c>
      <c r="D14109">
        <v>67397221541</v>
      </c>
      <c r="E14109">
        <v>51911888802</v>
      </c>
      <c r="F14109">
        <v>35903831945</v>
      </c>
      <c r="G14109">
        <v>26691426519</v>
      </c>
    </row>
    <row r="14110" spans="1:7" hidden="1" x14ac:dyDescent="0.3">
      <c r="A14110" t="s">
        <v>343</v>
      </c>
      <c r="B14110" t="s">
        <v>179</v>
      </c>
      <c r="C14110" t="s">
        <v>5</v>
      </c>
      <c r="E14110">
        <v>22124975124</v>
      </c>
      <c r="F14110">
        <v>8644876453</v>
      </c>
      <c r="G14110">
        <v>5765989760</v>
      </c>
    </row>
    <row r="14111" spans="1:7" hidden="1" x14ac:dyDescent="0.3">
      <c r="A14111" t="s">
        <v>343</v>
      </c>
      <c r="B14111" t="s">
        <v>112</v>
      </c>
      <c r="C14111" t="s">
        <v>11</v>
      </c>
      <c r="D14111">
        <v>28333333</v>
      </c>
      <c r="F14111">
        <v>874841558</v>
      </c>
      <c r="G14111">
        <v>-1953559225</v>
      </c>
    </row>
    <row r="14112" spans="1:7" hidden="1" x14ac:dyDescent="0.3">
      <c r="A14112" t="s">
        <v>343</v>
      </c>
      <c r="B14112" t="s">
        <v>113</v>
      </c>
      <c r="C14112" t="s">
        <v>11</v>
      </c>
      <c r="D14112">
        <v>0</v>
      </c>
      <c r="E14112">
        <v>0</v>
      </c>
      <c r="F14112">
        <v>0</v>
      </c>
      <c r="G14112">
        <v>0</v>
      </c>
    </row>
    <row r="14113" spans="1:7" hidden="1" x14ac:dyDescent="0.3">
      <c r="A14113" t="s">
        <v>343</v>
      </c>
      <c r="B14113" t="s">
        <v>114</v>
      </c>
      <c r="C14113" t="s">
        <v>5</v>
      </c>
      <c r="D14113">
        <v>198581747147</v>
      </c>
      <c r="E14113">
        <v>217627346081</v>
      </c>
      <c r="F14113">
        <v>119807603999</v>
      </c>
      <c r="G14113">
        <v>91635266969</v>
      </c>
    </row>
    <row r="14114" spans="1:7" hidden="1" x14ac:dyDescent="0.3">
      <c r="A14114" t="s">
        <v>343</v>
      </c>
      <c r="B14114" t="s">
        <v>180</v>
      </c>
      <c r="C14114" t="s">
        <v>14</v>
      </c>
      <c r="D14114">
        <v>-377415649994</v>
      </c>
      <c r="E14114">
        <v>-255618642338</v>
      </c>
      <c r="F14114">
        <v>-353477512450</v>
      </c>
      <c r="G14114">
        <v>-377149298776</v>
      </c>
    </row>
    <row r="14115" spans="1:7" hidden="1" x14ac:dyDescent="0.3">
      <c r="A14115" t="s">
        <v>343</v>
      </c>
      <c r="B14115" t="s">
        <v>115</v>
      </c>
      <c r="C14115" t="s">
        <v>14</v>
      </c>
      <c r="D14115">
        <v>-488994511106</v>
      </c>
      <c r="E14115">
        <v>-1027848868469</v>
      </c>
      <c r="F14115">
        <v>-1152049889006</v>
      </c>
      <c r="G14115">
        <v>-777550032840</v>
      </c>
    </row>
    <row r="14116" spans="1:7" hidden="1" x14ac:dyDescent="0.3">
      <c r="A14116" t="s">
        <v>343</v>
      </c>
      <c r="B14116" t="s">
        <v>117</v>
      </c>
      <c r="C14116" t="s">
        <v>5</v>
      </c>
      <c r="D14116">
        <v>13220749018</v>
      </c>
      <c r="E14116">
        <v>31652837724</v>
      </c>
      <c r="F14116">
        <v>66582831724</v>
      </c>
      <c r="G14116">
        <v>61863583197</v>
      </c>
    </row>
    <row r="14117" spans="1:7" hidden="1" x14ac:dyDescent="0.3">
      <c r="A14117" t="s">
        <v>343</v>
      </c>
      <c r="B14117" t="s">
        <v>118</v>
      </c>
      <c r="C14117" t="s">
        <v>11</v>
      </c>
      <c r="D14117">
        <v>144991937521</v>
      </c>
      <c r="E14117">
        <v>457138685522</v>
      </c>
      <c r="F14117">
        <v>176790020011</v>
      </c>
      <c r="G14117">
        <v>40323055724</v>
      </c>
    </row>
    <row r="14118" spans="1:7" hidden="1" x14ac:dyDescent="0.3">
      <c r="A14118" t="s">
        <v>343</v>
      </c>
      <c r="B14118" t="s">
        <v>119</v>
      </c>
      <c r="C14118" t="s">
        <v>5</v>
      </c>
      <c r="D14118">
        <v>0</v>
      </c>
      <c r="E14118">
        <v>0</v>
      </c>
      <c r="F14118">
        <v>0</v>
      </c>
      <c r="G14118">
        <v>0</v>
      </c>
    </row>
    <row r="14119" spans="1:7" hidden="1" x14ac:dyDescent="0.3">
      <c r="A14119" t="s">
        <v>343</v>
      </c>
      <c r="B14119" t="s">
        <v>196</v>
      </c>
      <c r="C14119" t="s">
        <v>14</v>
      </c>
      <c r="D14119">
        <v>0</v>
      </c>
      <c r="E14119">
        <v>-21495000000</v>
      </c>
      <c r="F14119">
        <v>-136328592967</v>
      </c>
      <c r="G14119">
        <v>-4506000000</v>
      </c>
    </row>
    <row r="14120" spans="1:7" hidden="1" x14ac:dyDescent="0.3">
      <c r="A14120" t="s">
        <v>343</v>
      </c>
      <c r="B14120" t="s">
        <v>120</v>
      </c>
      <c r="C14120" t="s">
        <v>14</v>
      </c>
      <c r="D14120">
        <v>-49606709171</v>
      </c>
      <c r="E14120">
        <v>-298175362181</v>
      </c>
      <c r="F14120">
        <v>-301730050964</v>
      </c>
      <c r="G14120">
        <v>-209353390575</v>
      </c>
    </row>
    <row r="14121" spans="1:7" hidden="1" x14ac:dyDescent="0.3">
      <c r="A14121" t="s">
        <v>343</v>
      </c>
      <c r="B14121" t="s">
        <v>121</v>
      </c>
      <c r="C14121" t="s">
        <v>5</v>
      </c>
      <c r="D14121">
        <v>4743624898</v>
      </c>
      <c r="E14121">
        <v>5913005371</v>
      </c>
      <c r="F14121">
        <v>17505731374</v>
      </c>
      <c r="G14121">
        <v>10500224687</v>
      </c>
    </row>
    <row r="14122" spans="1:7" hidden="1" x14ac:dyDescent="0.3">
      <c r="A14122" t="s">
        <v>343</v>
      </c>
      <c r="B14122" t="s">
        <v>122</v>
      </c>
      <c r="C14122" t="s">
        <v>14</v>
      </c>
      <c r="D14122">
        <v>1108386681210</v>
      </c>
      <c r="E14122">
        <v>1673629993229</v>
      </c>
      <c r="F14122">
        <v>1777236400921</v>
      </c>
      <c r="G14122">
        <v>1284421935179</v>
      </c>
    </row>
    <row r="14123" spans="1:7" hidden="1" x14ac:dyDescent="0.3">
      <c r="A14123" t="s">
        <v>343</v>
      </c>
      <c r="B14123" t="s">
        <v>123</v>
      </c>
      <c r="C14123" t="s">
        <v>11</v>
      </c>
      <c r="D14123">
        <v>654993791224</v>
      </c>
      <c r="E14123">
        <v>916779194679</v>
      </c>
      <c r="F14123">
        <v>894135274139</v>
      </c>
      <c r="G14123">
        <v>792384606260</v>
      </c>
    </row>
    <row r="14124" spans="1:7" hidden="1" x14ac:dyDescent="0.3">
      <c r="A14124" t="s">
        <v>343</v>
      </c>
      <c r="B14124" t="s">
        <v>124</v>
      </c>
      <c r="C14124" t="s">
        <v>11</v>
      </c>
      <c r="D14124">
        <v>58289596185</v>
      </c>
      <c r="E14124">
        <v>71409918592</v>
      </c>
      <c r="F14124">
        <v>108537215312</v>
      </c>
      <c r="G14124">
        <v>113554001833</v>
      </c>
    </row>
    <row r="14125" spans="1:7" hidden="1" x14ac:dyDescent="0.3">
      <c r="A14125" t="s">
        <v>343</v>
      </c>
      <c r="B14125" t="s">
        <v>183</v>
      </c>
      <c r="C14125" t="s">
        <v>11</v>
      </c>
      <c r="D14125">
        <v>4300111102</v>
      </c>
      <c r="E14125">
        <v>7592276905</v>
      </c>
      <c r="F14125">
        <v>1558779319</v>
      </c>
      <c r="G14125">
        <v>3141542926</v>
      </c>
    </row>
    <row r="14126" spans="1:7" hidden="1" x14ac:dyDescent="0.3">
      <c r="A14126" t="s">
        <v>343</v>
      </c>
      <c r="B14126" t="s">
        <v>184</v>
      </c>
      <c r="C14126" t="s">
        <v>11</v>
      </c>
      <c r="D14126">
        <v>4300111102</v>
      </c>
      <c r="E14126">
        <v>7592276905</v>
      </c>
      <c r="F14126">
        <v>1558779319</v>
      </c>
      <c r="G14126">
        <v>3141542926</v>
      </c>
    </row>
    <row r="14127" spans="1:7" hidden="1" x14ac:dyDescent="0.3">
      <c r="A14127" t="s">
        <v>343</v>
      </c>
      <c r="B14127" t="s">
        <v>125</v>
      </c>
      <c r="C14127" t="s">
        <v>14</v>
      </c>
      <c r="D14127">
        <v>-27831917568</v>
      </c>
      <c r="E14127">
        <v>-177811231994</v>
      </c>
      <c r="F14127">
        <v>-56290969450</v>
      </c>
      <c r="G14127">
        <v>-976305604183</v>
      </c>
    </row>
    <row r="14128" spans="1:7" hidden="1" x14ac:dyDescent="0.3">
      <c r="A14128" t="s">
        <v>343</v>
      </c>
      <c r="B14128" t="s">
        <v>206</v>
      </c>
      <c r="C14128" t="s">
        <v>5</v>
      </c>
      <c r="D14128">
        <v>5607368618</v>
      </c>
      <c r="E14128">
        <v>11649111842</v>
      </c>
      <c r="F14128">
        <v>38722415965</v>
      </c>
      <c r="G14128">
        <v>451236251887</v>
      </c>
    </row>
    <row r="14129" spans="1:7" hidden="1" x14ac:dyDescent="0.3">
      <c r="A14129" t="s">
        <v>343</v>
      </c>
      <c r="B14129" t="s">
        <v>127</v>
      </c>
      <c r="C14129" t="s">
        <v>5</v>
      </c>
      <c r="D14129">
        <v>126747229866</v>
      </c>
      <c r="E14129">
        <v>242067057628</v>
      </c>
      <c r="F14129">
        <v>303294784801</v>
      </c>
      <c r="G14129">
        <v>297850794905</v>
      </c>
    </row>
    <row r="14130" spans="1:7" hidden="1" x14ac:dyDescent="0.3">
      <c r="A14130" t="s">
        <v>343</v>
      </c>
      <c r="B14130" t="s">
        <v>186</v>
      </c>
      <c r="C14130" t="s">
        <v>14</v>
      </c>
      <c r="D14130">
        <v>228333334</v>
      </c>
      <c r="E14130">
        <v>0</v>
      </c>
      <c r="F14130">
        <v>24787500</v>
      </c>
      <c r="G14130">
        <v>1637850000</v>
      </c>
    </row>
    <row r="14131" spans="1:7" hidden="1" x14ac:dyDescent="0.3">
      <c r="A14131" t="s">
        <v>343</v>
      </c>
      <c r="B14131" t="s">
        <v>128</v>
      </c>
      <c r="C14131" t="s">
        <v>11</v>
      </c>
      <c r="D14131">
        <v>10361877103</v>
      </c>
      <c r="E14131">
        <v>37745632578</v>
      </c>
      <c r="F14131">
        <v>39106497692</v>
      </c>
      <c r="G14131">
        <v>34852503763</v>
      </c>
    </row>
    <row r="14132" spans="1:7" hidden="1" x14ac:dyDescent="0.3">
      <c r="A14132" t="s">
        <v>343</v>
      </c>
      <c r="B14132" t="s">
        <v>129</v>
      </c>
      <c r="C14132" t="s">
        <v>11</v>
      </c>
      <c r="D14132">
        <v>115023801781</v>
      </c>
      <c r="E14132">
        <v>185562699666</v>
      </c>
      <c r="F14132">
        <v>188288637359</v>
      </c>
      <c r="G14132">
        <v>209921046517</v>
      </c>
    </row>
    <row r="14133" spans="1:7" hidden="1" x14ac:dyDescent="0.3">
      <c r="A14133" t="s">
        <v>343</v>
      </c>
      <c r="B14133" t="s">
        <v>130</v>
      </c>
      <c r="C14133" t="s">
        <v>5</v>
      </c>
      <c r="D14133">
        <v>8603416176</v>
      </c>
      <c r="E14133">
        <v>8603416176</v>
      </c>
      <c r="F14133">
        <v>8603416176</v>
      </c>
      <c r="G14133">
        <v>8603416176</v>
      </c>
    </row>
    <row r="14134" spans="1:7" hidden="1" x14ac:dyDescent="0.3">
      <c r="A14134" t="s">
        <v>343</v>
      </c>
      <c r="B14134" t="s">
        <v>131</v>
      </c>
      <c r="C14134" t="s">
        <v>11</v>
      </c>
      <c r="D14134">
        <v>-1766045968</v>
      </c>
      <c r="E14134">
        <v>-1217408065</v>
      </c>
      <c r="F14134">
        <v>-874841558</v>
      </c>
      <c r="G14134">
        <v>1953559225</v>
      </c>
    </row>
    <row r="14135" spans="1:7" hidden="1" x14ac:dyDescent="0.3">
      <c r="A14135" t="s">
        <v>343</v>
      </c>
      <c r="B14135" t="s">
        <v>132</v>
      </c>
      <c r="C14135" t="s">
        <v>5</v>
      </c>
      <c r="D14135">
        <v>1016748375064</v>
      </c>
      <c r="E14135">
        <v>1550739689597</v>
      </c>
      <c r="F14135">
        <v>1596150796616</v>
      </c>
      <c r="G14135">
        <v>1589813147615</v>
      </c>
    </row>
    <row r="14136" spans="1:7" hidden="1" x14ac:dyDescent="0.3">
      <c r="A14136" t="s">
        <v>343</v>
      </c>
      <c r="B14136" t="s">
        <v>133</v>
      </c>
      <c r="C14136" t="s">
        <v>5</v>
      </c>
      <c r="D14136">
        <v>1016748375064</v>
      </c>
      <c r="E14136">
        <v>1499928055202</v>
      </c>
      <c r="F14136">
        <v>1501357289145</v>
      </c>
      <c r="G14136">
        <v>1495019640144</v>
      </c>
    </row>
    <row r="14137" spans="1:7" hidden="1" x14ac:dyDescent="0.3">
      <c r="A14137" t="s">
        <v>343</v>
      </c>
      <c r="B14137" t="s">
        <v>134</v>
      </c>
      <c r="C14137" t="s">
        <v>11</v>
      </c>
      <c r="D14137">
        <v>-323166036.67044997</v>
      </c>
      <c r="E14137">
        <v>-272941303.748272</v>
      </c>
      <c r="F14137">
        <v>-236825082.43109101</v>
      </c>
      <c r="G14137">
        <v>429783029.5</v>
      </c>
    </row>
    <row r="14138" spans="1:7" hidden="1" x14ac:dyDescent="0.3">
      <c r="A14138" t="s">
        <v>343</v>
      </c>
      <c r="B14138" t="s">
        <v>135</v>
      </c>
      <c r="C14138" t="s">
        <v>11</v>
      </c>
      <c r="D14138">
        <v>26531851745</v>
      </c>
      <c r="E14138">
        <v>102489898340</v>
      </c>
      <c r="F14138">
        <v>47858164349</v>
      </c>
      <c r="G14138">
        <v>24093626876</v>
      </c>
    </row>
    <row r="14139" spans="1:7" hidden="1" x14ac:dyDescent="0.3">
      <c r="A14139" t="s">
        <v>343</v>
      </c>
      <c r="B14139" t="s">
        <v>136</v>
      </c>
      <c r="C14139" t="s">
        <v>11</v>
      </c>
      <c r="D14139">
        <v>0.18298800000000001</v>
      </c>
      <c r="E14139">
        <v>0.22419900000000001</v>
      </c>
      <c r="F14139">
        <v>0.270706</v>
      </c>
      <c r="G14139">
        <v>0.22</v>
      </c>
    </row>
    <row r="14140" spans="1:7" hidden="1" x14ac:dyDescent="0.3">
      <c r="A14140" t="s">
        <v>343</v>
      </c>
      <c r="B14140" t="s">
        <v>137</v>
      </c>
      <c r="C14140" t="s">
        <v>14</v>
      </c>
      <c r="D14140">
        <v>-14875016357</v>
      </c>
      <c r="E14140">
        <v>-34489462129</v>
      </c>
      <c r="F14140">
        <v>-102315834680</v>
      </c>
      <c r="G14140">
        <v>-28055416243</v>
      </c>
    </row>
    <row r="14141" spans="1:7" hidden="1" x14ac:dyDescent="0.3">
      <c r="A14141" t="s">
        <v>343</v>
      </c>
      <c r="B14141" t="s">
        <v>138</v>
      </c>
      <c r="C14141" t="s">
        <v>5</v>
      </c>
      <c r="D14141">
        <v>2246568954863</v>
      </c>
      <c r="E14141">
        <v>2813696522428</v>
      </c>
      <c r="F14141">
        <v>2938610148990</v>
      </c>
      <c r="G14141">
        <v>3083162034448</v>
      </c>
    </row>
    <row r="14142" spans="1:7" hidden="1" x14ac:dyDescent="0.3">
      <c r="A14142" t="s">
        <v>343</v>
      </c>
      <c r="B14142" t="s">
        <v>139</v>
      </c>
      <c r="C14142" t="s">
        <v>5</v>
      </c>
      <c r="D14142">
        <v>1394523495952</v>
      </c>
      <c r="E14142">
        <v>1744238116581</v>
      </c>
      <c r="F14142">
        <v>1999086733950</v>
      </c>
      <c r="G14142">
        <v>2200810528316</v>
      </c>
    </row>
    <row r="14143" spans="1:7" hidden="1" x14ac:dyDescent="0.3">
      <c r="A14143" t="s">
        <v>343</v>
      </c>
      <c r="B14143" t="s">
        <v>140</v>
      </c>
      <c r="C14143" t="s">
        <v>5</v>
      </c>
      <c r="D14143">
        <v>814061581003</v>
      </c>
      <c r="E14143">
        <v>672074238290</v>
      </c>
      <c r="F14143">
        <v>931419654649</v>
      </c>
      <c r="G14143">
        <v>1119953473512</v>
      </c>
    </row>
    <row r="14144" spans="1:7" hidden="1" x14ac:dyDescent="0.3">
      <c r="A14144" t="s">
        <v>343</v>
      </c>
      <c r="B14144" t="s">
        <v>141</v>
      </c>
      <c r="C14144" t="s">
        <v>5</v>
      </c>
      <c r="D14144">
        <v>1100343664497</v>
      </c>
      <c r="E14144">
        <v>1796216001650</v>
      </c>
      <c r="F14144">
        <v>1808232444405</v>
      </c>
      <c r="G14144">
        <v>1800035908452</v>
      </c>
    </row>
    <row r="14145" spans="1:7" hidden="1" x14ac:dyDescent="0.3">
      <c r="A14145" t="s">
        <v>343</v>
      </c>
      <c r="B14145" t="s">
        <v>142</v>
      </c>
      <c r="C14145" t="s">
        <v>11</v>
      </c>
      <c r="D14145">
        <v>978817070079</v>
      </c>
      <c r="E14145">
        <v>1414606458550</v>
      </c>
      <c r="F14145">
        <v>1442266354738</v>
      </c>
      <c r="G14145">
        <v>1400488730737</v>
      </c>
    </row>
    <row r="14146" spans="1:7" hidden="1" x14ac:dyDescent="0.3">
      <c r="A14146" t="s">
        <v>343</v>
      </c>
      <c r="B14146" t="s">
        <v>143</v>
      </c>
      <c r="C14146" t="s">
        <v>5</v>
      </c>
      <c r="D14146">
        <v>1146225290366</v>
      </c>
      <c r="E14146">
        <v>1017480520778</v>
      </c>
      <c r="F14146">
        <v>1130377704585</v>
      </c>
      <c r="G14146">
        <v>1283126125996</v>
      </c>
    </row>
    <row r="14147" spans="1:7" hidden="1" x14ac:dyDescent="0.3">
      <c r="A14147" t="s">
        <v>343</v>
      </c>
      <c r="B14147" t="s">
        <v>144</v>
      </c>
      <c r="C14147" t="s">
        <v>5</v>
      </c>
      <c r="D14147">
        <v>1325680394977</v>
      </c>
      <c r="E14147">
        <v>1682590798495</v>
      </c>
      <c r="F14147">
        <v>2044108307946</v>
      </c>
      <c r="G14147">
        <v>2214115872776</v>
      </c>
    </row>
    <row r="14148" spans="1:7" hidden="1" x14ac:dyDescent="0.3">
      <c r="A14148" t="s">
        <v>343</v>
      </c>
      <c r="B14148" t="s">
        <v>145</v>
      </c>
      <c r="C14148" t="s">
        <v>5</v>
      </c>
      <c r="D14148">
        <v>432237754766</v>
      </c>
      <c r="E14148">
        <v>280983395942</v>
      </c>
      <c r="F14148">
        <v>486515696314</v>
      </c>
      <c r="G14148">
        <v>713494578983</v>
      </c>
    </row>
    <row r="14149" spans="1:7" hidden="1" x14ac:dyDescent="0.3">
      <c r="A14149" t="s">
        <v>343</v>
      </c>
      <c r="B14149" t="s">
        <v>146</v>
      </c>
      <c r="C14149" t="s">
        <v>11</v>
      </c>
      <c r="D14149">
        <v>9486354250</v>
      </c>
      <c r="E14149">
        <v>11929951278</v>
      </c>
      <c r="F14149">
        <v>9152358262</v>
      </c>
      <c r="G14149">
        <v>8194462402</v>
      </c>
    </row>
    <row r="14150" spans="1:7" hidden="1" x14ac:dyDescent="0.3">
      <c r="A14150" t="s">
        <v>343</v>
      </c>
      <c r="B14150" t="s">
        <v>147</v>
      </c>
      <c r="C14150" t="s">
        <v>11</v>
      </c>
      <c r="D14150">
        <v>1148144381712</v>
      </c>
      <c r="E14150">
        <v>1890800275747</v>
      </c>
      <c r="F14150">
        <v>1658687911222</v>
      </c>
      <c r="G14150">
        <v>1488197483371</v>
      </c>
    </row>
    <row r="14151" spans="1:7" hidden="1" x14ac:dyDescent="0.3">
      <c r="A14151" t="s">
        <v>343</v>
      </c>
      <c r="B14151" t="s">
        <v>148</v>
      </c>
      <c r="C14151" t="s">
        <v>5</v>
      </c>
      <c r="D14151">
        <v>42712017601</v>
      </c>
      <c r="E14151">
        <v>90492583600</v>
      </c>
      <c r="F14151">
        <v>21247052976</v>
      </c>
      <c r="G14151">
        <v>18954459126</v>
      </c>
    </row>
    <row r="14152" spans="1:7" hidden="1" x14ac:dyDescent="0.3">
      <c r="A14152" t="s">
        <v>343</v>
      </c>
      <c r="B14152" t="s">
        <v>149</v>
      </c>
      <c r="C14152" t="s">
        <v>11</v>
      </c>
      <c r="D14152">
        <v>-1766045968</v>
      </c>
      <c r="E14152">
        <v>-1217408065</v>
      </c>
      <c r="F14152">
        <v>-874841558</v>
      </c>
      <c r="G14152">
        <v>1953559225</v>
      </c>
    </row>
    <row r="14153" spans="1:7" hidden="1" x14ac:dyDescent="0.3">
      <c r="A14153" t="s">
        <v>343</v>
      </c>
      <c r="B14153" t="s">
        <v>150</v>
      </c>
      <c r="C14153" t="s">
        <v>11</v>
      </c>
      <c r="D14153">
        <v>-1766045968</v>
      </c>
      <c r="E14153">
        <v>-1217408065</v>
      </c>
      <c r="F14153">
        <v>-874841558</v>
      </c>
      <c r="G14153">
        <v>1953559225</v>
      </c>
    </row>
    <row r="14154" spans="1:7" hidden="1" x14ac:dyDescent="0.3">
      <c r="A14154" t="s">
        <v>343</v>
      </c>
      <c r="B14154" t="s">
        <v>153</v>
      </c>
      <c r="C14154" t="s">
        <v>5</v>
      </c>
      <c r="D14154">
        <v>206901024286</v>
      </c>
      <c r="E14154">
        <v>394608599097</v>
      </c>
      <c r="F14154">
        <v>250639832773</v>
      </c>
      <c r="G14154">
        <v>299414614659</v>
      </c>
    </row>
    <row r="14155" spans="1:7" hidden="1" x14ac:dyDescent="0.3">
      <c r="A14155" t="s">
        <v>343</v>
      </c>
      <c r="B14155" t="s">
        <v>154</v>
      </c>
      <c r="C14155" t="s">
        <v>11</v>
      </c>
      <c r="D14155">
        <v>1737712635</v>
      </c>
      <c r="E14155">
        <v>1217408065</v>
      </c>
      <c r="F14155">
        <v>1200681589</v>
      </c>
    </row>
    <row r="14156" spans="1:7" hidden="1" x14ac:dyDescent="0.3">
      <c r="A14156" t="s">
        <v>344</v>
      </c>
      <c r="B14156" t="s">
        <v>4</v>
      </c>
      <c r="C14156" t="s">
        <v>5</v>
      </c>
      <c r="D14156">
        <v>1932603000000</v>
      </c>
      <c r="E14156">
        <v>2712750000000</v>
      </c>
      <c r="F14156">
        <v>5372436000000</v>
      </c>
      <c r="G14156">
        <v>10133450000000</v>
      </c>
    </row>
    <row r="14157" spans="1:7" hidden="1" x14ac:dyDescent="0.3">
      <c r="A14157" t="s">
        <v>344</v>
      </c>
      <c r="B14157" t="s">
        <v>7</v>
      </c>
      <c r="C14157" t="s">
        <v>5</v>
      </c>
      <c r="D14157">
        <v>-16015645000000</v>
      </c>
      <c r="E14157">
        <v>-18358475000000</v>
      </c>
      <c r="F14157">
        <v>-21429332000000</v>
      </c>
      <c r="G14157">
        <v>-24337324000000</v>
      </c>
    </row>
    <row r="14158" spans="1:7" hidden="1" x14ac:dyDescent="0.3">
      <c r="A14158" t="s">
        <v>344</v>
      </c>
      <c r="B14158" t="s">
        <v>8</v>
      </c>
      <c r="C14158" t="s">
        <v>5</v>
      </c>
      <c r="D14158">
        <v>17316192000000</v>
      </c>
      <c r="E14158">
        <v>17643264000000</v>
      </c>
      <c r="F14158">
        <v>17643264000000</v>
      </c>
      <c r="G14158">
        <v>17643264000000</v>
      </c>
    </row>
    <row r="14159" spans="1:7" hidden="1" x14ac:dyDescent="0.3">
      <c r="A14159" t="s">
        <v>344</v>
      </c>
      <c r="B14159" t="s">
        <v>156</v>
      </c>
      <c r="C14159" t="s">
        <v>11</v>
      </c>
      <c r="D14159">
        <v>855114000000</v>
      </c>
      <c r="E14159">
        <v>805226000000</v>
      </c>
      <c r="F14159">
        <v>1095451000000</v>
      </c>
      <c r="G14159">
        <v>1153670000000</v>
      </c>
    </row>
    <row r="14160" spans="1:7" hidden="1" x14ac:dyDescent="0.3">
      <c r="A14160" t="s">
        <v>344</v>
      </c>
      <c r="B14160" t="s">
        <v>157</v>
      </c>
      <c r="C14160" t="s">
        <v>5</v>
      </c>
      <c r="D14160">
        <v>198171636000000</v>
      </c>
      <c r="E14160">
        <v>303539118000000</v>
      </c>
      <c r="F14160">
        <v>321638269000000</v>
      </c>
      <c r="G14160">
        <v>309836398000000</v>
      </c>
    </row>
    <row r="14161" spans="1:7" hidden="1" x14ac:dyDescent="0.3">
      <c r="A14161" t="s">
        <v>344</v>
      </c>
      <c r="B14161" t="s">
        <v>10</v>
      </c>
      <c r="C14161" t="s">
        <v>11</v>
      </c>
      <c r="D14161">
        <v>93283473332</v>
      </c>
      <c r="E14161">
        <v>93262533332</v>
      </c>
      <c r="F14161">
        <v>93302714482</v>
      </c>
      <c r="G14161">
        <v>93333333332</v>
      </c>
    </row>
    <row r="14162" spans="1:7" hidden="1" x14ac:dyDescent="0.3">
      <c r="A14162" t="s">
        <v>344</v>
      </c>
      <c r="B14162" t="s">
        <v>12</v>
      </c>
      <c r="C14162" t="s">
        <v>11</v>
      </c>
      <c r="D14162">
        <v>180.09</v>
      </c>
      <c r="E14162">
        <v>300.52999999999997</v>
      </c>
      <c r="F14162">
        <v>441.26</v>
      </c>
      <c r="G14162">
        <v>589.92999999999995</v>
      </c>
    </row>
    <row r="14163" spans="1:7" hidden="1" x14ac:dyDescent="0.3">
      <c r="A14163" t="s">
        <v>344</v>
      </c>
      <c r="B14163" t="s">
        <v>13</v>
      </c>
      <c r="C14163" t="s">
        <v>14</v>
      </c>
      <c r="D14163">
        <v>144565674000000</v>
      </c>
      <c r="E14163">
        <v>199921727000000</v>
      </c>
      <c r="F14163">
        <v>193631712000000</v>
      </c>
      <c r="G14163">
        <v>274889544000000</v>
      </c>
    </row>
    <row r="14164" spans="1:7" hidden="1" x14ac:dyDescent="0.3">
      <c r="A14164" t="s">
        <v>344</v>
      </c>
      <c r="B14164" t="s">
        <v>15</v>
      </c>
      <c r="C14164" t="s">
        <v>5</v>
      </c>
      <c r="D14164">
        <v>11393687000000</v>
      </c>
      <c r="E14164">
        <v>12792782000000</v>
      </c>
      <c r="F14164">
        <v>16974777000000</v>
      </c>
      <c r="G14164">
        <v>19252635000000</v>
      </c>
    </row>
    <row r="14165" spans="1:7" hidden="1" x14ac:dyDescent="0.3">
      <c r="A14165" t="s">
        <v>344</v>
      </c>
      <c r="B14165" t="s">
        <v>16</v>
      </c>
      <c r="C14165" t="s">
        <v>14</v>
      </c>
      <c r="D14165">
        <v>-6704452000000</v>
      </c>
      <c r="E14165">
        <v>-4593815000000</v>
      </c>
      <c r="F14165">
        <v>-7226465000000</v>
      </c>
      <c r="G14165">
        <v>-6894683000000</v>
      </c>
    </row>
    <row r="14166" spans="1:7" hidden="1" x14ac:dyDescent="0.3">
      <c r="A14166" t="s">
        <v>344</v>
      </c>
      <c r="B14166" t="s">
        <v>18</v>
      </c>
      <c r="C14166" t="s">
        <v>5</v>
      </c>
      <c r="D14166">
        <v>11666667000000</v>
      </c>
      <c r="E14166">
        <v>11666667000000</v>
      </c>
      <c r="F14166">
        <v>11666667000000</v>
      </c>
      <c r="G14166">
        <v>11666667000000</v>
      </c>
    </row>
    <row r="14167" spans="1:7" hidden="1" x14ac:dyDescent="0.3">
      <c r="A14167" t="s">
        <v>344</v>
      </c>
      <c r="B14167" t="s">
        <v>19</v>
      </c>
      <c r="C14167" t="s">
        <v>5</v>
      </c>
      <c r="D14167">
        <v>187281575000000</v>
      </c>
      <c r="E14167">
        <v>196299888000000</v>
      </c>
      <c r="F14167">
        <v>277848602000000</v>
      </c>
      <c r="G14167">
        <v>249396176000000</v>
      </c>
    </row>
    <row r="14168" spans="1:7" hidden="1" x14ac:dyDescent="0.3">
      <c r="A14168" t="s">
        <v>344</v>
      </c>
      <c r="B14168" t="s">
        <v>21</v>
      </c>
      <c r="C14168" t="s">
        <v>14</v>
      </c>
      <c r="D14168">
        <v>-16566107000000</v>
      </c>
      <c r="E14168">
        <v>-10271552000000</v>
      </c>
      <c r="F14168">
        <v>-16816893000000</v>
      </c>
      <c r="G14168">
        <v>-24702382000000</v>
      </c>
    </row>
    <row r="14169" spans="1:7" hidden="1" x14ac:dyDescent="0.3">
      <c r="A14169" t="s">
        <v>344</v>
      </c>
      <c r="B14169" t="s">
        <v>23</v>
      </c>
      <c r="C14169" t="s">
        <v>5</v>
      </c>
      <c r="D14169">
        <v>26225089000000</v>
      </c>
      <c r="E14169">
        <v>23948485000000</v>
      </c>
      <c r="F14169">
        <v>27212759000000</v>
      </c>
      <c r="G14169">
        <v>26431740000000</v>
      </c>
    </row>
    <row r="14170" spans="1:7" hidden="1" x14ac:dyDescent="0.3">
      <c r="A14170" t="s">
        <v>344</v>
      </c>
      <c r="B14170" t="s">
        <v>24</v>
      </c>
      <c r="C14170" t="s">
        <v>14</v>
      </c>
      <c r="D14170">
        <v>109894642000000</v>
      </c>
      <c r="E14170">
        <v>129892493000000</v>
      </c>
      <c r="F14170">
        <v>99975305000000</v>
      </c>
      <c r="G14170">
        <v>-69622480000000</v>
      </c>
    </row>
    <row r="14171" spans="1:7" hidden="1" x14ac:dyDescent="0.3">
      <c r="A14171" t="s">
        <v>344</v>
      </c>
      <c r="B14171" t="s">
        <v>25</v>
      </c>
      <c r="C14171" t="s">
        <v>14</v>
      </c>
      <c r="D14171">
        <v>53944054000000</v>
      </c>
      <c r="E14171">
        <v>-6020018000000</v>
      </c>
      <c r="F14171">
        <v>71414694000000</v>
      </c>
      <c r="G14171">
        <v>-30141285000000</v>
      </c>
    </row>
    <row r="14172" spans="1:7" hidden="1" x14ac:dyDescent="0.3">
      <c r="A14172" t="s">
        <v>344</v>
      </c>
      <c r="B14172" t="s">
        <v>26</v>
      </c>
      <c r="C14172" t="s">
        <v>14</v>
      </c>
      <c r="D14172">
        <v>-412793414000000</v>
      </c>
      <c r="E14172">
        <v>-442004287000000</v>
      </c>
      <c r="F14172">
        <v>-561001621000000</v>
      </c>
      <c r="G14172">
        <v>-570917643000000</v>
      </c>
    </row>
    <row r="14173" spans="1:7" hidden="1" x14ac:dyDescent="0.3">
      <c r="A14173" t="s">
        <v>344</v>
      </c>
      <c r="B14173" t="s">
        <v>27</v>
      </c>
      <c r="C14173" t="s">
        <v>14</v>
      </c>
      <c r="D14173">
        <v>522688056000000</v>
      </c>
      <c r="E14173">
        <v>571896780000000</v>
      </c>
      <c r="F14173">
        <v>660976926000000</v>
      </c>
      <c r="G14173">
        <v>501295163000000</v>
      </c>
    </row>
    <row r="14174" spans="1:7" hidden="1" x14ac:dyDescent="0.3">
      <c r="A14174" t="s">
        <v>344</v>
      </c>
      <c r="B14174" t="s">
        <v>28</v>
      </c>
      <c r="C14174" t="s">
        <v>5</v>
      </c>
      <c r="D14174">
        <v>11666667000000</v>
      </c>
      <c r="E14174">
        <v>11666667000000</v>
      </c>
      <c r="F14174">
        <v>11666667000000</v>
      </c>
      <c r="G14174">
        <v>11666667000000</v>
      </c>
    </row>
    <row r="14175" spans="1:7" hidden="1" x14ac:dyDescent="0.3">
      <c r="A14175" t="s">
        <v>344</v>
      </c>
      <c r="B14175" t="s">
        <v>29</v>
      </c>
      <c r="C14175" t="s">
        <v>14</v>
      </c>
      <c r="D14175">
        <v>-16566107000000</v>
      </c>
      <c r="E14175">
        <v>-10271552000000</v>
      </c>
      <c r="F14175">
        <v>-16816893000000</v>
      </c>
      <c r="G14175">
        <v>-24702382000000</v>
      </c>
    </row>
    <row r="14176" spans="1:7" hidden="1" x14ac:dyDescent="0.3">
      <c r="A14176" t="s">
        <v>344</v>
      </c>
      <c r="B14176" t="s">
        <v>30</v>
      </c>
      <c r="C14176" t="s">
        <v>5</v>
      </c>
      <c r="D14176">
        <v>189378464000000</v>
      </c>
      <c r="E14176">
        <v>204686612000000</v>
      </c>
      <c r="F14176">
        <v>229678786000000</v>
      </c>
      <c r="G14176">
        <v>260852784000000</v>
      </c>
    </row>
    <row r="14177" spans="1:7" hidden="1" x14ac:dyDescent="0.3">
      <c r="A14177" t="s">
        <v>344</v>
      </c>
      <c r="B14177" t="s">
        <v>159</v>
      </c>
      <c r="C14177" t="s">
        <v>14</v>
      </c>
      <c r="D14177">
        <v>192687000000</v>
      </c>
      <c r="E14177">
        <v>0</v>
      </c>
    </row>
    <row r="14178" spans="1:7" hidden="1" x14ac:dyDescent="0.3">
      <c r="A14178" t="s">
        <v>344</v>
      </c>
      <c r="B14178" t="s">
        <v>210</v>
      </c>
      <c r="C14178" t="s">
        <v>14</v>
      </c>
      <c r="D14178">
        <v>-150895000000</v>
      </c>
      <c r="E14178">
        <v>0</v>
      </c>
    </row>
    <row r="14179" spans="1:7" hidden="1" x14ac:dyDescent="0.3">
      <c r="A14179" t="s">
        <v>344</v>
      </c>
      <c r="B14179" t="s">
        <v>31</v>
      </c>
      <c r="C14179" t="s">
        <v>5</v>
      </c>
      <c r="D14179">
        <v>2828546000000</v>
      </c>
      <c r="E14179">
        <v>3799035000000</v>
      </c>
      <c r="F14179">
        <v>3121729000000</v>
      </c>
      <c r="G14179">
        <v>4438613000000</v>
      </c>
    </row>
    <row r="14180" spans="1:7" hidden="1" x14ac:dyDescent="0.3">
      <c r="A14180" t="s">
        <v>344</v>
      </c>
      <c r="B14180" t="s">
        <v>37</v>
      </c>
      <c r="C14180" t="s">
        <v>11</v>
      </c>
      <c r="D14180">
        <v>3933691000000</v>
      </c>
      <c r="E14180">
        <v>3569621000000</v>
      </c>
      <c r="F14180">
        <v>4513637000000</v>
      </c>
      <c r="G14180">
        <v>4566902000000</v>
      </c>
    </row>
    <row r="14181" spans="1:7" hidden="1" x14ac:dyDescent="0.3">
      <c r="A14181" t="s">
        <v>344</v>
      </c>
      <c r="B14181" t="s">
        <v>38</v>
      </c>
      <c r="C14181" t="s">
        <v>11</v>
      </c>
      <c r="D14181">
        <v>3078577000000</v>
      </c>
      <c r="E14181">
        <v>2764395000000</v>
      </c>
      <c r="F14181">
        <v>3418186000000</v>
      </c>
      <c r="G14181">
        <v>3413232000000</v>
      </c>
    </row>
    <row r="14182" spans="1:7" hidden="1" x14ac:dyDescent="0.3">
      <c r="A14182" t="s">
        <v>344</v>
      </c>
      <c r="B14182" t="s">
        <v>230</v>
      </c>
      <c r="C14182" t="s">
        <v>5</v>
      </c>
      <c r="D14182">
        <v>1570506000000</v>
      </c>
      <c r="E14182">
        <v>1018751000000</v>
      </c>
      <c r="F14182">
        <v>2126769000000</v>
      </c>
    </row>
    <row r="14183" spans="1:7" hidden="1" x14ac:dyDescent="0.3">
      <c r="A14183" t="s">
        <v>344</v>
      </c>
      <c r="B14183" t="s">
        <v>39</v>
      </c>
      <c r="C14183" t="s">
        <v>11</v>
      </c>
      <c r="D14183">
        <v>93283473332</v>
      </c>
      <c r="E14183">
        <v>93262533332</v>
      </c>
      <c r="F14183">
        <v>93302714482</v>
      </c>
      <c r="G14183">
        <v>93333333332</v>
      </c>
    </row>
    <row r="14184" spans="1:7" hidden="1" x14ac:dyDescent="0.3">
      <c r="A14184" t="s">
        <v>344</v>
      </c>
      <c r="B14184" t="s">
        <v>40</v>
      </c>
      <c r="C14184" t="s">
        <v>11</v>
      </c>
      <c r="D14184">
        <v>180.09</v>
      </c>
      <c r="E14184">
        <v>300.52999999999997</v>
      </c>
      <c r="F14184">
        <v>441.26</v>
      </c>
      <c r="G14184">
        <v>589.92999999999995</v>
      </c>
    </row>
    <row r="14185" spans="1:7" hidden="1" x14ac:dyDescent="0.3">
      <c r="A14185" t="s">
        <v>344</v>
      </c>
      <c r="B14185" t="s">
        <v>41</v>
      </c>
      <c r="C14185" t="s">
        <v>11</v>
      </c>
      <c r="D14185">
        <v>16799515000000</v>
      </c>
      <c r="E14185">
        <v>28028155000000</v>
      </c>
      <c r="F14185">
        <v>41170637000000</v>
      </c>
      <c r="G14185">
        <v>55060057000000</v>
      </c>
    </row>
    <row r="14186" spans="1:7" hidden="1" x14ac:dyDescent="0.3">
      <c r="A14186" t="s">
        <v>344</v>
      </c>
      <c r="B14186" t="s">
        <v>44</v>
      </c>
      <c r="C14186" t="s">
        <v>14</v>
      </c>
      <c r="D14186">
        <v>1411999000000</v>
      </c>
      <c r="E14186">
        <v>-269997000000</v>
      </c>
      <c r="F14186">
        <v>9843138000000</v>
      </c>
      <c r="G14186">
        <v>-946566000000</v>
      </c>
    </row>
    <row r="14187" spans="1:7" hidden="1" x14ac:dyDescent="0.3">
      <c r="A14187" t="s">
        <v>344</v>
      </c>
      <c r="B14187" t="s">
        <v>45</v>
      </c>
      <c r="C14187" t="s">
        <v>14</v>
      </c>
      <c r="D14187">
        <v>199921727000000</v>
      </c>
      <c r="E14187">
        <v>193631712000000</v>
      </c>
      <c r="F14187">
        <v>274889544000000</v>
      </c>
      <c r="G14187">
        <v>243801693000000</v>
      </c>
    </row>
    <row r="14188" spans="1:7" hidden="1" x14ac:dyDescent="0.3">
      <c r="A14188" t="s">
        <v>344</v>
      </c>
      <c r="B14188" t="s">
        <v>224</v>
      </c>
      <c r="C14188" t="s">
        <v>5</v>
      </c>
      <c r="D14188">
        <v>43457691000000</v>
      </c>
      <c r="E14188">
        <v>50027178000000</v>
      </c>
      <c r="F14188">
        <v>46166068000000</v>
      </c>
      <c r="G14188">
        <v>59353135000000</v>
      </c>
    </row>
    <row r="14189" spans="1:7" hidden="1" x14ac:dyDescent="0.3">
      <c r="A14189" t="s">
        <v>344</v>
      </c>
      <c r="B14189" t="s">
        <v>46</v>
      </c>
      <c r="C14189" t="s">
        <v>14</v>
      </c>
      <c r="D14189">
        <v>-14392185000000</v>
      </c>
      <c r="E14189">
        <v>-3435459000000</v>
      </c>
      <c r="F14189">
        <v>13329320000000</v>
      </c>
      <c r="G14189">
        <v>23470655000000</v>
      </c>
    </row>
    <row r="14190" spans="1:7" hidden="1" x14ac:dyDescent="0.3">
      <c r="A14190" t="s">
        <v>344</v>
      </c>
      <c r="B14190" t="s">
        <v>225</v>
      </c>
      <c r="C14190" t="s">
        <v>5</v>
      </c>
      <c r="D14190">
        <v>30115479000000</v>
      </c>
      <c r="E14190">
        <v>30140345000000</v>
      </c>
      <c r="F14190">
        <v>34716693000000</v>
      </c>
      <c r="G14190">
        <v>34716693000000</v>
      </c>
    </row>
    <row r="14191" spans="1:7" hidden="1" x14ac:dyDescent="0.3">
      <c r="A14191" t="s">
        <v>344</v>
      </c>
      <c r="B14191" t="s">
        <v>48</v>
      </c>
      <c r="C14191" t="s">
        <v>14</v>
      </c>
      <c r="D14191">
        <v>103190190000000</v>
      </c>
      <c r="E14191">
        <v>125298678000000</v>
      </c>
      <c r="F14191">
        <v>92748840000000</v>
      </c>
      <c r="G14191">
        <v>-76517163000000</v>
      </c>
    </row>
    <row r="14192" spans="1:7" hidden="1" x14ac:dyDescent="0.3">
      <c r="A14192" t="s">
        <v>344</v>
      </c>
      <c r="B14192" t="s">
        <v>237</v>
      </c>
      <c r="C14192" t="s">
        <v>11</v>
      </c>
      <c r="D14192">
        <v>10540069000000</v>
      </c>
      <c r="E14192">
        <v>14083745000000</v>
      </c>
      <c r="F14192">
        <v>13353899000000</v>
      </c>
      <c r="G14192">
        <v>13877564000000</v>
      </c>
    </row>
    <row r="14193" spans="1:7" hidden="1" x14ac:dyDescent="0.3">
      <c r="A14193" t="s">
        <v>344</v>
      </c>
      <c r="B14193" t="s">
        <v>49</v>
      </c>
      <c r="C14193" t="s">
        <v>11</v>
      </c>
      <c r="D14193">
        <v>12322865000000</v>
      </c>
      <c r="E14193">
        <v>13057106000000</v>
      </c>
      <c r="F14193">
        <v>14058159000000</v>
      </c>
      <c r="G14193">
        <v>14342877000000</v>
      </c>
    </row>
    <row r="14194" spans="1:7" hidden="1" x14ac:dyDescent="0.3">
      <c r="A14194" t="s">
        <v>344</v>
      </c>
      <c r="B14194" t="s">
        <v>50</v>
      </c>
      <c r="C14194" t="s">
        <v>5</v>
      </c>
      <c r="E14194">
        <v>787466000000</v>
      </c>
      <c r="F14194">
        <v>787466000000</v>
      </c>
      <c r="G14194">
        <v>787466000000</v>
      </c>
    </row>
    <row r="14195" spans="1:7" hidden="1" x14ac:dyDescent="0.3">
      <c r="A14195" t="s">
        <v>344</v>
      </c>
      <c r="B14195" t="s">
        <v>51</v>
      </c>
      <c r="C14195" t="s">
        <v>5</v>
      </c>
      <c r="D14195">
        <v>4545439000000</v>
      </c>
      <c r="E14195">
        <v>5111759000000</v>
      </c>
      <c r="F14195">
        <v>5093609000000</v>
      </c>
      <c r="G14195">
        <v>5874598000000</v>
      </c>
    </row>
    <row r="14196" spans="1:7" hidden="1" x14ac:dyDescent="0.3">
      <c r="A14196" t="s">
        <v>344</v>
      </c>
      <c r="B14196" t="s">
        <v>53</v>
      </c>
      <c r="C14196" t="s">
        <v>5</v>
      </c>
      <c r="D14196">
        <v>64322488000000</v>
      </c>
      <c r="E14196">
        <v>67503267000000</v>
      </c>
      <c r="F14196">
        <v>77969898000000</v>
      </c>
      <c r="G14196">
        <v>82315031000000</v>
      </c>
    </row>
    <row r="14197" spans="1:7" hidden="1" x14ac:dyDescent="0.3">
      <c r="A14197" t="s">
        <v>344</v>
      </c>
      <c r="B14197" t="s">
        <v>220</v>
      </c>
      <c r="C14197" t="s">
        <v>5</v>
      </c>
      <c r="D14197">
        <v>0</v>
      </c>
    </row>
    <row r="14198" spans="1:7" hidden="1" x14ac:dyDescent="0.3">
      <c r="A14198" t="s">
        <v>344</v>
      </c>
      <c r="B14198" t="s">
        <v>55</v>
      </c>
      <c r="C14198" t="s">
        <v>11</v>
      </c>
      <c r="E14198">
        <v>45226000000</v>
      </c>
      <c r="F14198">
        <v>111239000000</v>
      </c>
      <c r="G14198">
        <v>13389000000</v>
      </c>
    </row>
    <row r="14199" spans="1:7" hidden="1" x14ac:dyDescent="0.3">
      <c r="A14199" t="s">
        <v>344</v>
      </c>
      <c r="B14199" t="s">
        <v>238</v>
      </c>
      <c r="C14199" t="s">
        <v>11</v>
      </c>
      <c r="D14199">
        <v>2345492000000</v>
      </c>
      <c r="E14199">
        <v>2550365000000</v>
      </c>
      <c r="F14199">
        <v>2777783000000</v>
      </c>
      <c r="G14199">
        <v>3060846000000</v>
      </c>
    </row>
    <row r="14200" spans="1:7" hidden="1" x14ac:dyDescent="0.3">
      <c r="A14200" t="s">
        <v>344</v>
      </c>
      <c r="B14200" t="s">
        <v>56</v>
      </c>
      <c r="C14200" t="s">
        <v>11</v>
      </c>
      <c r="D14200">
        <v>28273679000000</v>
      </c>
      <c r="E14200">
        <v>20504734000000</v>
      </c>
      <c r="F14200">
        <v>20510620000000</v>
      </c>
      <c r="G14200">
        <v>30733842000000</v>
      </c>
    </row>
    <row r="14201" spans="1:7" hidden="1" x14ac:dyDescent="0.3">
      <c r="A14201" t="s">
        <v>344</v>
      </c>
      <c r="B14201" t="s">
        <v>58</v>
      </c>
      <c r="C14201" t="s">
        <v>11</v>
      </c>
      <c r="D14201">
        <v>82236271000000</v>
      </c>
      <c r="E14201">
        <v>83609909000000</v>
      </c>
      <c r="F14201">
        <v>96755548000000</v>
      </c>
      <c r="G14201">
        <v>114388826000000</v>
      </c>
    </row>
    <row r="14202" spans="1:7" hidden="1" x14ac:dyDescent="0.3">
      <c r="A14202" t="s">
        <v>344</v>
      </c>
      <c r="B14202" t="s">
        <v>63</v>
      </c>
      <c r="C14202" t="s">
        <v>5</v>
      </c>
      <c r="D14202">
        <v>278217768000000</v>
      </c>
      <c r="E14202">
        <v>298073398000000</v>
      </c>
      <c r="F14202">
        <v>335956834000000</v>
      </c>
      <c r="G14202">
        <v>394114120000000</v>
      </c>
    </row>
    <row r="14203" spans="1:7" hidden="1" x14ac:dyDescent="0.3">
      <c r="A14203" t="s">
        <v>344</v>
      </c>
      <c r="B14203" t="s">
        <v>64</v>
      </c>
      <c r="C14203" t="s">
        <v>14</v>
      </c>
      <c r="D14203">
        <v>-41558403000000</v>
      </c>
      <c r="E14203">
        <v>-132477052000000</v>
      </c>
      <c r="F14203">
        <v>-41889931000000</v>
      </c>
      <c r="G14203">
        <v>16010540000000</v>
      </c>
    </row>
    <row r="14204" spans="1:7" hidden="1" x14ac:dyDescent="0.3">
      <c r="A14204" t="s">
        <v>344</v>
      </c>
      <c r="B14204" t="s">
        <v>166</v>
      </c>
      <c r="C14204" t="s">
        <v>5</v>
      </c>
      <c r="D14204">
        <v>269313918000000</v>
      </c>
      <c r="E14204">
        <v>387158444000000</v>
      </c>
      <c r="F14204">
        <v>412017517000000</v>
      </c>
      <c r="G14204">
        <v>403731345000000</v>
      </c>
    </row>
    <row r="14205" spans="1:7" hidden="1" x14ac:dyDescent="0.3">
      <c r="A14205" t="s">
        <v>344</v>
      </c>
      <c r="B14205" t="s">
        <v>192</v>
      </c>
      <c r="C14205" t="s">
        <v>5</v>
      </c>
      <c r="D14205">
        <v>271563935000000</v>
      </c>
      <c r="E14205">
        <v>389590837000000</v>
      </c>
      <c r="F14205">
        <v>414706471000000</v>
      </c>
      <c r="G14205">
        <v>405558709000000</v>
      </c>
    </row>
    <row r="14206" spans="1:7" hidden="1" x14ac:dyDescent="0.3">
      <c r="A14206" t="s">
        <v>344</v>
      </c>
      <c r="B14206" t="s">
        <v>168</v>
      </c>
      <c r="C14206" t="s">
        <v>14</v>
      </c>
      <c r="D14206">
        <v>192687000000</v>
      </c>
      <c r="E14206">
        <v>0</v>
      </c>
    </row>
    <row r="14207" spans="1:7" hidden="1" x14ac:dyDescent="0.3">
      <c r="A14207" t="s">
        <v>344</v>
      </c>
      <c r="B14207" t="s">
        <v>66</v>
      </c>
      <c r="C14207" t="s">
        <v>14</v>
      </c>
      <c r="D14207">
        <v>46186168000000</v>
      </c>
      <c r="E14207">
        <v>26962982000000</v>
      </c>
      <c r="F14207">
        <v>26313872000000</v>
      </c>
      <c r="G14207">
        <v>83967403000000</v>
      </c>
    </row>
    <row r="14208" spans="1:7" hidden="1" x14ac:dyDescent="0.3">
      <c r="A14208" t="s">
        <v>344</v>
      </c>
      <c r="B14208" t="s">
        <v>67</v>
      </c>
      <c r="C14208" t="s">
        <v>5</v>
      </c>
      <c r="D14208">
        <v>35677370000000</v>
      </c>
      <c r="E14208">
        <v>35703009000000</v>
      </c>
      <c r="F14208">
        <v>41356880000000</v>
      </c>
      <c r="G14208">
        <v>41417725000000</v>
      </c>
    </row>
    <row r="14209" spans="1:7" hidden="1" x14ac:dyDescent="0.3">
      <c r="A14209" t="s">
        <v>344</v>
      </c>
      <c r="B14209" t="s">
        <v>69</v>
      </c>
      <c r="C14209" t="s">
        <v>5</v>
      </c>
      <c r="D14209">
        <v>89537582000000</v>
      </c>
      <c r="E14209">
        <v>94433066000000</v>
      </c>
      <c r="F14209">
        <v>107146082000000</v>
      </c>
      <c r="G14209">
        <v>134256304000000</v>
      </c>
    </row>
    <row r="14210" spans="1:7" hidden="1" x14ac:dyDescent="0.3">
      <c r="A14210" t="s">
        <v>344</v>
      </c>
      <c r="B14210" t="s">
        <v>70</v>
      </c>
      <c r="C14210" t="s">
        <v>14</v>
      </c>
      <c r="D14210">
        <v>46186168000000</v>
      </c>
      <c r="E14210">
        <v>26962982000000</v>
      </c>
      <c r="F14210">
        <v>26313872000000</v>
      </c>
      <c r="G14210">
        <v>83967403000000</v>
      </c>
    </row>
    <row r="14211" spans="1:7" hidden="1" x14ac:dyDescent="0.3">
      <c r="A14211" t="s">
        <v>344</v>
      </c>
      <c r="B14211" t="s">
        <v>71</v>
      </c>
      <c r="C14211" t="s">
        <v>14</v>
      </c>
      <c r="D14211">
        <v>-41460886000000</v>
      </c>
      <c r="E14211">
        <v>-24201573000000</v>
      </c>
      <c r="F14211">
        <v>-16975021000000</v>
      </c>
      <c r="G14211">
        <v>-47405487000000</v>
      </c>
    </row>
    <row r="14212" spans="1:7" hidden="1" x14ac:dyDescent="0.3">
      <c r="A14212" t="s">
        <v>344</v>
      </c>
      <c r="B14212" t="s">
        <v>72</v>
      </c>
      <c r="C14212" t="s">
        <v>5</v>
      </c>
      <c r="D14212">
        <v>2250017000000</v>
      </c>
      <c r="E14212">
        <v>2432393000000</v>
      </c>
      <c r="F14212">
        <v>2688954000000</v>
      </c>
      <c r="G14212">
        <v>1827364000000</v>
      </c>
    </row>
    <row r="14213" spans="1:7" hidden="1" x14ac:dyDescent="0.3">
      <c r="A14213" t="s">
        <v>344</v>
      </c>
      <c r="B14213" t="s">
        <v>73</v>
      </c>
      <c r="C14213" t="s">
        <v>5</v>
      </c>
      <c r="D14213">
        <v>13651845000000</v>
      </c>
      <c r="E14213">
        <v>14070299000000</v>
      </c>
      <c r="F14213">
        <v>15207830000000</v>
      </c>
      <c r="G14213">
        <v>15646275000000</v>
      </c>
    </row>
    <row r="14214" spans="1:7" hidden="1" x14ac:dyDescent="0.3">
      <c r="A14214" t="s">
        <v>344</v>
      </c>
      <c r="B14214" t="s">
        <v>74</v>
      </c>
      <c r="C14214" t="s">
        <v>5</v>
      </c>
      <c r="D14214">
        <v>15321204000000</v>
      </c>
      <c r="E14214">
        <v>17424670000000</v>
      </c>
      <c r="F14214">
        <v>22566669000000</v>
      </c>
      <c r="G14214">
        <v>26642178000000</v>
      </c>
    </row>
    <row r="14215" spans="1:7" hidden="1" x14ac:dyDescent="0.3">
      <c r="A14215" t="s">
        <v>344</v>
      </c>
      <c r="B14215" t="s">
        <v>75</v>
      </c>
      <c r="C14215" t="s">
        <v>11</v>
      </c>
      <c r="D14215">
        <v>-1599413000000</v>
      </c>
      <c r="E14215">
        <v>-2522942000000</v>
      </c>
      <c r="F14215">
        <v>-3781731000000</v>
      </c>
      <c r="G14215">
        <v>-4991813000000</v>
      </c>
    </row>
    <row r="14216" spans="1:7" hidden="1" x14ac:dyDescent="0.3">
      <c r="A14216" t="s">
        <v>344</v>
      </c>
      <c r="B14216" t="s">
        <v>170</v>
      </c>
      <c r="C14216" t="s">
        <v>14</v>
      </c>
      <c r="D14216">
        <v>-1718601000000</v>
      </c>
      <c r="E14216">
        <v>-601828000000</v>
      </c>
      <c r="F14216">
        <v>-308314000000</v>
      </c>
      <c r="G14216">
        <v>110230000000</v>
      </c>
    </row>
    <row r="14217" spans="1:7" hidden="1" x14ac:dyDescent="0.3">
      <c r="A14217" t="s">
        <v>344</v>
      </c>
      <c r="B14217" t="s">
        <v>171</v>
      </c>
      <c r="C14217" t="s">
        <v>14</v>
      </c>
      <c r="D14217">
        <v>41792000000</v>
      </c>
      <c r="E14217">
        <v>0</v>
      </c>
    </row>
    <row r="14218" spans="1:7" hidden="1" x14ac:dyDescent="0.3">
      <c r="A14218" t="s">
        <v>344</v>
      </c>
      <c r="B14218" t="s">
        <v>77</v>
      </c>
      <c r="C14218" t="s">
        <v>11</v>
      </c>
      <c r="D14218">
        <v>16799515000000</v>
      </c>
      <c r="E14218">
        <v>28028155000000</v>
      </c>
      <c r="F14218">
        <v>41170637000000</v>
      </c>
      <c r="G14218">
        <v>55060057000000</v>
      </c>
    </row>
    <row r="14219" spans="1:7" hidden="1" x14ac:dyDescent="0.3">
      <c r="A14219" t="s">
        <v>344</v>
      </c>
      <c r="B14219" t="s">
        <v>78</v>
      </c>
      <c r="C14219" t="s">
        <v>11</v>
      </c>
      <c r="D14219">
        <v>16799515000000</v>
      </c>
      <c r="E14219">
        <v>28028155000000</v>
      </c>
      <c r="F14219">
        <v>41170637000000</v>
      </c>
      <c r="G14219">
        <v>55060057000000</v>
      </c>
    </row>
    <row r="14220" spans="1:7" hidden="1" x14ac:dyDescent="0.3">
      <c r="A14220" t="s">
        <v>344</v>
      </c>
      <c r="B14220" t="s">
        <v>79</v>
      </c>
      <c r="C14220" t="s">
        <v>11</v>
      </c>
      <c r="D14220">
        <v>18398928000000</v>
      </c>
      <c r="E14220">
        <v>30551097000000</v>
      </c>
      <c r="F14220">
        <v>44952368000000</v>
      </c>
      <c r="G14220">
        <v>60051870000000</v>
      </c>
    </row>
    <row r="14221" spans="1:7" hidden="1" x14ac:dyDescent="0.3">
      <c r="A14221" t="s">
        <v>344</v>
      </c>
      <c r="B14221" t="s">
        <v>80</v>
      </c>
      <c r="C14221" t="s">
        <v>11</v>
      </c>
      <c r="D14221">
        <v>16799515000000</v>
      </c>
      <c r="E14221">
        <v>28028155000000</v>
      </c>
      <c r="F14221">
        <v>41170637000000</v>
      </c>
      <c r="G14221">
        <v>55060057000000</v>
      </c>
    </row>
    <row r="14222" spans="1:7" hidden="1" x14ac:dyDescent="0.3">
      <c r="A14222" t="s">
        <v>344</v>
      </c>
      <c r="B14222" t="s">
        <v>81</v>
      </c>
      <c r="C14222" t="s">
        <v>11</v>
      </c>
      <c r="D14222">
        <v>16799515000000</v>
      </c>
      <c r="E14222">
        <v>28028155000000</v>
      </c>
      <c r="F14222">
        <v>41170637000000</v>
      </c>
      <c r="G14222">
        <v>55060057000000</v>
      </c>
    </row>
    <row r="14223" spans="1:7" hidden="1" x14ac:dyDescent="0.3">
      <c r="A14223" t="s">
        <v>344</v>
      </c>
      <c r="B14223" t="s">
        <v>82</v>
      </c>
      <c r="C14223" t="s">
        <v>11</v>
      </c>
      <c r="D14223">
        <v>18398928000000</v>
      </c>
      <c r="E14223">
        <v>30551097000000</v>
      </c>
      <c r="F14223">
        <v>44952368000000</v>
      </c>
      <c r="G14223">
        <v>60051870000000</v>
      </c>
    </row>
    <row r="14224" spans="1:7" hidden="1" x14ac:dyDescent="0.3">
      <c r="A14224" t="s">
        <v>344</v>
      </c>
      <c r="B14224" t="s">
        <v>172</v>
      </c>
      <c r="C14224" t="s">
        <v>14</v>
      </c>
      <c r="D14224">
        <v>-1629161000000</v>
      </c>
      <c r="E14224">
        <v>-1353981000000</v>
      </c>
      <c r="F14224">
        <v>-1091799000000</v>
      </c>
      <c r="G14224">
        <v>-1934659000000</v>
      </c>
    </row>
    <row r="14225" spans="1:7" hidden="1" x14ac:dyDescent="0.3">
      <c r="A14225" t="s">
        <v>344</v>
      </c>
      <c r="B14225" t="s">
        <v>83</v>
      </c>
      <c r="C14225" t="s">
        <v>11</v>
      </c>
      <c r="D14225">
        <v>53962592000000</v>
      </c>
      <c r="E14225">
        <v>63105175000000</v>
      </c>
      <c r="F14225">
        <v>76244928000000</v>
      </c>
      <c r="G14225">
        <v>83654984000000</v>
      </c>
    </row>
    <row r="14226" spans="1:7" hidden="1" x14ac:dyDescent="0.3">
      <c r="A14226" t="s">
        <v>344</v>
      </c>
      <c r="B14226" t="s">
        <v>194</v>
      </c>
      <c r="C14226" t="s">
        <v>14</v>
      </c>
      <c r="D14226">
        <v>-33700672000000</v>
      </c>
      <c r="E14226">
        <v>-127281409000000</v>
      </c>
      <c r="F14226">
        <v>-34359095000000</v>
      </c>
      <c r="G14226">
        <v>22552290000000</v>
      </c>
    </row>
    <row r="14227" spans="1:7" hidden="1" x14ac:dyDescent="0.3">
      <c r="A14227" t="s">
        <v>344</v>
      </c>
      <c r="B14227" t="s">
        <v>84</v>
      </c>
      <c r="C14227" t="s">
        <v>14</v>
      </c>
      <c r="D14227">
        <v>4725282000000</v>
      </c>
      <c r="E14227">
        <v>2761409000000</v>
      </c>
      <c r="F14227">
        <v>9338851000000</v>
      </c>
      <c r="G14227">
        <v>36561916000000</v>
      </c>
    </row>
    <row r="14228" spans="1:7" hidden="1" x14ac:dyDescent="0.3">
      <c r="A14228" t="s">
        <v>344</v>
      </c>
      <c r="B14228" t="s">
        <v>85</v>
      </c>
      <c r="C14228" t="s">
        <v>14</v>
      </c>
      <c r="D14228">
        <v>4725282000000</v>
      </c>
      <c r="E14228">
        <v>2761409000000</v>
      </c>
      <c r="F14228">
        <v>9338851000000</v>
      </c>
      <c r="G14228">
        <v>36561916000000</v>
      </c>
    </row>
    <row r="14229" spans="1:7" hidden="1" x14ac:dyDescent="0.3">
      <c r="A14229" t="s">
        <v>344</v>
      </c>
      <c r="B14229" t="s">
        <v>87</v>
      </c>
      <c r="C14229" t="s">
        <v>14</v>
      </c>
      <c r="D14229">
        <v>-2593152000000</v>
      </c>
      <c r="E14229">
        <v>4074684000000</v>
      </c>
      <c r="F14229">
        <v>20807362000000</v>
      </c>
      <c r="G14229">
        <v>11611121000000</v>
      </c>
    </row>
    <row r="14230" spans="1:7" hidden="1" x14ac:dyDescent="0.3">
      <c r="A14230" t="s">
        <v>344</v>
      </c>
      <c r="B14230" t="s">
        <v>89</v>
      </c>
      <c r="C14230" t="s">
        <v>5</v>
      </c>
      <c r="D14230">
        <v>48306843000000</v>
      </c>
      <c r="E14230">
        <v>49144792000000</v>
      </c>
      <c r="F14230">
        <v>56540566000000</v>
      </c>
      <c r="G14230">
        <v>57977707000000</v>
      </c>
    </row>
    <row r="14231" spans="1:7" hidden="1" x14ac:dyDescent="0.3">
      <c r="A14231" t="s">
        <v>344</v>
      </c>
      <c r="B14231" t="s">
        <v>90</v>
      </c>
      <c r="C14231" t="s">
        <v>14</v>
      </c>
      <c r="D14231">
        <v>-4509969000000</v>
      </c>
      <c r="E14231">
        <v>-3239834000000</v>
      </c>
      <c r="F14231">
        <v>-6130723000000</v>
      </c>
      <c r="G14231">
        <v>-4717321000000</v>
      </c>
    </row>
    <row r="14232" spans="1:7" hidden="1" x14ac:dyDescent="0.3">
      <c r="A14232" t="s">
        <v>344</v>
      </c>
      <c r="B14232" t="s">
        <v>91</v>
      </c>
      <c r="C14232" t="s">
        <v>5</v>
      </c>
      <c r="D14232">
        <v>184833025000000</v>
      </c>
      <c r="E14232">
        <v>199574853000000</v>
      </c>
      <c r="F14232">
        <v>224585177000000</v>
      </c>
      <c r="G14232">
        <v>254978186000000</v>
      </c>
    </row>
    <row r="14233" spans="1:7" hidden="1" x14ac:dyDescent="0.3">
      <c r="A14233" t="s">
        <v>344</v>
      </c>
      <c r="B14233" t="s">
        <v>96</v>
      </c>
      <c r="C14233" t="s">
        <v>11</v>
      </c>
      <c r="D14233">
        <v>16792033959573.5</v>
      </c>
      <c r="E14233">
        <v>28155041254396.699</v>
      </c>
      <c r="F14233">
        <v>41248031068712.797</v>
      </c>
      <c r="G14233">
        <v>55047444358455.797</v>
      </c>
    </row>
    <row r="14234" spans="1:7" hidden="1" x14ac:dyDescent="0.3">
      <c r="A14234" t="s">
        <v>344</v>
      </c>
      <c r="B14234" t="s">
        <v>239</v>
      </c>
      <c r="C14234" t="s">
        <v>14</v>
      </c>
      <c r="D14234">
        <v>109894642000000</v>
      </c>
      <c r="E14234">
        <v>129892493000000</v>
      </c>
      <c r="F14234">
        <v>99975305000000</v>
      </c>
      <c r="G14234">
        <v>-69622480000000</v>
      </c>
    </row>
    <row r="14235" spans="1:7" hidden="1" x14ac:dyDescent="0.3">
      <c r="A14235" t="s">
        <v>344</v>
      </c>
      <c r="B14235" t="s">
        <v>97</v>
      </c>
      <c r="C14235" t="s">
        <v>11</v>
      </c>
      <c r="D14235">
        <v>43046132000000</v>
      </c>
      <c r="E14235">
        <v>46848264000000</v>
      </c>
      <c r="F14235">
        <v>50741269000000</v>
      </c>
      <c r="G14235">
        <v>50624633000000</v>
      </c>
    </row>
    <row r="14236" spans="1:7" hidden="1" x14ac:dyDescent="0.3">
      <c r="A14236" t="s">
        <v>344</v>
      </c>
      <c r="B14236" t="s">
        <v>99</v>
      </c>
      <c r="C14236" t="s">
        <v>11</v>
      </c>
      <c r="D14236">
        <v>87092537000000</v>
      </c>
      <c r="E14236">
        <v>98919249000000</v>
      </c>
      <c r="F14236">
        <v>114771950000000</v>
      </c>
      <c r="G14236">
        <v>123235528000000</v>
      </c>
    </row>
    <row r="14237" spans="1:7" hidden="1" x14ac:dyDescent="0.3">
      <c r="A14237" t="s">
        <v>344</v>
      </c>
      <c r="B14237" t="s">
        <v>100</v>
      </c>
      <c r="C14237" t="s">
        <v>5</v>
      </c>
      <c r="D14237">
        <v>93262533332</v>
      </c>
      <c r="E14237">
        <v>93262533332</v>
      </c>
      <c r="F14237">
        <v>93333333332</v>
      </c>
      <c r="G14237">
        <v>93333333332</v>
      </c>
    </row>
    <row r="14238" spans="1:7" hidden="1" x14ac:dyDescent="0.3">
      <c r="A14238" t="s">
        <v>344</v>
      </c>
      <c r="B14238" t="s">
        <v>101</v>
      </c>
      <c r="C14238" t="s">
        <v>14</v>
      </c>
      <c r="D14238">
        <v>-300332099000000</v>
      </c>
      <c r="E14238">
        <v>-288696392000000</v>
      </c>
      <c r="F14238">
        <v>-370613891000000</v>
      </c>
      <c r="G14238">
        <v>-300311255000000</v>
      </c>
    </row>
    <row r="14239" spans="1:7" hidden="1" x14ac:dyDescent="0.3">
      <c r="A14239" t="s">
        <v>344</v>
      </c>
      <c r="B14239" t="s">
        <v>177</v>
      </c>
      <c r="C14239" t="s">
        <v>14</v>
      </c>
      <c r="D14239">
        <v>38445498000000</v>
      </c>
      <c r="E14239">
        <v>25398580000000</v>
      </c>
      <c r="F14239">
        <v>25802973000000</v>
      </c>
      <c r="G14239">
        <v>37113485000000</v>
      </c>
    </row>
    <row r="14240" spans="1:7" hidden="1" x14ac:dyDescent="0.3">
      <c r="A14240" t="s">
        <v>344</v>
      </c>
      <c r="B14240" t="s">
        <v>103</v>
      </c>
      <c r="C14240" t="s">
        <v>5</v>
      </c>
      <c r="D14240">
        <v>-106001000000</v>
      </c>
      <c r="E14240">
        <v>-106001000000</v>
      </c>
      <c r="F14240">
        <v>-97202000000</v>
      </c>
      <c r="G14240">
        <v>-97202000000</v>
      </c>
    </row>
    <row r="14241" spans="1:7" hidden="1" x14ac:dyDescent="0.3">
      <c r="A14241" t="s">
        <v>344</v>
      </c>
      <c r="B14241" t="s">
        <v>178</v>
      </c>
      <c r="C14241" t="s">
        <v>5</v>
      </c>
      <c r="D14241">
        <v>4545439000000</v>
      </c>
      <c r="E14241">
        <v>4324293000000</v>
      </c>
      <c r="F14241">
        <v>4306143000000</v>
      </c>
      <c r="G14241">
        <v>5087132000000</v>
      </c>
    </row>
    <row r="14242" spans="1:7" hidden="1" x14ac:dyDescent="0.3">
      <c r="A14242" t="s">
        <v>344</v>
      </c>
      <c r="B14242" t="s">
        <v>107</v>
      </c>
      <c r="C14242" t="s">
        <v>11</v>
      </c>
      <c r="D14242">
        <v>127000000000</v>
      </c>
      <c r="E14242">
        <v>32304000000</v>
      </c>
      <c r="F14242">
        <v>206816000000</v>
      </c>
      <c r="G14242">
        <v>34694000000</v>
      </c>
    </row>
    <row r="14243" spans="1:7" hidden="1" x14ac:dyDescent="0.3">
      <c r="A14243" t="s">
        <v>344</v>
      </c>
      <c r="B14243" t="s">
        <v>108</v>
      </c>
      <c r="C14243" t="s">
        <v>11</v>
      </c>
      <c r="D14243">
        <v>2080075000000</v>
      </c>
      <c r="E14243">
        <v>2614333000000</v>
      </c>
      <c r="F14243">
        <v>1447501000000</v>
      </c>
      <c r="G14243">
        <v>794898000000</v>
      </c>
    </row>
    <row r="14244" spans="1:7" hidden="1" x14ac:dyDescent="0.3">
      <c r="A14244" t="s">
        <v>344</v>
      </c>
      <c r="B14244" t="s">
        <v>109</v>
      </c>
      <c r="C14244" t="s">
        <v>5</v>
      </c>
      <c r="D14244">
        <v>3681506000000</v>
      </c>
      <c r="E14244">
        <v>2679311000000</v>
      </c>
      <c r="F14244">
        <v>4638897000000</v>
      </c>
      <c r="G14244">
        <v>4430807000000</v>
      </c>
    </row>
    <row r="14245" spans="1:7" hidden="1" x14ac:dyDescent="0.3">
      <c r="A14245" t="s">
        <v>344</v>
      </c>
      <c r="B14245" t="s">
        <v>110</v>
      </c>
      <c r="C14245" t="s">
        <v>5</v>
      </c>
      <c r="D14245">
        <v>771040000000</v>
      </c>
      <c r="E14245">
        <v>1138142000000</v>
      </c>
      <c r="F14245">
        <v>1308682000000</v>
      </c>
      <c r="G14245">
        <v>1559783000000</v>
      </c>
    </row>
    <row r="14246" spans="1:7" hidden="1" x14ac:dyDescent="0.3">
      <c r="A14246" t="s">
        <v>344</v>
      </c>
      <c r="B14246" t="s">
        <v>112</v>
      </c>
      <c r="C14246" t="s">
        <v>11</v>
      </c>
      <c r="D14246">
        <v>-9918000000</v>
      </c>
      <c r="E14246">
        <v>114086000000</v>
      </c>
      <c r="F14246">
        <v>-14174000000</v>
      </c>
      <c r="G14246">
        <v>-29075000000</v>
      </c>
    </row>
    <row r="14247" spans="1:7" hidden="1" x14ac:dyDescent="0.3">
      <c r="A14247" t="s">
        <v>344</v>
      </c>
      <c r="B14247" t="s">
        <v>114</v>
      </c>
      <c r="C14247" t="s">
        <v>5</v>
      </c>
      <c r="D14247">
        <v>7673323000000</v>
      </c>
      <c r="E14247">
        <v>8358979000000</v>
      </c>
      <c r="F14247">
        <v>13747008000000</v>
      </c>
      <c r="G14247">
        <v>17451933000000</v>
      </c>
    </row>
    <row r="14248" spans="1:7" hidden="1" x14ac:dyDescent="0.3">
      <c r="A14248" t="s">
        <v>344</v>
      </c>
      <c r="B14248" t="s">
        <v>180</v>
      </c>
      <c r="C14248" t="s">
        <v>14</v>
      </c>
      <c r="D14248">
        <v>-19612302000000</v>
      </c>
      <c r="E14248">
        <v>-19613916000000</v>
      </c>
      <c r="F14248">
        <v>-22892424000000</v>
      </c>
      <c r="G14248">
        <v>-25143475000000</v>
      </c>
    </row>
    <row r="14249" spans="1:7" hidden="1" x14ac:dyDescent="0.3">
      <c r="A14249" t="s">
        <v>344</v>
      </c>
      <c r="B14249" t="s">
        <v>117</v>
      </c>
      <c r="C14249" t="s">
        <v>5</v>
      </c>
      <c r="D14249">
        <v>3805193000000</v>
      </c>
      <c r="E14249">
        <v>3543976000000</v>
      </c>
      <c r="F14249">
        <v>3060428000000</v>
      </c>
      <c r="G14249">
        <v>3156321000000</v>
      </c>
    </row>
    <row r="14250" spans="1:7" hidden="1" x14ac:dyDescent="0.3">
      <c r="A14250" t="s">
        <v>344</v>
      </c>
      <c r="B14250" t="s">
        <v>118</v>
      </c>
      <c r="C14250" t="s">
        <v>11</v>
      </c>
      <c r="D14250">
        <v>24392405000000</v>
      </c>
      <c r="E14250">
        <v>38358421000000</v>
      </c>
      <c r="F14250">
        <v>56377726000000</v>
      </c>
      <c r="G14250">
        <v>74684881000000</v>
      </c>
    </row>
    <row r="14251" spans="1:7" hidden="1" x14ac:dyDescent="0.3">
      <c r="A14251" t="s">
        <v>344</v>
      </c>
      <c r="B14251" t="s">
        <v>181</v>
      </c>
      <c r="C14251" t="s">
        <v>14</v>
      </c>
      <c r="D14251">
        <v>-1718601000000</v>
      </c>
      <c r="E14251">
        <v>-601828000000</v>
      </c>
      <c r="F14251">
        <v>-308314000000</v>
      </c>
      <c r="G14251">
        <v>-29770000000</v>
      </c>
    </row>
    <row r="14252" spans="1:7" hidden="1" x14ac:dyDescent="0.3">
      <c r="A14252" t="s">
        <v>344</v>
      </c>
      <c r="B14252" t="s">
        <v>182</v>
      </c>
      <c r="C14252" t="s">
        <v>14</v>
      </c>
      <c r="D14252">
        <v>-1629161000000</v>
      </c>
      <c r="E14252">
        <v>-1353981000000</v>
      </c>
      <c r="F14252">
        <v>-1091799000000</v>
      </c>
      <c r="G14252">
        <v>-1934659000000</v>
      </c>
    </row>
    <row r="14253" spans="1:7" hidden="1" x14ac:dyDescent="0.3">
      <c r="A14253" t="s">
        <v>344</v>
      </c>
      <c r="B14253" t="s">
        <v>196</v>
      </c>
      <c r="C14253" t="s">
        <v>14</v>
      </c>
      <c r="D14253">
        <v>-48572996000000</v>
      </c>
      <c r="E14253">
        <v>-127281409000000</v>
      </c>
      <c r="F14253">
        <v>-44524940000000</v>
      </c>
      <c r="G14253">
        <v>-7500467000000</v>
      </c>
    </row>
    <row r="14254" spans="1:7" hidden="1" x14ac:dyDescent="0.3">
      <c r="A14254" t="s">
        <v>344</v>
      </c>
      <c r="B14254" t="s">
        <v>120</v>
      </c>
      <c r="C14254" t="s">
        <v>14</v>
      </c>
      <c r="D14254">
        <v>-5075291000000</v>
      </c>
      <c r="E14254">
        <v>-3239834000000</v>
      </c>
      <c r="F14254">
        <v>-6134666000000</v>
      </c>
      <c r="G14254">
        <v>-4960024000000</v>
      </c>
    </row>
    <row r="14255" spans="1:7" hidden="1" x14ac:dyDescent="0.3">
      <c r="A14255" t="s">
        <v>344</v>
      </c>
      <c r="B14255" t="s">
        <v>240</v>
      </c>
      <c r="C14255" t="s">
        <v>5</v>
      </c>
      <c r="D14255">
        <v>46202927000000</v>
      </c>
      <c r="E14255">
        <v>44946035000000</v>
      </c>
      <c r="F14255">
        <v>53661899000000</v>
      </c>
      <c r="G14255">
        <v>50496429000000</v>
      </c>
    </row>
    <row r="14256" spans="1:7" hidden="1" x14ac:dyDescent="0.3">
      <c r="A14256" t="s">
        <v>344</v>
      </c>
      <c r="B14256" t="s">
        <v>124</v>
      </c>
      <c r="C14256" t="s">
        <v>11</v>
      </c>
      <c r="D14256">
        <v>3933691000000</v>
      </c>
      <c r="E14256">
        <v>3569621000000</v>
      </c>
      <c r="F14256">
        <v>4513637000000</v>
      </c>
      <c r="G14256">
        <v>4566902000000</v>
      </c>
    </row>
    <row r="14257" spans="1:7" hidden="1" x14ac:dyDescent="0.3">
      <c r="A14257" t="s">
        <v>344</v>
      </c>
      <c r="B14257" t="s">
        <v>183</v>
      </c>
      <c r="C14257" t="s">
        <v>11</v>
      </c>
      <c r="D14257">
        <v>1000307000000</v>
      </c>
      <c r="E14257">
        <v>931795000000</v>
      </c>
      <c r="F14257">
        <v>897454000000</v>
      </c>
      <c r="G14257">
        <v>813808000000</v>
      </c>
    </row>
    <row r="14258" spans="1:7" hidden="1" x14ac:dyDescent="0.3">
      <c r="A14258" t="s">
        <v>344</v>
      </c>
      <c r="B14258" t="s">
        <v>125</v>
      </c>
      <c r="C14258" t="s">
        <v>14</v>
      </c>
      <c r="D14258">
        <v>-41460886000000</v>
      </c>
      <c r="E14258">
        <v>-24201573000000</v>
      </c>
      <c r="F14258">
        <v>-16975021000000</v>
      </c>
      <c r="G14258">
        <v>-47405487000000</v>
      </c>
    </row>
    <row r="14259" spans="1:7" hidden="1" x14ac:dyDescent="0.3">
      <c r="A14259" t="s">
        <v>344</v>
      </c>
      <c r="B14259" t="s">
        <v>213</v>
      </c>
      <c r="C14259" t="s">
        <v>14</v>
      </c>
      <c r="D14259">
        <v>-150895000000</v>
      </c>
      <c r="E14259">
        <v>0</v>
      </c>
    </row>
    <row r="14260" spans="1:7" hidden="1" x14ac:dyDescent="0.3">
      <c r="A14260" t="s">
        <v>344</v>
      </c>
      <c r="B14260" t="s">
        <v>127</v>
      </c>
      <c r="C14260" t="s">
        <v>5</v>
      </c>
      <c r="D14260">
        <v>114176507000000</v>
      </c>
      <c r="E14260">
        <v>137207666000000</v>
      </c>
      <c r="F14260">
        <v>161606164000000</v>
      </c>
      <c r="G14260">
        <v>191923489000000</v>
      </c>
    </row>
    <row r="14261" spans="1:7" hidden="1" x14ac:dyDescent="0.3">
      <c r="A14261" t="s">
        <v>344</v>
      </c>
      <c r="B14261" t="s">
        <v>207</v>
      </c>
      <c r="C14261" t="s">
        <v>14</v>
      </c>
      <c r="F14261">
        <v>0</v>
      </c>
      <c r="G14261">
        <v>140000000000</v>
      </c>
    </row>
    <row r="14262" spans="1:7" hidden="1" x14ac:dyDescent="0.3">
      <c r="A14262" t="s">
        <v>344</v>
      </c>
      <c r="B14262" t="s">
        <v>198</v>
      </c>
      <c r="C14262" t="s">
        <v>14</v>
      </c>
      <c r="D14262">
        <v>14872324000000</v>
      </c>
      <c r="F14262">
        <v>10165845000000</v>
      </c>
      <c r="G14262">
        <v>30052757000000</v>
      </c>
    </row>
    <row r="14263" spans="1:7" hidden="1" x14ac:dyDescent="0.3">
      <c r="A14263" t="s">
        <v>344</v>
      </c>
      <c r="B14263" t="s">
        <v>186</v>
      </c>
      <c r="C14263" t="s">
        <v>14</v>
      </c>
      <c r="D14263">
        <v>565322000000</v>
      </c>
      <c r="E14263">
        <v>0</v>
      </c>
      <c r="F14263">
        <v>3943000000</v>
      </c>
      <c r="G14263">
        <v>242703000000</v>
      </c>
    </row>
    <row r="14264" spans="1:7" hidden="1" x14ac:dyDescent="0.3">
      <c r="A14264" t="s">
        <v>344</v>
      </c>
      <c r="B14264" t="s">
        <v>128</v>
      </c>
      <c r="C14264" t="s">
        <v>11</v>
      </c>
      <c r="D14264">
        <v>1392679000000</v>
      </c>
      <c r="E14264">
        <v>1437972000000</v>
      </c>
      <c r="F14264">
        <v>2077000000000</v>
      </c>
      <c r="G14264">
        <v>2303064000000</v>
      </c>
    </row>
    <row r="14265" spans="1:7" hidden="1" x14ac:dyDescent="0.3">
      <c r="A14265" t="s">
        <v>344</v>
      </c>
      <c r="B14265" t="s">
        <v>129</v>
      </c>
      <c r="C14265" t="s">
        <v>11</v>
      </c>
      <c r="D14265">
        <v>13715544000000</v>
      </c>
      <c r="E14265">
        <v>14495078000000</v>
      </c>
      <c r="F14265">
        <v>16135159000000</v>
      </c>
      <c r="G14265">
        <v>16645941000000</v>
      </c>
    </row>
    <row r="14266" spans="1:7" hidden="1" x14ac:dyDescent="0.3">
      <c r="A14266" t="s">
        <v>344</v>
      </c>
      <c r="B14266" t="s">
        <v>130</v>
      </c>
      <c r="C14266" t="s">
        <v>5</v>
      </c>
      <c r="D14266">
        <v>93333333332</v>
      </c>
      <c r="E14266">
        <v>93333333332</v>
      </c>
      <c r="F14266">
        <v>93333333332</v>
      </c>
      <c r="G14266">
        <v>93333333332</v>
      </c>
    </row>
    <row r="14267" spans="1:7" hidden="1" x14ac:dyDescent="0.3">
      <c r="A14267" t="s">
        <v>344</v>
      </c>
      <c r="B14267" t="s">
        <v>131</v>
      </c>
      <c r="C14267" t="s">
        <v>11</v>
      </c>
      <c r="D14267">
        <v>9918000000</v>
      </c>
      <c r="E14267">
        <v>-159312000000</v>
      </c>
      <c r="F14267">
        <v>-97065000000</v>
      </c>
      <c r="G14267">
        <v>15686000000</v>
      </c>
    </row>
    <row r="14268" spans="1:7" hidden="1" x14ac:dyDescent="0.3">
      <c r="A14268" t="s">
        <v>344</v>
      </c>
      <c r="B14268" t="s">
        <v>132</v>
      </c>
      <c r="C14268" t="s">
        <v>5</v>
      </c>
      <c r="D14268">
        <v>189378464000000</v>
      </c>
      <c r="E14268">
        <v>204686612000000</v>
      </c>
      <c r="F14268">
        <v>229678786000000</v>
      </c>
      <c r="G14268">
        <v>260852784000000</v>
      </c>
    </row>
    <row r="14269" spans="1:7" hidden="1" x14ac:dyDescent="0.3">
      <c r="A14269" t="s">
        <v>344</v>
      </c>
      <c r="B14269" t="s">
        <v>133</v>
      </c>
      <c r="C14269" t="s">
        <v>5</v>
      </c>
      <c r="D14269">
        <v>184833025000000</v>
      </c>
      <c r="E14269">
        <v>199574853000000</v>
      </c>
      <c r="F14269">
        <v>224585177000000</v>
      </c>
      <c r="G14269">
        <v>254978186000000</v>
      </c>
    </row>
    <row r="14270" spans="1:7" hidden="1" x14ac:dyDescent="0.3">
      <c r="A14270" t="s">
        <v>344</v>
      </c>
      <c r="B14270" t="s">
        <v>134</v>
      </c>
      <c r="C14270" t="s">
        <v>11</v>
      </c>
      <c r="D14270">
        <v>2436959573.5229802</v>
      </c>
      <c r="E14270">
        <v>-32425745603.240501</v>
      </c>
      <c r="F14270">
        <v>-19670931287.118599</v>
      </c>
      <c r="G14270">
        <v>3073358455.8566799</v>
      </c>
    </row>
    <row r="14271" spans="1:7" hidden="1" x14ac:dyDescent="0.3">
      <c r="A14271" t="s">
        <v>344</v>
      </c>
      <c r="B14271" t="s">
        <v>135</v>
      </c>
      <c r="C14271" t="s">
        <v>11</v>
      </c>
      <c r="D14271">
        <v>5993477000000</v>
      </c>
      <c r="E14271">
        <v>7807324000000</v>
      </c>
      <c r="F14271">
        <v>11425358000000</v>
      </c>
      <c r="G14271">
        <v>14633011000000</v>
      </c>
    </row>
    <row r="14272" spans="1:7" hidden="1" x14ac:dyDescent="0.3">
      <c r="A14272" t="s">
        <v>344</v>
      </c>
      <c r="B14272" t="s">
        <v>136</v>
      </c>
      <c r="C14272" t="s">
        <v>11</v>
      </c>
      <c r="D14272">
        <v>0.24571100000000001</v>
      </c>
      <c r="E14272">
        <v>0.20353599999999999</v>
      </c>
      <c r="F14272">
        <v>0.202657</v>
      </c>
      <c r="G14272">
        <v>0.19592999999999999</v>
      </c>
    </row>
    <row r="14273" spans="1:7" hidden="1" x14ac:dyDescent="0.3">
      <c r="A14273" t="s">
        <v>344</v>
      </c>
      <c r="B14273" t="s">
        <v>138</v>
      </c>
      <c r="C14273" t="s">
        <v>5</v>
      </c>
      <c r="D14273">
        <v>1541964567000000</v>
      </c>
      <c r="E14273">
        <v>1725611128000000</v>
      </c>
      <c r="F14273">
        <v>1992544687000000</v>
      </c>
      <c r="G14273">
        <v>2174219449000000</v>
      </c>
    </row>
    <row r="14274" spans="1:7" hidden="1" x14ac:dyDescent="0.3">
      <c r="A14274" t="s">
        <v>344</v>
      </c>
      <c r="B14274" t="s">
        <v>139</v>
      </c>
      <c r="C14274" t="s">
        <v>5</v>
      </c>
      <c r="D14274">
        <v>278217768000000</v>
      </c>
      <c r="E14274">
        <v>298073398000000</v>
      </c>
      <c r="F14274">
        <v>335956834000000</v>
      </c>
      <c r="G14274">
        <v>394114120000000</v>
      </c>
    </row>
    <row r="14275" spans="1:7" hidden="1" x14ac:dyDescent="0.3">
      <c r="A14275" t="s">
        <v>344</v>
      </c>
      <c r="B14275" t="s">
        <v>140</v>
      </c>
      <c r="C14275" t="s">
        <v>5</v>
      </c>
      <c r="D14275">
        <v>89537582000000</v>
      </c>
      <c r="E14275">
        <v>94433066000000</v>
      </c>
      <c r="F14275">
        <v>107146082000000</v>
      </c>
      <c r="G14275">
        <v>134256304000000</v>
      </c>
    </row>
    <row r="14276" spans="1:7" hidden="1" x14ac:dyDescent="0.3">
      <c r="A14276" t="s">
        <v>344</v>
      </c>
      <c r="B14276" t="s">
        <v>141</v>
      </c>
      <c r="C14276" t="s">
        <v>5</v>
      </c>
      <c r="D14276">
        <v>204699668000000</v>
      </c>
      <c r="E14276">
        <v>222111282000000</v>
      </c>
      <c r="F14276">
        <v>252245455000000</v>
      </c>
      <c r="G14276">
        <v>287494962000000</v>
      </c>
    </row>
    <row r="14277" spans="1:7" hidden="1" x14ac:dyDescent="0.3">
      <c r="A14277" t="s">
        <v>344</v>
      </c>
      <c r="B14277" t="s">
        <v>143</v>
      </c>
      <c r="C14277" t="s">
        <v>5</v>
      </c>
      <c r="D14277">
        <v>1337264899000000</v>
      </c>
      <c r="E14277">
        <v>1503499846000000</v>
      </c>
      <c r="F14277">
        <v>1740299232000000</v>
      </c>
      <c r="G14277">
        <v>1886724487000000</v>
      </c>
    </row>
    <row r="14278" spans="1:7" hidden="1" x14ac:dyDescent="0.3">
      <c r="A14278" t="s">
        <v>344</v>
      </c>
      <c r="B14278" t="s">
        <v>147</v>
      </c>
      <c r="C14278" t="s">
        <v>11</v>
      </c>
      <c r="D14278">
        <v>87092537000000</v>
      </c>
      <c r="E14278">
        <v>98919249000000</v>
      </c>
      <c r="F14278">
        <v>114771950000000</v>
      </c>
      <c r="G14278">
        <v>123235528000000</v>
      </c>
    </row>
    <row r="14279" spans="1:7" hidden="1" x14ac:dyDescent="0.3">
      <c r="A14279" t="s">
        <v>344</v>
      </c>
      <c r="B14279" t="s">
        <v>148</v>
      </c>
      <c r="C14279" t="s">
        <v>5</v>
      </c>
      <c r="D14279">
        <v>2059214000000</v>
      </c>
      <c r="E14279">
        <v>2966918000000</v>
      </c>
      <c r="F14279">
        <v>3735675000000</v>
      </c>
      <c r="G14279">
        <v>2887676000000</v>
      </c>
    </row>
    <row r="14280" spans="1:7" hidden="1" x14ac:dyDescent="0.3">
      <c r="A14280" t="s">
        <v>344</v>
      </c>
      <c r="B14280" t="s">
        <v>149</v>
      </c>
      <c r="C14280" t="s">
        <v>11</v>
      </c>
      <c r="D14280">
        <v>9918000000</v>
      </c>
      <c r="E14280">
        <v>-159312000000</v>
      </c>
      <c r="F14280">
        <v>-97065000000</v>
      </c>
      <c r="G14280">
        <v>15686000000</v>
      </c>
    </row>
    <row r="14281" spans="1:7" hidden="1" x14ac:dyDescent="0.3">
      <c r="A14281" t="s">
        <v>344</v>
      </c>
      <c r="B14281" t="s">
        <v>150</v>
      </c>
      <c r="C14281" t="s">
        <v>11</v>
      </c>
      <c r="D14281">
        <v>9918000000</v>
      </c>
      <c r="E14281">
        <v>-159312000000</v>
      </c>
      <c r="F14281">
        <v>-97065000000</v>
      </c>
      <c r="G14281">
        <v>15686000000</v>
      </c>
    </row>
    <row r="14282" spans="1:7" hidden="1" x14ac:dyDescent="0.3">
      <c r="A14282" t="s">
        <v>344</v>
      </c>
      <c r="B14282" t="s">
        <v>151</v>
      </c>
      <c r="C14282" t="s">
        <v>5</v>
      </c>
      <c r="D14282">
        <v>70800000</v>
      </c>
      <c r="E14282">
        <v>70800000</v>
      </c>
      <c r="G14282">
        <v>0</v>
      </c>
    </row>
    <row r="14283" spans="1:7" hidden="1" x14ac:dyDescent="0.3">
      <c r="A14283" t="s">
        <v>344</v>
      </c>
      <c r="B14283" t="s">
        <v>214</v>
      </c>
      <c r="C14283" t="s">
        <v>5</v>
      </c>
      <c r="D14283">
        <v>150895000000</v>
      </c>
      <c r="E14283">
        <v>150895000000</v>
      </c>
      <c r="F14283">
        <v>0</v>
      </c>
    </row>
    <row r="14284" spans="1:7" hidden="1" x14ac:dyDescent="0.3">
      <c r="A14284" t="s">
        <v>344</v>
      </c>
      <c r="B14284" t="s">
        <v>154</v>
      </c>
      <c r="C14284" t="s">
        <v>11</v>
      </c>
      <c r="D14284">
        <v>168321000000</v>
      </c>
      <c r="E14284">
        <v>-204947000000</v>
      </c>
    </row>
    <row r="14285" spans="1:7" hidden="1" x14ac:dyDescent="0.3">
      <c r="A14285" t="s">
        <v>345</v>
      </c>
      <c r="B14285" t="s">
        <v>4</v>
      </c>
      <c r="C14285" t="s">
        <v>5</v>
      </c>
      <c r="D14285">
        <v>179051379589</v>
      </c>
      <c r="E14285">
        <v>267259611480</v>
      </c>
      <c r="F14285">
        <v>587571679831</v>
      </c>
      <c r="G14285">
        <v>353800044566</v>
      </c>
    </row>
    <row r="14286" spans="1:7" hidden="1" x14ac:dyDescent="0.3">
      <c r="A14286" t="s">
        <v>345</v>
      </c>
      <c r="B14286" t="s">
        <v>6</v>
      </c>
      <c r="C14286" t="s">
        <v>5</v>
      </c>
      <c r="D14286">
        <v>297491937732</v>
      </c>
      <c r="E14286">
        <v>436701663769</v>
      </c>
      <c r="F14286">
        <v>506974337804</v>
      </c>
      <c r="G14286">
        <v>349906095981</v>
      </c>
    </row>
    <row r="14287" spans="1:7" hidden="1" x14ac:dyDescent="0.3">
      <c r="A14287" t="s">
        <v>345</v>
      </c>
      <c r="B14287" t="s">
        <v>7</v>
      </c>
      <c r="C14287" t="s">
        <v>5</v>
      </c>
      <c r="D14287">
        <v>-10235816614</v>
      </c>
      <c r="E14287">
        <v>-13051241584</v>
      </c>
      <c r="F14287">
        <v>-15863593491</v>
      </c>
      <c r="G14287">
        <v>-19004125749</v>
      </c>
    </row>
    <row r="14288" spans="1:7" hidden="1" x14ac:dyDescent="0.3">
      <c r="A14288" t="s">
        <v>345</v>
      </c>
      <c r="B14288" t="s">
        <v>8</v>
      </c>
      <c r="C14288" t="s">
        <v>5</v>
      </c>
      <c r="D14288">
        <v>-7852828180</v>
      </c>
      <c r="E14288">
        <v>-7852828180</v>
      </c>
      <c r="F14288">
        <v>-7852828180</v>
      </c>
      <c r="G14288">
        <v>-7852828180</v>
      </c>
    </row>
    <row r="14289" spans="1:7" hidden="1" x14ac:dyDescent="0.3">
      <c r="A14289" t="s">
        <v>345</v>
      </c>
      <c r="B14289" t="s">
        <v>9</v>
      </c>
      <c r="C14289" t="s">
        <v>5</v>
      </c>
      <c r="D14289">
        <v>-107879945</v>
      </c>
      <c r="E14289">
        <v>-65438321</v>
      </c>
      <c r="F14289">
        <v>-392027799</v>
      </c>
      <c r="G14289">
        <v>-278072614</v>
      </c>
    </row>
    <row r="14290" spans="1:7" hidden="1" x14ac:dyDescent="0.3">
      <c r="A14290" t="s">
        <v>345</v>
      </c>
      <c r="B14290" t="s">
        <v>157</v>
      </c>
      <c r="C14290" t="s">
        <v>5</v>
      </c>
      <c r="D14290">
        <v>1028369281</v>
      </c>
      <c r="E14290">
        <v>2465394768</v>
      </c>
      <c r="F14290">
        <v>57548694432</v>
      </c>
    </row>
    <row r="14291" spans="1:7" hidden="1" x14ac:dyDescent="0.3">
      <c r="A14291" t="s">
        <v>345</v>
      </c>
      <c r="B14291" t="s">
        <v>10</v>
      </c>
      <c r="C14291" t="s">
        <v>11</v>
      </c>
      <c r="D14291">
        <v>1159200024</v>
      </c>
      <c r="E14291">
        <v>1159200024</v>
      </c>
      <c r="F14291">
        <v>1159200024</v>
      </c>
    </row>
    <row r="14292" spans="1:7" hidden="1" x14ac:dyDescent="0.3">
      <c r="A14292" t="s">
        <v>345</v>
      </c>
      <c r="B14292" t="s">
        <v>12</v>
      </c>
      <c r="C14292" t="s">
        <v>11</v>
      </c>
      <c r="D14292">
        <v>-1.1000000000000001</v>
      </c>
      <c r="E14292">
        <v>154.78</v>
      </c>
      <c r="F14292">
        <v>323.92</v>
      </c>
    </row>
    <row r="14293" spans="1:7" hidden="1" x14ac:dyDescent="0.3">
      <c r="A14293" t="s">
        <v>345</v>
      </c>
      <c r="B14293" t="s">
        <v>13</v>
      </c>
      <c r="C14293" t="s">
        <v>14</v>
      </c>
      <c r="D14293">
        <v>36062732427</v>
      </c>
      <c r="E14293">
        <v>109240792449</v>
      </c>
      <c r="F14293">
        <v>229363711776</v>
      </c>
      <c r="G14293">
        <v>221378911350</v>
      </c>
    </row>
    <row r="14294" spans="1:7" hidden="1" x14ac:dyDescent="0.3">
      <c r="A14294" t="s">
        <v>345</v>
      </c>
      <c r="B14294" t="s">
        <v>15</v>
      </c>
      <c r="C14294" t="s">
        <v>5</v>
      </c>
      <c r="D14294">
        <v>28541295425</v>
      </c>
      <c r="E14294">
        <v>28541295426</v>
      </c>
      <c r="F14294">
        <v>28865354426</v>
      </c>
      <c r="G14294">
        <v>78414903975</v>
      </c>
    </row>
    <row r="14295" spans="1:7" hidden="1" x14ac:dyDescent="0.3">
      <c r="A14295" t="s">
        <v>345</v>
      </c>
      <c r="B14295" t="s">
        <v>16</v>
      </c>
      <c r="C14295" t="s">
        <v>14</v>
      </c>
      <c r="D14295">
        <v>-4000120196</v>
      </c>
      <c r="E14295">
        <v>-4309456094</v>
      </c>
      <c r="F14295">
        <v>-1395885906</v>
      </c>
      <c r="G14295">
        <v>-59689267982</v>
      </c>
    </row>
    <row r="14296" spans="1:7" hidden="1" x14ac:dyDescent="0.3">
      <c r="A14296" t="s">
        <v>345</v>
      </c>
      <c r="B14296" t="s">
        <v>18</v>
      </c>
      <c r="C14296" t="s">
        <v>5</v>
      </c>
      <c r="D14296">
        <v>579600012000</v>
      </c>
      <c r="E14296">
        <v>579600012000</v>
      </c>
      <c r="F14296">
        <v>579600012000</v>
      </c>
      <c r="G14296">
        <v>579600012000</v>
      </c>
    </row>
    <row r="14297" spans="1:7" hidden="1" x14ac:dyDescent="0.3">
      <c r="A14297" t="s">
        <v>345</v>
      </c>
      <c r="B14297" t="s">
        <v>19</v>
      </c>
      <c r="C14297" t="s">
        <v>5</v>
      </c>
      <c r="D14297">
        <v>109240792449</v>
      </c>
      <c r="E14297">
        <v>229363711776</v>
      </c>
      <c r="F14297">
        <v>221378911350</v>
      </c>
      <c r="G14297">
        <v>148703789488</v>
      </c>
    </row>
    <row r="14298" spans="1:7" hidden="1" x14ac:dyDescent="0.3">
      <c r="A14298" t="s">
        <v>345</v>
      </c>
      <c r="B14298" t="s">
        <v>20</v>
      </c>
      <c r="C14298" t="s">
        <v>5</v>
      </c>
      <c r="D14298">
        <v>109240792449</v>
      </c>
      <c r="E14298">
        <v>229363711776</v>
      </c>
      <c r="F14298">
        <v>407482320860</v>
      </c>
      <c r="G14298">
        <v>394569007689</v>
      </c>
    </row>
    <row r="14299" spans="1:7" hidden="1" x14ac:dyDescent="0.3">
      <c r="A14299" t="s">
        <v>345</v>
      </c>
      <c r="B14299" t="s">
        <v>22</v>
      </c>
      <c r="C14299" t="s">
        <v>5</v>
      </c>
      <c r="D14299">
        <v>90000000000</v>
      </c>
      <c r="E14299">
        <v>148970000000</v>
      </c>
      <c r="F14299">
        <v>162590215000</v>
      </c>
      <c r="G14299">
        <v>81227275000</v>
      </c>
    </row>
    <row r="14300" spans="1:7" hidden="1" x14ac:dyDescent="0.3">
      <c r="A14300" t="s">
        <v>345</v>
      </c>
      <c r="B14300" t="s">
        <v>23</v>
      </c>
      <c r="C14300" t="s">
        <v>5</v>
      </c>
      <c r="D14300">
        <v>19240792449</v>
      </c>
      <c r="E14300">
        <v>80393711776</v>
      </c>
      <c r="F14300">
        <v>58788696350</v>
      </c>
      <c r="G14300">
        <v>67476514488</v>
      </c>
    </row>
    <row r="14301" spans="1:7" hidden="1" x14ac:dyDescent="0.3">
      <c r="A14301" t="s">
        <v>345</v>
      </c>
      <c r="B14301" t="s">
        <v>24</v>
      </c>
      <c r="C14301" t="s">
        <v>14</v>
      </c>
      <c r="D14301">
        <v>110080050192</v>
      </c>
      <c r="E14301">
        <v>148323984609</v>
      </c>
      <c r="F14301">
        <v>298296109036</v>
      </c>
      <c r="G14301">
        <v>33698739865</v>
      </c>
    </row>
    <row r="14302" spans="1:7" hidden="1" x14ac:dyDescent="0.3">
      <c r="A14302" t="s">
        <v>345</v>
      </c>
      <c r="B14302" t="s">
        <v>25</v>
      </c>
      <c r="C14302" t="s">
        <v>14</v>
      </c>
      <c r="D14302">
        <v>73100675304</v>
      </c>
      <c r="E14302">
        <v>120186125370</v>
      </c>
      <c r="F14302">
        <v>-7984800426</v>
      </c>
      <c r="G14302">
        <v>-72675121862</v>
      </c>
    </row>
    <row r="14303" spans="1:7" hidden="1" x14ac:dyDescent="0.3">
      <c r="A14303" t="s">
        <v>345</v>
      </c>
      <c r="B14303" t="s">
        <v>26</v>
      </c>
      <c r="C14303" t="s">
        <v>14</v>
      </c>
      <c r="D14303">
        <v>-2482917272050</v>
      </c>
      <c r="E14303">
        <v>-2983216327537</v>
      </c>
      <c r="F14303">
        <v>-4402329139790</v>
      </c>
      <c r="G14303">
        <v>-3940825268535</v>
      </c>
    </row>
    <row r="14304" spans="1:7" hidden="1" x14ac:dyDescent="0.3">
      <c r="A14304" t="s">
        <v>345</v>
      </c>
      <c r="B14304" t="s">
        <v>27</v>
      </c>
      <c r="C14304" t="s">
        <v>14</v>
      </c>
      <c r="D14304">
        <v>2593664152344</v>
      </c>
      <c r="E14304">
        <v>3132163468146</v>
      </c>
      <c r="F14304">
        <v>4760014844755</v>
      </c>
      <c r="G14304">
        <v>4001790120602</v>
      </c>
    </row>
    <row r="14305" spans="1:7" hidden="1" x14ac:dyDescent="0.3">
      <c r="A14305" t="s">
        <v>345</v>
      </c>
      <c r="B14305" t="s">
        <v>28</v>
      </c>
      <c r="C14305" t="s">
        <v>5</v>
      </c>
      <c r="D14305">
        <v>579600012000</v>
      </c>
      <c r="E14305">
        <v>579600012000</v>
      </c>
      <c r="F14305">
        <v>579600012000</v>
      </c>
      <c r="G14305">
        <v>579600012000</v>
      </c>
    </row>
    <row r="14306" spans="1:7" hidden="1" x14ac:dyDescent="0.3">
      <c r="A14306" t="s">
        <v>345</v>
      </c>
      <c r="B14306" t="s">
        <v>30</v>
      </c>
      <c r="C14306" t="s">
        <v>5</v>
      </c>
      <c r="D14306">
        <v>119698209290</v>
      </c>
      <c r="E14306">
        <v>300737463649</v>
      </c>
      <c r="F14306">
        <v>676298440107</v>
      </c>
      <c r="G14306">
        <v>823559592474</v>
      </c>
    </row>
    <row r="14307" spans="1:7" hidden="1" x14ac:dyDescent="0.3">
      <c r="A14307" t="s">
        <v>345</v>
      </c>
      <c r="B14307" t="s">
        <v>32</v>
      </c>
      <c r="C14307" t="s">
        <v>11</v>
      </c>
      <c r="D14307">
        <v>2392955809347</v>
      </c>
      <c r="E14307">
        <v>3012066823075</v>
      </c>
      <c r="F14307">
        <v>4233080829875</v>
      </c>
      <c r="G14307">
        <v>3545806311747</v>
      </c>
    </row>
    <row r="14308" spans="1:7" hidden="1" x14ac:dyDescent="0.3">
      <c r="A14308" t="s">
        <v>345</v>
      </c>
      <c r="B14308" t="s">
        <v>33</v>
      </c>
      <c r="C14308" t="s">
        <v>5</v>
      </c>
      <c r="D14308">
        <v>573371912476</v>
      </c>
      <c r="E14308">
        <v>844001455742</v>
      </c>
      <c r="F14308">
        <v>1429719554727</v>
      </c>
      <c r="G14308">
        <v>1320976894084</v>
      </c>
    </row>
    <row r="14309" spans="1:7" hidden="1" x14ac:dyDescent="0.3">
      <c r="A14309" t="s">
        <v>345</v>
      </c>
      <c r="B14309" t="s">
        <v>34</v>
      </c>
      <c r="C14309" t="s">
        <v>5</v>
      </c>
      <c r="D14309">
        <v>207703920479</v>
      </c>
      <c r="E14309">
        <v>220073086472</v>
      </c>
      <c r="F14309">
        <v>131288981184</v>
      </c>
      <c r="G14309">
        <v>262582817947</v>
      </c>
    </row>
    <row r="14310" spans="1:7" hidden="1" x14ac:dyDescent="0.3">
      <c r="A14310" t="s">
        <v>345</v>
      </c>
      <c r="B14310" t="s">
        <v>35</v>
      </c>
      <c r="C14310" t="s">
        <v>5</v>
      </c>
      <c r="D14310">
        <v>207703920479</v>
      </c>
      <c r="E14310">
        <v>220073086472</v>
      </c>
      <c r="F14310">
        <v>131288981184</v>
      </c>
      <c r="G14310">
        <v>262582817947</v>
      </c>
    </row>
    <row r="14311" spans="1:7" hidden="1" x14ac:dyDescent="0.3">
      <c r="A14311" t="s">
        <v>345</v>
      </c>
      <c r="B14311" t="s">
        <v>36</v>
      </c>
      <c r="C14311" t="s">
        <v>5</v>
      </c>
      <c r="D14311">
        <v>497735678708</v>
      </c>
      <c r="E14311">
        <v>601013420572</v>
      </c>
      <c r="F14311">
        <v>821297807289</v>
      </c>
      <c r="G14311">
        <v>697098889524</v>
      </c>
    </row>
    <row r="14312" spans="1:7" hidden="1" x14ac:dyDescent="0.3">
      <c r="A14312" t="s">
        <v>345</v>
      </c>
      <c r="B14312" t="s">
        <v>37</v>
      </c>
      <c r="C14312" t="s">
        <v>11</v>
      </c>
      <c r="D14312">
        <v>2263181819</v>
      </c>
      <c r="E14312">
        <v>2789770337</v>
      </c>
      <c r="F14312">
        <v>2948871163</v>
      </c>
      <c r="G14312">
        <v>3113774083</v>
      </c>
    </row>
    <row r="14313" spans="1:7" hidden="1" x14ac:dyDescent="0.3">
      <c r="A14313" t="s">
        <v>345</v>
      </c>
      <c r="B14313" t="s">
        <v>38</v>
      </c>
      <c r="C14313" t="s">
        <v>11</v>
      </c>
      <c r="D14313">
        <v>2263181819</v>
      </c>
      <c r="E14313">
        <v>2789770337</v>
      </c>
      <c r="F14313">
        <v>2948871163</v>
      </c>
      <c r="G14313">
        <v>3113774083</v>
      </c>
    </row>
    <row r="14314" spans="1:7" hidden="1" x14ac:dyDescent="0.3">
      <c r="A14314" t="s">
        <v>345</v>
      </c>
      <c r="B14314" t="s">
        <v>39</v>
      </c>
      <c r="C14314" t="s">
        <v>11</v>
      </c>
      <c r="D14314">
        <v>1159200024</v>
      </c>
      <c r="E14314">
        <v>1159200024</v>
      </c>
      <c r="F14314">
        <v>1159200024</v>
      </c>
    </row>
    <row r="14315" spans="1:7" hidden="1" x14ac:dyDescent="0.3">
      <c r="A14315" t="s">
        <v>345</v>
      </c>
      <c r="B14315" t="s">
        <v>40</v>
      </c>
      <c r="C14315" t="s">
        <v>11</v>
      </c>
      <c r="D14315">
        <v>-1.1000000000000001</v>
      </c>
      <c r="E14315">
        <v>154.78</v>
      </c>
      <c r="F14315">
        <v>323.92</v>
      </c>
    </row>
    <row r="14316" spans="1:7" hidden="1" x14ac:dyDescent="0.3">
      <c r="A14316" t="s">
        <v>345</v>
      </c>
      <c r="B14316" t="s">
        <v>41</v>
      </c>
      <c r="C14316" t="s">
        <v>11</v>
      </c>
      <c r="D14316">
        <v>-1276221557</v>
      </c>
      <c r="E14316">
        <v>179419547565</v>
      </c>
      <c r="F14316">
        <v>375486730238</v>
      </c>
      <c r="G14316">
        <v>174797980396</v>
      </c>
    </row>
    <row r="14317" spans="1:7" hidden="1" x14ac:dyDescent="0.3">
      <c r="A14317" t="s">
        <v>345</v>
      </c>
      <c r="B14317" t="s">
        <v>42</v>
      </c>
      <c r="C14317" t="s">
        <v>11</v>
      </c>
      <c r="D14317">
        <v>52796013801</v>
      </c>
      <c r="E14317">
        <v>272972155657</v>
      </c>
      <c r="F14317">
        <v>433889881728</v>
      </c>
      <c r="G14317">
        <v>233818831757</v>
      </c>
    </row>
    <row r="14318" spans="1:7" hidden="1" x14ac:dyDescent="0.3">
      <c r="A14318" t="s">
        <v>345</v>
      </c>
      <c r="B14318" t="s">
        <v>43</v>
      </c>
      <c r="C14318" t="s">
        <v>11</v>
      </c>
      <c r="D14318">
        <v>55059195620</v>
      </c>
      <c r="E14318">
        <v>275761925994</v>
      </c>
      <c r="F14318">
        <v>436838752891</v>
      </c>
      <c r="G14318">
        <v>236932605840</v>
      </c>
    </row>
    <row r="14319" spans="1:7" hidden="1" x14ac:dyDescent="0.3">
      <c r="A14319" t="s">
        <v>345</v>
      </c>
      <c r="B14319" t="s">
        <v>44</v>
      </c>
      <c r="C14319" t="s">
        <v>14</v>
      </c>
      <c r="D14319">
        <v>77384718</v>
      </c>
      <c r="E14319">
        <v>-63206043</v>
      </c>
      <c r="F14319">
        <v>0</v>
      </c>
    </row>
    <row r="14320" spans="1:7" hidden="1" x14ac:dyDescent="0.3">
      <c r="A14320" t="s">
        <v>345</v>
      </c>
      <c r="B14320" t="s">
        <v>45</v>
      </c>
      <c r="C14320" t="s">
        <v>14</v>
      </c>
      <c r="D14320">
        <v>109240792449</v>
      </c>
      <c r="E14320">
        <v>229363711776</v>
      </c>
      <c r="F14320">
        <v>221378911350</v>
      </c>
      <c r="G14320">
        <v>148703789488</v>
      </c>
    </row>
    <row r="14321" spans="1:7" hidden="1" x14ac:dyDescent="0.3">
      <c r="A14321" t="s">
        <v>345</v>
      </c>
      <c r="B14321" t="s">
        <v>46</v>
      </c>
      <c r="C14321" t="s">
        <v>14</v>
      </c>
      <c r="D14321">
        <v>-42725048869</v>
      </c>
      <c r="E14321">
        <v>-30003542429</v>
      </c>
      <c r="F14321">
        <v>-132344080461</v>
      </c>
      <c r="G14321">
        <v>79502733351</v>
      </c>
    </row>
    <row r="14322" spans="1:7" hidden="1" x14ac:dyDescent="0.3">
      <c r="A14322" t="s">
        <v>345</v>
      </c>
      <c r="B14322" t="s">
        <v>47</v>
      </c>
      <c r="C14322" t="s">
        <v>5</v>
      </c>
      <c r="D14322">
        <v>1615658111</v>
      </c>
      <c r="E14322">
        <v>1615658111</v>
      </c>
      <c r="F14322">
        <v>1615658111</v>
      </c>
      <c r="G14322">
        <v>5026856111</v>
      </c>
    </row>
    <row r="14323" spans="1:7" hidden="1" x14ac:dyDescent="0.3">
      <c r="A14323" t="s">
        <v>345</v>
      </c>
      <c r="B14323" t="s">
        <v>48</v>
      </c>
      <c r="C14323" t="s">
        <v>14</v>
      </c>
      <c r="D14323">
        <v>106079929996</v>
      </c>
      <c r="E14323">
        <v>144014528515</v>
      </c>
      <c r="F14323">
        <v>296900223130</v>
      </c>
      <c r="G14323">
        <v>-25990528117</v>
      </c>
    </row>
    <row r="14324" spans="1:7" hidden="1" x14ac:dyDescent="0.3">
      <c r="A14324" t="s">
        <v>345</v>
      </c>
      <c r="B14324" t="s">
        <v>49</v>
      </c>
      <c r="C14324" t="s">
        <v>11</v>
      </c>
      <c r="D14324">
        <v>3331658117</v>
      </c>
      <c r="E14324">
        <v>2959488233</v>
      </c>
      <c r="F14324">
        <v>4522265137</v>
      </c>
      <c r="G14324">
        <v>7556321299</v>
      </c>
    </row>
    <row r="14325" spans="1:7" hidden="1" x14ac:dyDescent="0.3">
      <c r="A14325" t="s">
        <v>345</v>
      </c>
      <c r="B14325" t="s">
        <v>50</v>
      </c>
      <c r="C14325" t="s">
        <v>5</v>
      </c>
      <c r="D14325">
        <v>18460358197</v>
      </c>
      <c r="E14325">
        <v>16409207289</v>
      </c>
      <c r="F14325">
        <v>14358056375</v>
      </c>
      <c r="G14325">
        <v>12306905464</v>
      </c>
    </row>
    <row r="14326" spans="1:7" hidden="1" x14ac:dyDescent="0.3">
      <c r="A14326" t="s">
        <v>345</v>
      </c>
      <c r="B14326" t="s">
        <v>51</v>
      </c>
      <c r="C14326" t="s">
        <v>5</v>
      </c>
      <c r="D14326">
        <v>18460358197</v>
      </c>
      <c r="E14326">
        <v>16409207289</v>
      </c>
      <c r="F14326">
        <v>14358056375</v>
      </c>
      <c r="G14326">
        <v>12306905464</v>
      </c>
    </row>
    <row r="14327" spans="1:7" hidden="1" x14ac:dyDescent="0.3">
      <c r="A14327" t="s">
        <v>345</v>
      </c>
      <c r="B14327" t="s">
        <v>52</v>
      </c>
      <c r="C14327" t="s">
        <v>5</v>
      </c>
      <c r="D14327">
        <v>297599817677</v>
      </c>
      <c r="E14327">
        <v>436767102090</v>
      </c>
      <c r="F14327">
        <v>507366365603</v>
      </c>
      <c r="G14327">
        <v>350184168595</v>
      </c>
    </row>
    <row r="14328" spans="1:7" hidden="1" x14ac:dyDescent="0.3">
      <c r="A14328" t="s">
        <v>345</v>
      </c>
      <c r="B14328" t="s">
        <v>53</v>
      </c>
      <c r="C14328" t="s">
        <v>5</v>
      </c>
      <c r="D14328">
        <v>59927341973</v>
      </c>
      <c r="E14328">
        <v>64236798068</v>
      </c>
      <c r="F14328">
        <v>64294829431</v>
      </c>
      <c r="G14328">
        <v>123983097413</v>
      </c>
    </row>
    <row r="14329" spans="1:7" hidden="1" x14ac:dyDescent="0.3">
      <c r="A14329" t="s">
        <v>345</v>
      </c>
      <c r="B14329" t="s">
        <v>54</v>
      </c>
      <c r="C14329" t="s">
        <v>11</v>
      </c>
      <c r="D14329">
        <v>204476615000</v>
      </c>
      <c r="E14329">
        <v>297483370956</v>
      </c>
      <c r="F14329">
        <v>597206688916</v>
      </c>
      <c r="G14329">
        <v>314072956194</v>
      </c>
    </row>
    <row r="14330" spans="1:7" hidden="1" x14ac:dyDescent="0.3">
      <c r="A14330" t="s">
        <v>345</v>
      </c>
      <c r="B14330" t="s">
        <v>56</v>
      </c>
      <c r="C14330" t="s">
        <v>11</v>
      </c>
      <c r="D14330">
        <v>40170045361</v>
      </c>
      <c r="E14330">
        <v>31129081062</v>
      </c>
      <c r="F14330">
        <v>26732786444</v>
      </c>
      <c r="G14330">
        <v>23559221924</v>
      </c>
    </row>
    <row r="14331" spans="1:7" hidden="1" x14ac:dyDescent="0.3">
      <c r="A14331" t="s">
        <v>345</v>
      </c>
      <c r="B14331" t="s">
        <v>57</v>
      </c>
      <c r="C14331" t="s">
        <v>11</v>
      </c>
      <c r="D14331">
        <v>40170045361</v>
      </c>
      <c r="E14331">
        <v>31129081062</v>
      </c>
      <c r="F14331">
        <v>26732786444</v>
      </c>
      <c r="G14331">
        <v>23559221924</v>
      </c>
    </row>
    <row r="14332" spans="1:7" hidden="1" x14ac:dyDescent="0.3">
      <c r="A14332" t="s">
        <v>345</v>
      </c>
      <c r="B14332" t="s">
        <v>58</v>
      </c>
      <c r="C14332" t="s">
        <v>11</v>
      </c>
      <c r="F14332">
        <v>7907952847</v>
      </c>
      <c r="G14332">
        <v>11412110005</v>
      </c>
    </row>
    <row r="14333" spans="1:7" hidden="1" x14ac:dyDescent="0.3">
      <c r="A14333" t="s">
        <v>345</v>
      </c>
      <c r="B14333" t="s">
        <v>59</v>
      </c>
      <c r="C14333" t="s">
        <v>11</v>
      </c>
      <c r="F14333">
        <v>7907952847</v>
      </c>
      <c r="G14333">
        <v>11412110005</v>
      </c>
    </row>
    <row r="14334" spans="1:7" hidden="1" x14ac:dyDescent="0.3">
      <c r="A14334" t="s">
        <v>345</v>
      </c>
      <c r="B14334" t="s">
        <v>60</v>
      </c>
      <c r="C14334" t="s">
        <v>14</v>
      </c>
      <c r="D14334">
        <v>-40170045361</v>
      </c>
      <c r="E14334">
        <v>-31129081062</v>
      </c>
      <c r="F14334">
        <v>-26732786444</v>
      </c>
      <c r="G14334">
        <v>-23559221916</v>
      </c>
    </row>
    <row r="14335" spans="1:7" hidden="1" x14ac:dyDescent="0.3">
      <c r="A14335" t="s">
        <v>345</v>
      </c>
      <c r="B14335" t="s">
        <v>226</v>
      </c>
      <c r="C14335" t="s">
        <v>14</v>
      </c>
      <c r="D14335">
        <v>1884740335</v>
      </c>
      <c r="E14335">
        <v>6733364025</v>
      </c>
      <c r="F14335">
        <v>7907952847</v>
      </c>
      <c r="G14335">
        <v>11412110005</v>
      </c>
    </row>
    <row r="14336" spans="1:7" hidden="1" x14ac:dyDescent="0.3">
      <c r="A14336" t="s">
        <v>345</v>
      </c>
      <c r="B14336" t="s">
        <v>62</v>
      </c>
      <c r="C14336" t="s">
        <v>5</v>
      </c>
      <c r="D14336">
        <v>1615658111</v>
      </c>
      <c r="E14336">
        <v>1615658111</v>
      </c>
      <c r="F14336">
        <v>9649259611</v>
      </c>
      <c r="G14336">
        <v>5026856111</v>
      </c>
    </row>
    <row r="14337" spans="1:7" hidden="1" x14ac:dyDescent="0.3">
      <c r="A14337" t="s">
        <v>345</v>
      </c>
      <c r="B14337" t="s">
        <v>63</v>
      </c>
      <c r="C14337" t="s">
        <v>5</v>
      </c>
      <c r="D14337">
        <v>404754285473</v>
      </c>
      <c r="E14337">
        <v>586919078465</v>
      </c>
      <c r="F14337">
        <v>856868760907</v>
      </c>
      <c r="G14337">
        <v>1107191868541</v>
      </c>
    </row>
    <row r="14338" spans="1:7" hidden="1" x14ac:dyDescent="0.3">
      <c r="A14338" t="s">
        <v>345</v>
      </c>
      <c r="B14338" t="s">
        <v>64</v>
      </c>
      <c r="C14338" t="s">
        <v>14</v>
      </c>
      <c r="D14338">
        <v>5745673981</v>
      </c>
      <c r="E14338">
        <v>1865683190</v>
      </c>
      <c r="F14338">
        <v>-173936829001</v>
      </c>
      <c r="G14338">
        <v>-185876595078</v>
      </c>
    </row>
    <row r="14339" spans="1:7" hidden="1" x14ac:dyDescent="0.3">
      <c r="A14339" t="s">
        <v>345</v>
      </c>
      <c r="B14339" t="s">
        <v>166</v>
      </c>
      <c r="C14339" t="s">
        <v>5</v>
      </c>
      <c r="D14339">
        <v>1028369281</v>
      </c>
      <c r="E14339">
        <v>2465394768</v>
      </c>
      <c r="F14339">
        <v>0</v>
      </c>
    </row>
    <row r="14340" spans="1:7" hidden="1" x14ac:dyDescent="0.3">
      <c r="A14340" t="s">
        <v>345</v>
      </c>
      <c r="B14340" t="s">
        <v>167</v>
      </c>
      <c r="C14340" t="s">
        <v>5</v>
      </c>
      <c r="D14340">
        <v>59290613979</v>
      </c>
      <c r="E14340">
        <v>58411813232</v>
      </c>
      <c r="F14340">
        <v>57548694432</v>
      </c>
      <c r="G14340">
        <v>107777649433</v>
      </c>
    </row>
    <row r="14341" spans="1:7" hidden="1" x14ac:dyDescent="0.3">
      <c r="A14341" t="s">
        <v>345</v>
      </c>
      <c r="B14341" t="s">
        <v>66</v>
      </c>
      <c r="C14341" t="s">
        <v>14</v>
      </c>
      <c r="D14341">
        <v>11958530370</v>
      </c>
      <c r="E14341">
        <v>12369165993</v>
      </c>
    </row>
    <row r="14342" spans="1:7" hidden="1" x14ac:dyDescent="0.3">
      <c r="A14342" t="s">
        <v>345</v>
      </c>
      <c r="B14342" t="s">
        <v>67</v>
      </c>
      <c r="C14342" t="s">
        <v>5</v>
      </c>
      <c r="D14342">
        <v>21582546250</v>
      </c>
      <c r="E14342">
        <v>21582546250</v>
      </c>
      <c r="F14342">
        <v>21198862250</v>
      </c>
      <c r="G14342">
        <v>31198862250</v>
      </c>
    </row>
    <row r="14343" spans="1:7" hidden="1" x14ac:dyDescent="0.3">
      <c r="A14343" t="s">
        <v>345</v>
      </c>
      <c r="B14343" t="s">
        <v>68</v>
      </c>
      <c r="C14343" t="s">
        <v>5</v>
      </c>
      <c r="D14343">
        <v>77352155704</v>
      </c>
      <c r="E14343">
        <v>66108528344</v>
      </c>
      <c r="F14343">
        <v>49281339616</v>
      </c>
      <c r="G14343">
        <v>21049458120</v>
      </c>
    </row>
    <row r="14344" spans="1:7" hidden="1" x14ac:dyDescent="0.3">
      <c r="A14344" t="s">
        <v>345</v>
      </c>
      <c r="B14344" t="s">
        <v>69</v>
      </c>
      <c r="C14344" t="s">
        <v>5</v>
      </c>
      <c r="D14344">
        <v>77352155704</v>
      </c>
      <c r="E14344">
        <v>66108528344</v>
      </c>
      <c r="F14344">
        <v>49281339616</v>
      </c>
      <c r="G14344">
        <v>21049458120</v>
      </c>
    </row>
    <row r="14345" spans="1:7" hidden="1" x14ac:dyDescent="0.3">
      <c r="A14345" t="s">
        <v>345</v>
      </c>
      <c r="B14345" t="s">
        <v>71</v>
      </c>
      <c r="C14345" t="s">
        <v>14</v>
      </c>
      <c r="D14345">
        <v>-14513533878</v>
      </c>
      <c r="E14345">
        <v>-11243627360</v>
      </c>
      <c r="F14345">
        <v>-16827188728</v>
      </c>
      <c r="G14345">
        <v>-28231881496</v>
      </c>
    </row>
    <row r="14346" spans="1:7" hidden="1" x14ac:dyDescent="0.3">
      <c r="A14346" t="s">
        <v>345</v>
      </c>
      <c r="B14346" t="s">
        <v>72</v>
      </c>
      <c r="C14346" t="s">
        <v>5</v>
      </c>
      <c r="D14346">
        <v>59290613979</v>
      </c>
      <c r="E14346">
        <v>58411813232</v>
      </c>
      <c r="F14346">
        <v>57548694432</v>
      </c>
      <c r="G14346">
        <v>107777649433</v>
      </c>
    </row>
    <row r="14347" spans="1:7" hidden="1" x14ac:dyDescent="0.3">
      <c r="A14347" t="s">
        <v>345</v>
      </c>
      <c r="B14347" t="s">
        <v>73</v>
      </c>
      <c r="C14347" t="s">
        <v>5</v>
      </c>
      <c r="D14347">
        <v>8903940308</v>
      </c>
      <c r="E14347">
        <v>13211874537</v>
      </c>
      <c r="F14347">
        <v>13329530900</v>
      </c>
      <c r="G14347">
        <v>13465620900</v>
      </c>
    </row>
    <row r="14348" spans="1:7" hidden="1" x14ac:dyDescent="0.3">
      <c r="A14348" t="s">
        <v>345</v>
      </c>
      <c r="B14348" t="s">
        <v>74</v>
      </c>
      <c r="C14348" t="s">
        <v>5</v>
      </c>
      <c r="D14348">
        <v>7301025837</v>
      </c>
      <c r="E14348">
        <v>5929986363</v>
      </c>
      <c r="F14348">
        <v>4952366169</v>
      </c>
      <c r="G14348">
        <v>5610790745</v>
      </c>
    </row>
    <row r="14349" spans="1:7" hidden="1" x14ac:dyDescent="0.3">
      <c r="A14349" t="s">
        <v>345</v>
      </c>
      <c r="B14349" t="s">
        <v>75</v>
      </c>
      <c r="C14349" t="s">
        <v>11</v>
      </c>
      <c r="D14349">
        <v>-2334769617</v>
      </c>
      <c r="E14349">
        <v>1371039474</v>
      </c>
      <c r="F14349">
        <v>977620194</v>
      </c>
      <c r="G14349">
        <v>106018422</v>
      </c>
    </row>
    <row r="14350" spans="1:7" hidden="1" x14ac:dyDescent="0.3">
      <c r="A14350" t="s">
        <v>345</v>
      </c>
      <c r="B14350" t="s">
        <v>76</v>
      </c>
      <c r="C14350" t="s">
        <v>5</v>
      </c>
      <c r="D14350">
        <v>175815283734</v>
      </c>
      <c r="E14350">
        <v>56817903040</v>
      </c>
      <c r="G14350">
        <v>134928486579</v>
      </c>
    </row>
    <row r="14351" spans="1:7" hidden="1" x14ac:dyDescent="0.3">
      <c r="A14351" t="s">
        <v>345</v>
      </c>
      <c r="B14351" t="s">
        <v>77</v>
      </c>
      <c r="C14351" t="s">
        <v>11</v>
      </c>
      <c r="D14351">
        <v>-1276221557</v>
      </c>
      <c r="E14351">
        <v>179419547565</v>
      </c>
      <c r="F14351">
        <v>375486730238</v>
      </c>
      <c r="G14351">
        <v>174797980396</v>
      </c>
    </row>
    <row r="14352" spans="1:7" hidden="1" x14ac:dyDescent="0.3">
      <c r="A14352" t="s">
        <v>345</v>
      </c>
      <c r="B14352" t="s">
        <v>78</v>
      </c>
      <c r="C14352" t="s">
        <v>11</v>
      </c>
      <c r="D14352">
        <v>-1276221557</v>
      </c>
      <c r="E14352">
        <v>179419547565</v>
      </c>
      <c r="F14352">
        <v>375486730238</v>
      </c>
      <c r="G14352">
        <v>174797980396</v>
      </c>
    </row>
    <row r="14353" spans="1:7" hidden="1" x14ac:dyDescent="0.3">
      <c r="A14353" t="s">
        <v>345</v>
      </c>
      <c r="B14353" t="s">
        <v>79</v>
      </c>
      <c r="C14353" t="s">
        <v>11</v>
      </c>
      <c r="D14353">
        <v>1058548060</v>
      </c>
      <c r="E14353">
        <v>178048508091</v>
      </c>
      <c r="F14353">
        <v>374509110044</v>
      </c>
      <c r="G14353">
        <v>174691961974</v>
      </c>
    </row>
    <row r="14354" spans="1:7" hidden="1" x14ac:dyDescent="0.3">
      <c r="A14354" t="s">
        <v>345</v>
      </c>
      <c r="B14354" t="s">
        <v>80</v>
      </c>
      <c r="C14354" t="s">
        <v>11</v>
      </c>
      <c r="D14354">
        <v>-1276221557</v>
      </c>
      <c r="E14354">
        <v>179419547565</v>
      </c>
      <c r="F14354">
        <v>375486730238</v>
      </c>
      <c r="G14354">
        <v>174797980396</v>
      </c>
    </row>
    <row r="14355" spans="1:7" hidden="1" x14ac:dyDescent="0.3">
      <c r="A14355" t="s">
        <v>345</v>
      </c>
      <c r="B14355" t="s">
        <v>81</v>
      </c>
      <c r="C14355" t="s">
        <v>11</v>
      </c>
      <c r="D14355">
        <v>-1276221557</v>
      </c>
      <c r="E14355">
        <v>179419547565</v>
      </c>
      <c r="F14355">
        <v>375486730238</v>
      </c>
      <c r="G14355">
        <v>174797980396</v>
      </c>
    </row>
    <row r="14356" spans="1:7" hidden="1" x14ac:dyDescent="0.3">
      <c r="A14356" t="s">
        <v>345</v>
      </c>
      <c r="B14356" t="s">
        <v>82</v>
      </c>
      <c r="C14356" t="s">
        <v>11</v>
      </c>
      <c r="D14356">
        <v>1058548060</v>
      </c>
      <c r="E14356">
        <v>178048508091</v>
      </c>
      <c r="F14356">
        <v>374509110044</v>
      </c>
      <c r="G14356">
        <v>174691961974</v>
      </c>
    </row>
    <row r="14357" spans="1:7" hidden="1" x14ac:dyDescent="0.3">
      <c r="A14357" t="s">
        <v>345</v>
      </c>
      <c r="B14357" t="s">
        <v>83</v>
      </c>
      <c r="C14357" t="s">
        <v>11</v>
      </c>
      <c r="D14357">
        <v>-40170045361</v>
      </c>
      <c r="E14357">
        <v>-31129081062</v>
      </c>
      <c r="F14357">
        <v>-18824833597</v>
      </c>
      <c r="G14357">
        <v>-12147111919</v>
      </c>
    </row>
    <row r="14358" spans="1:7" hidden="1" x14ac:dyDescent="0.3">
      <c r="A14358" t="s">
        <v>345</v>
      </c>
      <c r="B14358" t="s">
        <v>194</v>
      </c>
      <c r="C14358" t="s">
        <v>14</v>
      </c>
      <c r="D14358">
        <v>4778517483</v>
      </c>
      <c r="E14358">
        <v>-558224741</v>
      </c>
      <c r="F14358">
        <v>-180448895942</v>
      </c>
      <c r="G14358">
        <v>-137599437101</v>
      </c>
    </row>
    <row r="14359" spans="1:7" hidden="1" x14ac:dyDescent="0.3">
      <c r="A14359" t="s">
        <v>345</v>
      </c>
      <c r="B14359" t="s">
        <v>84</v>
      </c>
      <c r="C14359" t="s">
        <v>14</v>
      </c>
      <c r="D14359">
        <v>11958530370</v>
      </c>
      <c r="E14359">
        <v>1125538633</v>
      </c>
      <c r="F14359">
        <v>-105611294017</v>
      </c>
      <c r="G14359">
        <v>103061955267</v>
      </c>
    </row>
    <row r="14360" spans="1:7" hidden="1" x14ac:dyDescent="0.3">
      <c r="A14360" t="s">
        <v>345</v>
      </c>
      <c r="B14360" t="s">
        <v>85</v>
      </c>
      <c r="C14360" t="s">
        <v>14</v>
      </c>
      <c r="D14360">
        <v>-14513533878</v>
      </c>
      <c r="E14360">
        <v>-11243627360</v>
      </c>
      <c r="F14360">
        <v>-16827188728</v>
      </c>
      <c r="G14360">
        <v>-28231881496</v>
      </c>
    </row>
    <row r="14361" spans="1:7" hidden="1" x14ac:dyDescent="0.3">
      <c r="A14361" t="s">
        <v>345</v>
      </c>
      <c r="B14361" t="s">
        <v>86</v>
      </c>
      <c r="C14361" t="s">
        <v>11</v>
      </c>
      <c r="D14361">
        <v>-40170045361</v>
      </c>
      <c r="E14361">
        <v>-31129081062</v>
      </c>
      <c r="F14361">
        <v>-18824833597</v>
      </c>
      <c r="G14361">
        <v>-12147111919</v>
      </c>
    </row>
    <row r="14362" spans="1:7" hidden="1" x14ac:dyDescent="0.3">
      <c r="A14362" t="s">
        <v>345</v>
      </c>
      <c r="B14362" t="s">
        <v>87</v>
      </c>
      <c r="C14362" t="s">
        <v>14</v>
      </c>
      <c r="D14362">
        <v>-14513533878</v>
      </c>
      <c r="E14362">
        <v>-11243627360</v>
      </c>
    </row>
    <row r="14363" spans="1:7" hidden="1" x14ac:dyDescent="0.3">
      <c r="A14363" t="s">
        <v>345</v>
      </c>
      <c r="B14363" t="s">
        <v>89</v>
      </c>
      <c r="C14363" t="s">
        <v>5</v>
      </c>
      <c r="D14363">
        <v>49691525359</v>
      </c>
      <c r="E14363">
        <v>51185556484</v>
      </c>
      <c r="F14363">
        <v>48431235940</v>
      </c>
      <c r="G14363">
        <v>104978971664</v>
      </c>
    </row>
    <row r="14364" spans="1:7" hidden="1" x14ac:dyDescent="0.3">
      <c r="A14364" t="s">
        <v>345</v>
      </c>
      <c r="B14364" t="s">
        <v>90</v>
      </c>
      <c r="C14364" t="s">
        <v>14</v>
      </c>
      <c r="D14364">
        <v>-917583837</v>
      </c>
      <c r="E14364">
        <v>-4309456094</v>
      </c>
      <c r="F14364">
        <v>-1395885906</v>
      </c>
      <c r="G14364">
        <v>-59689267982</v>
      </c>
    </row>
    <row r="14365" spans="1:7" hidden="1" x14ac:dyDescent="0.3">
      <c r="A14365" t="s">
        <v>345</v>
      </c>
      <c r="B14365" t="s">
        <v>174</v>
      </c>
      <c r="C14365" t="s">
        <v>14</v>
      </c>
      <c r="D14365">
        <v>11958530370</v>
      </c>
      <c r="E14365">
        <v>12369165993</v>
      </c>
      <c r="F14365">
        <v>-88784105289</v>
      </c>
      <c r="G14365">
        <v>131293836763</v>
      </c>
    </row>
    <row r="14366" spans="1:7" hidden="1" x14ac:dyDescent="0.3">
      <c r="A14366" t="s">
        <v>345</v>
      </c>
      <c r="B14366" t="s">
        <v>91</v>
      </c>
      <c r="C14366" t="s">
        <v>5</v>
      </c>
      <c r="D14366">
        <v>101237851093</v>
      </c>
      <c r="E14366">
        <v>284328256360</v>
      </c>
      <c r="F14366">
        <v>661940383732</v>
      </c>
      <c r="G14366">
        <v>811252687010</v>
      </c>
    </row>
    <row r="14367" spans="1:7" hidden="1" x14ac:dyDescent="0.3">
      <c r="A14367" t="s">
        <v>345</v>
      </c>
      <c r="B14367" t="s">
        <v>203</v>
      </c>
      <c r="C14367" t="s">
        <v>5</v>
      </c>
      <c r="D14367">
        <v>39640367</v>
      </c>
      <c r="E14367">
        <v>0</v>
      </c>
    </row>
    <row r="14368" spans="1:7" hidden="1" x14ac:dyDescent="0.3">
      <c r="A14368" t="s">
        <v>345</v>
      </c>
      <c r="B14368" t="s">
        <v>92</v>
      </c>
      <c r="C14368" t="s">
        <v>5</v>
      </c>
      <c r="D14368">
        <v>1879836429</v>
      </c>
      <c r="E14368">
        <v>1748880705</v>
      </c>
      <c r="F14368">
        <v>1791503735</v>
      </c>
      <c r="G14368">
        <v>1901395246</v>
      </c>
    </row>
    <row r="14369" spans="1:7" hidden="1" x14ac:dyDescent="0.3">
      <c r="A14369" t="s">
        <v>345</v>
      </c>
      <c r="B14369" t="s">
        <v>94</v>
      </c>
      <c r="C14369" t="s">
        <v>5</v>
      </c>
      <c r="D14369">
        <v>4201380000</v>
      </c>
      <c r="E14369">
        <v>3340328000</v>
      </c>
      <c r="F14369">
        <v>3302586000</v>
      </c>
      <c r="G14369">
        <v>3927719000</v>
      </c>
    </row>
    <row r="14370" spans="1:7" hidden="1" x14ac:dyDescent="0.3">
      <c r="A14370" t="s">
        <v>345</v>
      </c>
      <c r="B14370" t="s">
        <v>204</v>
      </c>
      <c r="C14370" t="s">
        <v>5</v>
      </c>
      <c r="D14370">
        <v>278315000</v>
      </c>
      <c r="E14370">
        <v>283465000</v>
      </c>
      <c r="F14370">
        <v>283465000</v>
      </c>
      <c r="G14370">
        <v>304605000</v>
      </c>
    </row>
    <row r="14371" spans="1:7" hidden="1" x14ac:dyDescent="0.3">
      <c r="A14371" t="s">
        <v>345</v>
      </c>
      <c r="B14371" t="s">
        <v>95</v>
      </c>
      <c r="C14371" t="s">
        <v>11</v>
      </c>
      <c r="D14371">
        <v>52592756450</v>
      </c>
      <c r="E14371">
        <v>275761925994</v>
      </c>
      <c r="F14371">
        <v>437237731525</v>
      </c>
      <c r="G14371">
        <v>236932376673</v>
      </c>
    </row>
    <row r="14372" spans="1:7" hidden="1" x14ac:dyDescent="0.3">
      <c r="A14372" t="s">
        <v>345</v>
      </c>
      <c r="B14372" t="s">
        <v>96</v>
      </c>
      <c r="C14372" t="s">
        <v>11</v>
      </c>
      <c r="D14372">
        <v>1530239193.5</v>
      </c>
      <c r="E14372">
        <v>182980786619.66299</v>
      </c>
      <c r="F14372">
        <v>379791546493.45398</v>
      </c>
      <c r="G14372">
        <v>178553117838.69299</v>
      </c>
    </row>
    <row r="14373" spans="1:7" hidden="1" x14ac:dyDescent="0.3">
      <c r="A14373" t="s">
        <v>345</v>
      </c>
      <c r="B14373" t="s">
        <v>97</v>
      </c>
      <c r="C14373" t="s">
        <v>11</v>
      </c>
      <c r="D14373">
        <v>156883068188</v>
      </c>
      <c r="E14373">
        <v>156429473011</v>
      </c>
      <c r="F14373">
        <v>163366322376</v>
      </c>
      <c r="G14373">
        <v>175890923911</v>
      </c>
    </row>
    <row r="14374" spans="1:7" hidden="1" x14ac:dyDescent="0.3">
      <c r="A14374" t="s">
        <v>345</v>
      </c>
      <c r="B14374" t="s">
        <v>98</v>
      </c>
      <c r="C14374" t="s">
        <v>11</v>
      </c>
      <c r="D14374">
        <v>47593546812</v>
      </c>
      <c r="E14374">
        <v>141053897945</v>
      </c>
      <c r="F14374">
        <v>433840366540</v>
      </c>
      <c r="G14374">
        <v>138182032283</v>
      </c>
    </row>
    <row r="14375" spans="1:7" hidden="1" x14ac:dyDescent="0.3">
      <c r="A14375" t="s">
        <v>345</v>
      </c>
      <c r="B14375" t="s">
        <v>99</v>
      </c>
      <c r="C14375" t="s">
        <v>11</v>
      </c>
      <c r="D14375">
        <v>2597432424347</v>
      </c>
      <c r="E14375">
        <v>3309550194031</v>
      </c>
      <c r="F14375">
        <v>4830287518791</v>
      </c>
      <c r="G14375">
        <v>3859879267941</v>
      </c>
    </row>
    <row r="14376" spans="1:7" hidden="1" x14ac:dyDescent="0.3">
      <c r="A14376" t="s">
        <v>345</v>
      </c>
      <c r="B14376" t="s">
        <v>100</v>
      </c>
      <c r="C14376" t="s">
        <v>5</v>
      </c>
      <c r="D14376">
        <v>1159200024</v>
      </c>
      <c r="E14376">
        <v>1159200024</v>
      </c>
      <c r="F14376">
        <v>1159200024</v>
      </c>
      <c r="G14376">
        <v>1159200024</v>
      </c>
    </row>
    <row r="14377" spans="1:7" hidden="1" x14ac:dyDescent="0.3">
      <c r="A14377" t="s">
        <v>345</v>
      </c>
      <c r="B14377" t="s">
        <v>102</v>
      </c>
      <c r="C14377" t="s">
        <v>5</v>
      </c>
      <c r="D14377">
        <v>66445100853</v>
      </c>
      <c r="E14377">
        <v>28268101005</v>
      </c>
      <c r="F14377">
        <v>44395976312</v>
      </c>
      <c r="G14377">
        <v>29238587150</v>
      </c>
    </row>
    <row r="14378" spans="1:7" hidden="1" x14ac:dyDescent="0.3">
      <c r="A14378" t="s">
        <v>345</v>
      </c>
      <c r="B14378" t="s">
        <v>105</v>
      </c>
      <c r="C14378" t="s">
        <v>5</v>
      </c>
      <c r="D14378">
        <v>2247878451</v>
      </c>
      <c r="E14378">
        <v>2623953708</v>
      </c>
      <c r="F14378">
        <v>3000028972</v>
      </c>
    </row>
    <row r="14379" spans="1:7" hidden="1" x14ac:dyDescent="0.3">
      <c r="A14379" t="s">
        <v>345</v>
      </c>
      <c r="B14379" t="s">
        <v>107</v>
      </c>
      <c r="C14379" t="s">
        <v>11</v>
      </c>
      <c r="D14379">
        <v>6370803044</v>
      </c>
      <c r="E14379">
        <v>134828841487</v>
      </c>
      <c r="F14379">
        <v>-9046745768</v>
      </c>
      <c r="G14379">
        <v>57851170805</v>
      </c>
    </row>
    <row r="14380" spans="1:7" hidden="1" x14ac:dyDescent="0.3">
      <c r="A14380" t="s">
        <v>345</v>
      </c>
      <c r="B14380" t="s">
        <v>108</v>
      </c>
      <c r="C14380" t="s">
        <v>11</v>
      </c>
      <c r="D14380">
        <v>854698640</v>
      </c>
      <c r="E14380">
        <v>1562235867</v>
      </c>
      <c r="F14380">
        <v>2101868435</v>
      </c>
      <c r="G14380">
        <v>5201878014</v>
      </c>
    </row>
    <row r="14381" spans="1:7" hidden="1" x14ac:dyDescent="0.3">
      <c r="A14381" t="s">
        <v>345</v>
      </c>
      <c r="B14381" t="s">
        <v>109</v>
      </c>
      <c r="C14381" t="s">
        <v>5</v>
      </c>
      <c r="D14381">
        <v>22565542900</v>
      </c>
      <c r="E14381">
        <v>31414006406</v>
      </c>
      <c r="F14381">
        <v>33262469802</v>
      </c>
      <c r="G14381">
        <v>35120533436</v>
      </c>
    </row>
    <row r="14382" spans="1:7" hidden="1" x14ac:dyDescent="0.3">
      <c r="A14382" t="s">
        <v>345</v>
      </c>
      <c r="B14382" t="s">
        <v>110</v>
      </c>
      <c r="C14382" t="s">
        <v>5</v>
      </c>
      <c r="D14382">
        <v>899559990</v>
      </c>
      <c r="E14382">
        <v>901081855</v>
      </c>
      <c r="F14382">
        <v>901081855</v>
      </c>
      <c r="G14382">
        <v>903710288</v>
      </c>
    </row>
    <row r="14383" spans="1:7" hidden="1" x14ac:dyDescent="0.3">
      <c r="A14383" t="s">
        <v>345</v>
      </c>
      <c r="B14383" t="s">
        <v>111</v>
      </c>
      <c r="C14383" t="s">
        <v>5</v>
      </c>
      <c r="D14383">
        <v>64846619276</v>
      </c>
      <c r="E14383">
        <v>113367693285</v>
      </c>
      <c r="F14383">
        <v>218220906075</v>
      </c>
      <c r="G14383">
        <v>295299283058</v>
      </c>
    </row>
    <row r="14384" spans="1:7" hidden="1" x14ac:dyDescent="0.3">
      <c r="A14384" t="s">
        <v>345</v>
      </c>
      <c r="B14384" t="s">
        <v>179</v>
      </c>
      <c r="C14384" t="s">
        <v>5</v>
      </c>
      <c r="F14384">
        <v>186103409510</v>
      </c>
      <c r="G14384">
        <v>245865218201</v>
      </c>
    </row>
    <row r="14385" spans="1:7" hidden="1" x14ac:dyDescent="0.3">
      <c r="A14385" t="s">
        <v>345</v>
      </c>
      <c r="B14385" t="s">
        <v>112</v>
      </c>
      <c r="C14385" t="s">
        <v>11</v>
      </c>
      <c r="D14385">
        <v>-2466439170</v>
      </c>
      <c r="F14385">
        <v>398978634</v>
      </c>
      <c r="G14385">
        <v>-229167</v>
      </c>
    </row>
    <row r="14386" spans="1:7" hidden="1" x14ac:dyDescent="0.3">
      <c r="A14386" t="s">
        <v>345</v>
      </c>
      <c r="B14386" t="s">
        <v>113</v>
      </c>
      <c r="C14386" t="s">
        <v>11</v>
      </c>
      <c r="D14386">
        <v>0</v>
      </c>
      <c r="E14386">
        <v>0</v>
      </c>
      <c r="F14386">
        <v>0</v>
      </c>
      <c r="G14386">
        <v>0</v>
      </c>
    </row>
    <row r="14387" spans="1:7" hidden="1" x14ac:dyDescent="0.3">
      <c r="A14387" t="s">
        <v>345</v>
      </c>
      <c r="B14387" t="s">
        <v>114</v>
      </c>
      <c r="C14387" t="s">
        <v>5</v>
      </c>
      <c r="D14387">
        <v>201958204106</v>
      </c>
      <c r="E14387">
        <v>337123128345</v>
      </c>
      <c r="F14387">
        <v>624994150283</v>
      </c>
      <c r="G14387">
        <v>391352729536</v>
      </c>
    </row>
    <row r="14388" spans="1:7" hidden="1" x14ac:dyDescent="0.3">
      <c r="A14388" t="s">
        <v>345</v>
      </c>
      <c r="B14388" t="s">
        <v>180</v>
      </c>
      <c r="C14388" t="s">
        <v>14</v>
      </c>
      <c r="D14388">
        <v>-11939971771</v>
      </c>
      <c r="E14388">
        <v>-12543037757</v>
      </c>
      <c r="F14388">
        <v>-12996925801</v>
      </c>
      <c r="G14388">
        <v>-19823462738</v>
      </c>
    </row>
    <row r="14389" spans="1:7" hidden="1" x14ac:dyDescent="0.3">
      <c r="A14389" t="s">
        <v>345</v>
      </c>
      <c r="B14389" t="s">
        <v>115</v>
      </c>
      <c r="C14389" t="s">
        <v>14</v>
      </c>
      <c r="D14389">
        <v>-2470977300279</v>
      </c>
      <c r="E14389">
        <v>-2970673289780</v>
      </c>
      <c r="F14389">
        <v>-4389332213989</v>
      </c>
      <c r="G14389">
        <v>-3921001805797</v>
      </c>
    </row>
    <row r="14390" spans="1:7" hidden="1" x14ac:dyDescent="0.3">
      <c r="A14390" t="s">
        <v>345</v>
      </c>
      <c r="B14390" t="s">
        <v>117</v>
      </c>
      <c r="C14390" t="s">
        <v>5</v>
      </c>
      <c r="D14390">
        <v>100176904908</v>
      </c>
      <c r="E14390">
        <v>62952728801</v>
      </c>
      <c r="F14390">
        <v>287392730377</v>
      </c>
      <c r="G14390">
        <v>276175651245</v>
      </c>
    </row>
    <row r="14391" spans="1:7" hidden="1" x14ac:dyDescent="0.3">
      <c r="A14391" t="s">
        <v>345</v>
      </c>
      <c r="B14391" t="s">
        <v>118</v>
      </c>
      <c r="C14391" t="s">
        <v>11</v>
      </c>
      <c r="D14391">
        <v>12625968440</v>
      </c>
      <c r="E14391">
        <v>241843074595</v>
      </c>
      <c r="F14391">
        <v>407157095284</v>
      </c>
      <c r="G14391">
        <v>210259609833</v>
      </c>
    </row>
    <row r="14392" spans="1:7" hidden="1" x14ac:dyDescent="0.3">
      <c r="A14392" t="s">
        <v>345</v>
      </c>
      <c r="B14392" t="s">
        <v>119</v>
      </c>
      <c r="C14392" t="s">
        <v>5</v>
      </c>
      <c r="D14392">
        <v>0</v>
      </c>
      <c r="E14392">
        <v>0</v>
      </c>
      <c r="F14392">
        <v>0</v>
      </c>
      <c r="G14392">
        <v>0</v>
      </c>
    </row>
    <row r="14393" spans="1:7" hidden="1" x14ac:dyDescent="0.3">
      <c r="A14393" t="s">
        <v>345</v>
      </c>
      <c r="B14393" t="s">
        <v>196</v>
      </c>
      <c r="C14393" t="s">
        <v>14</v>
      </c>
      <c r="E14393">
        <v>-558224741</v>
      </c>
      <c r="F14393">
        <v>-180448895942</v>
      </c>
      <c r="G14393">
        <v>-137599437101</v>
      </c>
    </row>
    <row r="14394" spans="1:7" hidden="1" x14ac:dyDescent="0.3">
      <c r="A14394" t="s">
        <v>345</v>
      </c>
      <c r="B14394" t="s">
        <v>120</v>
      </c>
      <c r="C14394" t="s">
        <v>14</v>
      </c>
      <c r="D14394">
        <v>-4000120196</v>
      </c>
      <c r="E14394">
        <v>-4309456094</v>
      </c>
      <c r="F14394">
        <v>-1395885906</v>
      </c>
      <c r="G14394">
        <v>-59689267982</v>
      </c>
    </row>
    <row r="14395" spans="1:7" hidden="1" x14ac:dyDescent="0.3">
      <c r="A14395" t="s">
        <v>345</v>
      </c>
      <c r="B14395" t="s">
        <v>121</v>
      </c>
      <c r="C14395" t="s">
        <v>5</v>
      </c>
      <c r="E14395">
        <v>0</v>
      </c>
      <c r="F14395">
        <v>8033601500</v>
      </c>
    </row>
    <row r="14396" spans="1:7" hidden="1" x14ac:dyDescent="0.3">
      <c r="A14396" t="s">
        <v>345</v>
      </c>
      <c r="B14396" t="s">
        <v>122</v>
      </c>
      <c r="C14396" t="s">
        <v>14</v>
      </c>
      <c r="D14396">
        <v>2593664152344</v>
      </c>
      <c r="E14396">
        <v>3132163468146</v>
      </c>
      <c r="F14396">
        <v>4760014844755</v>
      </c>
      <c r="G14396">
        <v>4001790120602</v>
      </c>
    </row>
    <row r="14397" spans="1:7" hidden="1" x14ac:dyDescent="0.3">
      <c r="A14397" t="s">
        <v>345</v>
      </c>
      <c r="B14397" t="s">
        <v>123</v>
      </c>
      <c r="C14397" t="s">
        <v>11</v>
      </c>
      <c r="D14397">
        <v>2392955809347</v>
      </c>
      <c r="E14397">
        <v>3012066823075</v>
      </c>
      <c r="F14397">
        <v>4233080829875</v>
      </c>
      <c r="G14397">
        <v>3545806311747</v>
      </c>
    </row>
    <row r="14398" spans="1:7" hidden="1" x14ac:dyDescent="0.3">
      <c r="A14398" t="s">
        <v>345</v>
      </c>
      <c r="B14398" t="s">
        <v>124</v>
      </c>
      <c r="C14398" t="s">
        <v>11</v>
      </c>
      <c r="D14398">
        <v>2263181819</v>
      </c>
      <c r="E14398">
        <v>2789770337</v>
      </c>
      <c r="F14398">
        <v>2948871163</v>
      </c>
      <c r="G14398">
        <v>3113774083</v>
      </c>
    </row>
    <row r="14399" spans="1:7" hidden="1" x14ac:dyDescent="0.3">
      <c r="A14399" t="s">
        <v>345</v>
      </c>
      <c r="B14399" t="s">
        <v>183</v>
      </c>
      <c r="C14399" t="s">
        <v>11</v>
      </c>
      <c r="D14399">
        <v>803700000</v>
      </c>
      <c r="E14399">
        <v>833980000</v>
      </c>
      <c r="F14399">
        <v>1617050000</v>
      </c>
      <c r="G14399">
        <v>2088350000</v>
      </c>
    </row>
    <row r="14400" spans="1:7" hidden="1" x14ac:dyDescent="0.3">
      <c r="A14400" t="s">
        <v>345</v>
      </c>
      <c r="B14400" t="s">
        <v>184</v>
      </c>
      <c r="C14400" t="s">
        <v>11</v>
      </c>
      <c r="D14400">
        <v>803700000</v>
      </c>
      <c r="E14400">
        <v>833980000</v>
      </c>
      <c r="F14400">
        <v>1617050000</v>
      </c>
      <c r="G14400">
        <v>2088350000</v>
      </c>
    </row>
    <row r="14401" spans="1:7" hidden="1" x14ac:dyDescent="0.3">
      <c r="A14401" t="s">
        <v>345</v>
      </c>
      <c r="B14401" t="s">
        <v>125</v>
      </c>
      <c r="C14401" t="s">
        <v>14</v>
      </c>
      <c r="D14401">
        <v>-14513533878</v>
      </c>
      <c r="E14401">
        <v>-11243627360</v>
      </c>
      <c r="F14401">
        <v>-16827188728</v>
      </c>
      <c r="G14401">
        <v>-28231881496</v>
      </c>
    </row>
    <row r="14402" spans="1:7" hidden="1" x14ac:dyDescent="0.3">
      <c r="A14402" t="s">
        <v>345</v>
      </c>
      <c r="B14402" t="s">
        <v>127</v>
      </c>
      <c r="C14402" t="s">
        <v>5</v>
      </c>
      <c r="D14402">
        <v>-326357012190</v>
      </c>
      <c r="E14402">
        <v>-146937464625</v>
      </c>
      <c r="F14402">
        <v>102223206607</v>
      </c>
      <c r="G14402">
        <v>276021187003</v>
      </c>
    </row>
    <row r="14403" spans="1:7" hidden="1" x14ac:dyDescent="0.3">
      <c r="A14403" t="s">
        <v>345</v>
      </c>
      <c r="B14403" t="s">
        <v>198</v>
      </c>
      <c r="C14403" t="s">
        <v>14</v>
      </c>
      <c r="D14403">
        <v>4778517483</v>
      </c>
    </row>
    <row r="14404" spans="1:7" hidden="1" x14ac:dyDescent="0.3">
      <c r="A14404" t="s">
        <v>345</v>
      </c>
      <c r="B14404" t="s">
        <v>186</v>
      </c>
      <c r="C14404" t="s">
        <v>14</v>
      </c>
      <c r="D14404">
        <v>3082536359</v>
      </c>
      <c r="E14404">
        <v>0</v>
      </c>
    </row>
    <row r="14405" spans="1:7" hidden="1" x14ac:dyDescent="0.3">
      <c r="A14405" t="s">
        <v>345</v>
      </c>
      <c r="B14405" t="s">
        <v>128</v>
      </c>
      <c r="C14405" t="s">
        <v>11</v>
      </c>
      <c r="D14405">
        <v>136574912841</v>
      </c>
      <c r="E14405">
        <v>135740960817</v>
      </c>
      <c r="F14405">
        <v>137587032440</v>
      </c>
      <c r="G14405">
        <v>137128472777</v>
      </c>
    </row>
    <row r="14406" spans="1:7" hidden="1" x14ac:dyDescent="0.3">
      <c r="A14406" t="s">
        <v>345</v>
      </c>
      <c r="B14406" t="s">
        <v>129</v>
      </c>
      <c r="C14406" t="s">
        <v>11</v>
      </c>
      <c r="D14406">
        <v>139906570958</v>
      </c>
      <c r="E14406">
        <v>138700449050</v>
      </c>
      <c r="F14406">
        <v>142109297577</v>
      </c>
      <c r="G14406">
        <v>144684794076</v>
      </c>
    </row>
    <row r="14407" spans="1:7" hidden="1" x14ac:dyDescent="0.3">
      <c r="A14407" t="s">
        <v>345</v>
      </c>
      <c r="B14407" t="s">
        <v>130</v>
      </c>
      <c r="C14407" t="s">
        <v>5</v>
      </c>
      <c r="D14407">
        <v>1159200024</v>
      </c>
      <c r="E14407">
        <v>1159200024</v>
      </c>
      <c r="F14407">
        <v>1159200024</v>
      </c>
      <c r="G14407">
        <v>1159200024</v>
      </c>
    </row>
    <row r="14408" spans="1:7" hidden="1" x14ac:dyDescent="0.3">
      <c r="A14408" t="s">
        <v>345</v>
      </c>
      <c r="B14408" t="s">
        <v>187</v>
      </c>
      <c r="C14408" t="s">
        <v>14</v>
      </c>
      <c r="D14408">
        <v>11958530370</v>
      </c>
      <c r="E14408">
        <v>12369165993</v>
      </c>
    </row>
    <row r="14409" spans="1:7" hidden="1" x14ac:dyDescent="0.3">
      <c r="A14409" t="s">
        <v>345</v>
      </c>
      <c r="B14409" t="s">
        <v>188</v>
      </c>
      <c r="C14409" t="s">
        <v>14</v>
      </c>
      <c r="F14409">
        <v>-88784105289</v>
      </c>
    </row>
    <row r="14410" spans="1:7" hidden="1" x14ac:dyDescent="0.3">
      <c r="A14410" t="s">
        <v>345</v>
      </c>
      <c r="B14410" t="s">
        <v>131</v>
      </c>
      <c r="C14410" t="s">
        <v>11</v>
      </c>
      <c r="D14410">
        <v>-194298046</v>
      </c>
      <c r="E14410">
        <v>-2051150911</v>
      </c>
      <c r="F14410">
        <v>-2450129545</v>
      </c>
      <c r="G14410">
        <v>-2050921744</v>
      </c>
    </row>
    <row r="14411" spans="1:7" hidden="1" x14ac:dyDescent="0.3">
      <c r="A14411" t="s">
        <v>345</v>
      </c>
      <c r="B14411" t="s">
        <v>132</v>
      </c>
      <c r="C14411" t="s">
        <v>5</v>
      </c>
      <c r="D14411">
        <v>119698209290</v>
      </c>
      <c r="E14411">
        <v>300737463649</v>
      </c>
      <c r="F14411">
        <v>676298440107</v>
      </c>
      <c r="G14411">
        <v>823559592474</v>
      </c>
    </row>
    <row r="14412" spans="1:7" hidden="1" x14ac:dyDescent="0.3">
      <c r="A14412" t="s">
        <v>345</v>
      </c>
      <c r="B14412" t="s">
        <v>133</v>
      </c>
      <c r="C14412" t="s">
        <v>5</v>
      </c>
      <c r="D14412">
        <v>101237851093</v>
      </c>
      <c r="E14412">
        <v>284328256360</v>
      </c>
      <c r="F14412">
        <v>661940383732</v>
      </c>
      <c r="G14412">
        <v>811252687010</v>
      </c>
    </row>
    <row r="14413" spans="1:7" hidden="1" x14ac:dyDescent="0.3">
      <c r="A14413" t="s">
        <v>345</v>
      </c>
      <c r="B14413" t="s">
        <v>134</v>
      </c>
      <c r="C14413" t="s">
        <v>11</v>
      </c>
      <c r="D14413">
        <v>-48574511.5</v>
      </c>
      <c r="E14413">
        <v>-541062767.33646405</v>
      </c>
      <c r="F14413">
        <v>-196464200.545129</v>
      </c>
      <c r="G14413">
        <v>-346935212.30680603</v>
      </c>
    </row>
    <row r="14414" spans="1:7" hidden="1" x14ac:dyDescent="0.3">
      <c r="A14414" t="s">
        <v>345</v>
      </c>
      <c r="B14414" t="s">
        <v>135</v>
      </c>
      <c r="C14414" t="s">
        <v>11</v>
      </c>
      <c r="D14414">
        <v>11567420380</v>
      </c>
      <c r="E14414">
        <v>63794566504</v>
      </c>
      <c r="F14414">
        <v>32647985240</v>
      </c>
      <c r="G14414">
        <v>35567647859</v>
      </c>
    </row>
    <row r="14415" spans="1:7" hidden="1" x14ac:dyDescent="0.3">
      <c r="A14415" t="s">
        <v>345</v>
      </c>
      <c r="B14415" t="s">
        <v>136</v>
      </c>
      <c r="C14415" t="s">
        <v>11</v>
      </c>
      <c r="D14415">
        <v>0.25</v>
      </c>
      <c r="E14415">
        <v>0.26378499999999999</v>
      </c>
      <c r="F14415">
        <v>8.0185000000000006E-2</v>
      </c>
      <c r="G14415">
        <v>0.16916100000000001</v>
      </c>
    </row>
    <row r="14416" spans="1:7" hidden="1" x14ac:dyDescent="0.3">
      <c r="A14416" t="s">
        <v>345</v>
      </c>
      <c r="B14416" t="s">
        <v>137</v>
      </c>
      <c r="C14416" t="s">
        <v>14</v>
      </c>
      <c r="D14416">
        <v>-666830102</v>
      </c>
      <c r="E14416">
        <v>-623156000</v>
      </c>
      <c r="F14416">
        <v>-59389595929</v>
      </c>
      <c r="G14416">
        <v>-27266112202</v>
      </c>
    </row>
    <row r="14417" spans="1:7" hidden="1" x14ac:dyDescent="0.3">
      <c r="A14417" t="s">
        <v>345</v>
      </c>
      <c r="B14417" t="s">
        <v>138</v>
      </c>
      <c r="C14417" t="s">
        <v>5</v>
      </c>
      <c r="D14417">
        <v>706288449539</v>
      </c>
      <c r="E14417">
        <v>977129726928</v>
      </c>
      <c r="F14417">
        <v>1555132539181</v>
      </c>
      <c r="G14417">
        <v>1551246449863</v>
      </c>
    </row>
    <row r="14418" spans="1:7" hidden="1" x14ac:dyDescent="0.3">
      <c r="A14418" t="s">
        <v>345</v>
      </c>
      <c r="B14418" t="s">
        <v>139</v>
      </c>
      <c r="C14418" t="s">
        <v>5</v>
      </c>
      <c r="D14418">
        <v>197050364994</v>
      </c>
      <c r="E14418">
        <v>366845991993</v>
      </c>
      <c r="F14418">
        <v>725579779723</v>
      </c>
      <c r="G14418">
        <v>844609050594</v>
      </c>
    </row>
    <row r="14419" spans="1:7" hidden="1" x14ac:dyDescent="0.3">
      <c r="A14419" t="s">
        <v>345</v>
      </c>
      <c r="B14419" t="s">
        <v>140</v>
      </c>
      <c r="C14419" t="s">
        <v>5</v>
      </c>
      <c r="D14419">
        <v>285056076183</v>
      </c>
      <c r="E14419">
        <v>286181614816</v>
      </c>
      <c r="F14419">
        <v>180570320800</v>
      </c>
      <c r="G14419">
        <v>283632276067</v>
      </c>
    </row>
    <row r="14420" spans="1:7" hidden="1" x14ac:dyDescent="0.3">
      <c r="A14420" t="s">
        <v>345</v>
      </c>
      <c r="B14420" t="s">
        <v>141</v>
      </c>
      <c r="C14420" t="s">
        <v>5</v>
      </c>
      <c r="D14420">
        <v>126999235127</v>
      </c>
      <c r="E14420">
        <v>306667450012</v>
      </c>
      <c r="F14420">
        <v>681250806276</v>
      </c>
      <c r="G14420">
        <v>829170383219</v>
      </c>
    </row>
    <row r="14421" spans="1:7" hidden="1" x14ac:dyDescent="0.3">
      <c r="A14421" t="s">
        <v>345</v>
      </c>
      <c r="B14421" t="s">
        <v>142</v>
      </c>
      <c r="C14421" t="s">
        <v>11</v>
      </c>
      <c r="D14421">
        <v>2549838877535</v>
      </c>
      <c r="E14421">
        <v>3168496296086</v>
      </c>
      <c r="F14421">
        <v>4396447152251</v>
      </c>
      <c r="G14421">
        <v>3721697235658</v>
      </c>
    </row>
    <row r="14422" spans="1:7" hidden="1" x14ac:dyDescent="0.3">
      <c r="A14422" t="s">
        <v>345</v>
      </c>
      <c r="B14422" t="s">
        <v>143</v>
      </c>
      <c r="C14422" t="s">
        <v>5</v>
      </c>
      <c r="D14422">
        <v>579289214412</v>
      </c>
      <c r="E14422">
        <v>670462276916</v>
      </c>
      <c r="F14422">
        <v>873881732905</v>
      </c>
      <c r="G14422">
        <v>722076066644</v>
      </c>
    </row>
    <row r="14423" spans="1:7" hidden="1" x14ac:dyDescent="0.3">
      <c r="A14423" t="s">
        <v>345</v>
      </c>
      <c r="B14423" t="s">
        <v>144</v>
      </c>
      <c r="C14423" t="s">
        <v>5</v>
      </c>
      <c r="D14423">
        <v>132916537063</v>
      </c>
      <c r="E14423">
        <v>133128271186</v>
      </c>
      <c r="F14423">
        <v>125412984454</v>
      </c>
      <c r="G14423">
        <v>230269555779</v>
      </c>
    </row>
    <row r="14424" spans="1:7" hidden="1" x14ac:dyDescent="0.3">
      <c r="A14424" t="s">
        <v>345</v>
      </c>
      <c r="B14424" t="s">
        <v>145</v>
      </c>
      <c r="C14424" t="s">
        <v>5</v>
      </c>
      <c r="D14424">
        <v>81553535704</v>
      </c>
      <c r="E14424">
        <v>69448856344</v>
      </c>
      <c r="F14424">
        <v>52583925616</v>
      </c>
      <c r="G14424">
        <v>24977177120</v>
      </c>
    </row>
    <row r="14425" spans="1:7" hidden="1" x14ac:dyDescent="0.3">
      <c r="A14425" t="s">
        <v>345</v>
      </c>
      <c r="B14425" t="s">
        <v>208</v>
      </c>
      <c r="C14425" t="s">
        <v>11</v>
      </c>
      <c r="D14425">
        <v>47701426757</v>
      </c>
      <c r="E14425">
        <v>141119336266</v>
      </c>
      <c r="F14425">
        <v>433448338741</v>
      </c>
      <c r="G14425">
        <v>138367721217</v>
      </c>
    </row>
    <row r="14426" spans="1:7" hidden="1" x14ac:dyDescent="0.3">
      <c r="A14426" t="s">
        <v>345</v>
      </c>
      <c r="B14426" t="s">
        <v>147</v>
      </c>
      <c r="C14426" t="s">
        <v>11</v>
      </c>
      <c r="D14426">
        <v>2597432424347</v>
      </c>
      <c r="E14426">
        <v>3309550194031</v>
      </c>
      <c r="F14426">
        <v>4830287518791</v>
      </c>
      <c r="G14426">
        <v>3859879267941</v>
      </c>
    </row>
    <row r="14427" spans="1:7" hidden="1" x14ac:dyDescent="0.3">
      <c r="A14427" t="s">
        <v>345</v>
      </c>
      <c r="B14427" t="s">
        <v>148</v>
      </c>
      <c r="C14427" t="s">
        <v>5</v>
      </c>
      <c r="D14427">
        <v>341281617</v>
      </c>
      <c r="E14427">
        <v>38449510459</v>
      </c>
      <c r="F14427">
        <v>4160000650</v>
      </c>
      <c r="G14427">
        <v>2432151534</v>
      </c>
    </row>
    <row r="14428" spans="1:7" hidden="1" x14ac:dyDescent="0.3">
      <c r="A14428" t="s">
        <v>345</v>
      </c>
      <c r="B14428" t="s">
        <v>149</v>
      </c>
      <c r="C14428" t="s">
        <v>11</v>
      </c>
      <c r="D14428">
        <v>2466439170</v>
      </c>
      <c r="E14428">
        <v>0</v>
      </c>
      <c r="F14428">
        <v>-398978634</v>
      </c>
      <c r="G14428">
        <v>229167</v>
      </c>
    </row>
    <row r="14429" spans="1:7" hidden="1" x14ac:dyDescent="0.3">
      <c r="A14429" t="s">
        <v>345</v>
      </c>
      <c r="B14429" t="s">
        <v>150</v>
      </c>
      <c r="C14429" t="s">
        <v>11</v>
      </c>
      <c r="D14429">
        <v>-194298046</v>
      </c>
      <c r="E14429">
        <v>-2051150911</v>
      </c>
      <c r="F14429">
        <v>-2450129545</v>
      </c>
      <c r="G14429">
        <v>-2050921744</v>
      </c>
    </row>
    <row r="14430" spans="1:7" hidden="1" x14ac:dyDescent="0.3">
      <c r="A14430" t="s">
        <v>345</v>
      </c>
      <c r="B14430" t="s">
        <v>151</v>
      </c>
      <c r="C14430" t="s">
        <v>5</v>
      </c>
      <c r="G14430">
        <v>0</v>
      </c>
    </row>
    <row r="14431" spans="1:7" hidden="1" x14ac:dyDescent="0.3">
      <c r="A14431" t="s">
        <v>345</v>
      </c>
      <c r="B14431" t="s">
        <v>153</v>
      </c>
      <c r="C14431" t="s">
        <v>5</v>
      </c>
      <c r="D14431">
        <v>75636233768</v>
      </c>
      <c r="E14431">
        <v>242988035170</v>
      </c>
      <c r="F14431">
        <v>608421747438</v>
      </c>
      <c r="G14431">
        <v>623878004560</v>
      </c>
    </row>
    <row r="14432" spans="1:7" hidden="1" x14ac:dyDescent="0.3">
      <c r="A14432" t="s">
        <v>345</v>
      </c>
      <c r="B14432" t="s">
        <v>154</v>
      </c>
      <c r="C14432" t="s">
        <v>11</v>
      </c>
      <c r="D14432">
        <v>107879945</v>
      </c>
      <c r="E14432">
        <v>65438321</v>
      </c>
    </row>
    <row r="14433" spans="1:7" hidden="1" x14ac:dyDescent="0.3">
      <c r="A14433" t="s">
        <v>346</v>
      </c>
      <c r="B14433" t="s">
        <v>4</v>
      </c>
      <c r="C14433" t="s">
        <v>5</v>
      </c>
      <c r="D14433">
        <v>819367000000</v>
      </c>
      <c r="E14433">
        <v>856291000000</v>
      </c>
      <c r="F14433">
        <v>740701000000</v>
      </c>
    </row>
    <row r="14434" spans="1:7" hidden="1" x14ac:dyDescent="0.3">
      <c r="A14434" t="s">
        <v>346</v>
      </c>
      <c r="B14434" t="s">
        <v>6</v>
      </c>
      <c r="C14434" t="s">
        <v>5</v>
      </c>
      <c r="D14434">
        <v>3379816000000</v>
      </c>
      <c r="E14434">
        <v>3359182000000</v>
      </c>
      <c r="F14434">
        <v>3506132000000</v>
      </c>
    </row>
    <row r="14435" spans="1:7" hidden="1" x14ac:dyDescent="0.3">
      <c r="A14435" t="s">
        <v>346</v>
      </c>
      <c r="B14435" t="s">
        <v>7</v>
      </c>
      <c r="C14435" t="s">
        <v>5</v>
      </c>
      <c r="D14435">
        <v>-10961745000000</v>
      </c>
      <c r="E14435">
        <v>-12355903000000</v>
      </c>
      <c r="F14435">
        <v>-13701670000000</v>
      </c>
    </row>
    <row r="14436" spans="1:7" hidden="1" x14ac:dyDescent="0.3">
      <c r="A14436" t="s">
        <v>346</v>
      </c>
      <c r="B14436" t="s">
        <v>8</v>
      </c>
      <c r="C14436" t="s">
        <v>5</v>
      </c>
      <c r="D14436">
        <v>1801390000000</v>
      </c>
      <c r="E14436">
        <v>1801390000000</v>
      </c>
      <c r="F14436">
        <v>1801390000000</v>
      </c>
    </row>
    <row r="14437" spans="1:7" hidden="1" x14ac:dyDescent="0.3">
      <c r="A14437" t="s">
        <v>346</v>
      </c>
      <c r="B14437" t="s">
        <v>9</v>
      </c>
      <c r="C14437" t="s">
        <v>5</v>
      </c>
      <c r="D14437">
        <v>-109416000000</v>
      </c>
      <c r="E14437">
        <v>-120207000000</v>
      </c>
      <c r="F14437">
        <v>-126138000000</v>
      </c>
    </row>
    <row r="14438" spans="1:7" hidden="1" x14ac:dyDescent="0.3">
      <c r="A14438" t="s">
        <v>346</v>
      </c>
      <c r="B14438" t="s">
        <v>157</v>
      </c>
      <c r="C14438" t="s">
        <v>5</v>
      </c>
      <c r="D14438">
        <v>1125611000000</v>
      </c>
      <c r="E14438">
        <v>979902000000</v>
      </c>
      <c r="F14438">
        <v>825444000000</v>
      </c>
    </row>
    <row r="14439" spans="1:7" hidden="1" x14ac:dyDescent="0.3">
      <c r="A14439" t="s">
        <v>346</v>
      </c>
      <c r="B14439" t="s">
        <v>10</v>
      </c>
      <c r="C14439" t="s">
        <v>11</v>
      </c>
      <c r="D14439">
        <v>15385451354</v>
      </c>
      <c r="E14439">
        <v>16352512086</v>
      </c>
      <c r="F14439">
        <v>16352512086</v>
      </c>
    </row>
    <row r="14440" spans="1:7" hidden="1" x14ac:dyDescent="0.3">
      <c r="A14440" t="s">
        <v>346</v>
      </c>
      <c r="B14440" t="s">
        <v>12</v>
      </c>
      <c r="C14440" t="s">
        <v>11</v>
      </c>
      <c r="D14440">
        <v>59.3</v>
      </c>
      <c r="E14440">
        <v>84.9</v>
      </c>
      <c r="F14440">
        <v>72</v>
      </c>
    </row>
    <row r="14441" spans="1:7" hidden="1" x14ac:dyDescent="0.3">
      <c r="A14441" t="s">
        <v>346</v>
      </c>
      <c r="B14441" t="s">
        <v>13</v>
      </c>
      <c r="C14441" t="s">
        <v>14</v>
      </c>
      <c r="D14441">
        <v>825755000000</v>
      </c>
      <c r="E14441">
        <v>904936000000</v>
      </c>
      <c r="F14441">
        <v>1365040000000</v>
      </c>
    </row>
    <row r="14442" spans="1:7" hidden="1" x14ac:dyDescent="0.3">
      <c r="A14442" t="s">
        <v>346</v>
      </c>
      <c r="B14442" t="s">
        <v>15</v>
      </c>
      <c r="C14442" t="s">
        <v>5</v>
      </c>
      <c r="D14442">
        <v>4695302000000</v>
      </c>
      <c r="E14442">
        <v>4778174000000</v>
      </c>
      <c r="F14442">
        <v>4877771000000</v>
      </c>
    </row>
    <row r="14443" spans="1:7" hidden="1" x14ac:dyDescent="0.3">
      <c r="A14443" t="s">
        <v>346</v>
      </c>
      <c r="B14443" t="s">
        <v>16</v>
      </c>
      <c r="C14443" t="s">
        <v>14</v>
      </c>
      <c r="D14443">
        <v>-2814103000000</v>
      </c>
      <c r="E14443">
        <v>-1627339000000</v>
      </c>
      <c r="F14443">
        <v>-2264571000000</v>
      </c>
    </row>
    <row r="14444" spans="1:7" hidden="1" x14ac:dyDescent="0.3">
      <c r="A14444" t="s">
        <v>346</v>
      </c>
      <c r="B14444" t="s">
        <v>158</v>
      </c>
      <c r="C14444" t="s">
        <v>5</v>
      </c>
      <c r="D14444">
        <v>74711000000</v>
      </c>
      <c r="E14444">
        <v>54436000000</v>
      </c>
      <c r="F14444">
        <v>53519000000</v>
      </c>
    </row>
    <row r="14445" spans="1:7" hidden="1" x14ac:dyDescent="0.3">
      <c r="A14445" t="s">
        <v>346</v>
      </c>
      <c r="B14445" t="s">
        <v>18</v>
      </c>
      <c r="C14445" t="s">
        <v>5</v>
      </c>
      <c r="D14445">
        <v>1658400000000</v>
      </c>
      <c r="E14445">
        <v>1658400000000</v>
      </c>
      <c r="F14445">
        <v>1658400000000</v>
      </c>
    </row>
    <row r="14446" spans="1:7" hidden="1" x14ac:dyDescent="0.3">
      <c r="A14446" t="s">
        <v>346</v>
      </c>
      <c r="B14446" t="s">
        <v>19</v>
      </c>
      <c r="C14446" t="s">
        <v>5</v>
      </c>
      <c r="D14446">
        <v>904936000000</v>
      </c>
      <c r="E14446">
        <v>1365040000000</v>
      </c>
      <c r="F14446">
        <v>1376904000000</v>
      </c>
    </row>
    <row r="14447" spans="1:7" hidden="1" x14ac:dyDescent="0.3">
      <c r="A14447" t="s">
        <v>346</v>
      </c>
      <c r="B14447" t="s">
        <v>20</v>
      </c>
      <c r="C14447" t="s">
        <v>5</v>
      </c>
      <c r="D14447">
        <v>1101423000000</v>
      </c>
      <c r="E14447">
        <v>1547693000000</v>
      </c>
      <c r="F14447">
        <v>1575163000000</v>
      </c>
    </row>
    <row r="14448" spans="1:7" hidden="1" x14ac:dyDescent="0.3">
      <c r="A14448" t="s">
        <v>346</v>
      </c>
      <c r="B14448" t="s">
        <v>22</v>
      </c>
      <c r="C14448" t="s">
        <v>5</v>
      </c>
      <c r="D14448">
        <v>541206000000</v>
      </c>
      <c r="E14448">
        <v>598920000000</v>
      </c>
      <c r="F14448">
        <v>680573000000</v>
      </c>
      <c r="G14448">
        <v>989779000000</v>
      </c>
    </row>
    <row r="14449" spans="1:7" hidden="1" x14ac:dyDescent="0.3">
      <c r="A14449" t="s">
        <v>346</v>
      </c>
      <c r="B14449" t="s">
        <v>23</v>
      </c>
      <c r="C14449" t="s">
        <v>5</v>
      </c>
      <c r="D14449">
        <v>904936000000</v>
      </c>
      <c r="E14449">
        <v>1365040000000</v>
      </c>
      <c r="F14449">
        <v>696331000000</v>
      </c>
      <c r="G14449">
        <v>1007329000000</v>
      </c>
    </row>
    <row r="14450" spans="1:7" hidden="1" x14ac:dyDescent="0.3">
      <c r="A14450" t="s">
        <v>346</v>
      </c>
      <c r="B14450" t="s">
        <v>24</v>
      </c>
      <c r="C14450" t="s">
        <v>14</v>
      </c>
      <c r="D14450">
        <v>3290901000000</v>
      </c>
      <c r="E14450">
        <v>4028519000000</v>
      </c>
      <c r="F14450">
        <v>3129566000000</v>
      </c>
    </row>
    <row r="14451" spans="1:7" hidden="1" x14ac:dyDescent="0.3">
      <c r="A14451" t="s">
        <v>346</v>
      </c>
      <c r="B14451" t="s">
        <v>25</v>
      </c>
      <c r="C14451" t="s">
        <v>14</v>
      </c>
      <c r="D14451">
        <v>79181000000</v>
      </c>
      <c r="E14451">
        <v>460104000000</v>
      </c>
      <c r="F14451">
        <v>11864000000</v>
      </c>
    </row>
    <row r="14452" spans="1:7" hidden="1" x14ac:dyDescent="0.3">
      <c r="A14452" t="s">
        <v>346</v>
      </c>
      <c r="B14452" t="s">
        <v>26</v>
      </c>
      <c r="C14452" t="s">
        <v>14</v>
      </c>
      <c r="D14452">
        <v>-7207476000000</v>
      </c>
      <c r="E14452">
        <v>-8723533000000</v>
      </c>
      <c r="F14452">
        <v>-8068797000000</v>
      </c>
    </row>
    <row r="14453" spans="1:7" hidden="1" x14ac:dyDescent="0.3">
      <c r="A14453" t="s">
        <v>346</v>
      </c>
      <c r="B14453" t="s">
        <v>27</v>
      </c>
      <c r="C14453" t="s">
        <v>14</v>
      </c>
      <c r="D14453">
        <v>11885300000000</v>
      </c>
      <c r="E14453">
        <v>13986492000000</v>
      </c>
      <c r="F14453">
        <v>12187754000000</v>
      </c>
    </row>
    <row r="14454" spans="1:7" hidden="1" x14ac:dyDescent="0.3">
      <c r="A14454" t="s">
        <v>346</v>
      </c>
      <c r="B14454" t="s">
        <v>28</v>
      </c>
      <c r="C14454" t="s">
        <v>5</v>
      </c>
      <c r="D14454">
        <v>1658400000000</v>
      </c>
      <c r="E14454">
        <v>1658400000000</v>
      </c>
      <c r="F14454">
        <v>1658400000000</v>
      </c>
    </row>
    <row r="14455" spans="1:7" hidden="1" x14ac:dyDescent="0.3">
      <c r="A14455" t="s">
        <v>346</v>
      </c>
      <c r="B14455" t="s">
        <v>30</v>
      </c>
      <c r="C14455" t="s">
        <v>5</v>
      </c>
      <c r="D14455">
        <v>12235672000000</v>
      </c>
      <c r="E14455">
        <v>13444573000000</v>
      </c>
      <c r="F14455">
        <v>14935751000000</v>
      </c>
    </row>
    <row r="14456" spans="1:7" hidden="1" x14ac:dyDescent="0.3">
      <c r="A14456" t="s">
        <v>346</v>
      </c>
      <c r="B14456" t="s">
        <v>159</v>
      </c>
      <c r="C14456" t="s">
        <v>14</v>
      </c>
      <c r="D14456">
        <v>555107000000</v>
      </c>
      <c r="E14456">
        <v>0</v>
      </c>
    </row>
    <row r="14457" spans="1:7" hidden="1" x14ac:dyDescent="0.3">
      <c r="A14457" t="s">
        <v>346</v>
      </c>
      <c r="B14457" t="s">
        <v>210</v>
      </c>
      <c r="C14457" t="s">
        <v>14</v>
      </c>
      <c r="D14457">
        <v>-409593000000</v>
      </c>
      <c r="E14457">
        <v>-1990000000</v>
      </c>
      <c r="F14457">
        <v>0</v>
      </c>
    </row>
    <row r="14458" spans="1:7" hidden="1" x14ac:dyDescent="0.3">
      <c r="A14458" t="s">
        <v>346</v>
      </c>
      <c r="B14458" t="s">
        <v>31</v>
      </c>
      <c r="C14458" t="s">
        <v>5</v>
      </c>
      <c r="D14458">
        <v>3756999000000</v>
      </c>
      <c r="E14458">
        <v>4430060000000</v>
      </c>
      <c r="F14458">
        <v>4288671000000</v>
      </c>
    </row>
    <row r="14459" spans="1:7" hidden="1" x14ac:dyDescent="0.3">
      <c r="A14459" t="s">
        <v>346</v>
      </c>
      <c r="B14459" t="s">
        <v>32</v>
      </c>
      <c r="C14459" t="s">
        <v>11</v>
      </c>
      <c r="D14459">
        <v>6185336000000</v>
      </c>
      <c r="E14459">
        <v>7393357000000</v>
      </c>
      <c r="F14459">
        <v>6414757000000</v>
      </c>
    </row>
    <row r="14460" spans="1:7" hidden="1" x14ac:dyDescent="0.3">
      <c r="A14460" t="s">
        <v>346</v>
      </c>
      <c r="B14460" t="s">
        <v>33</v>
      </c>
      <c r="C14460" t="s">
        <v>5</v>
      </c>
      <c r="D14460">
        <v>9859197000000</v>
      </c>
      <c r="E14460">
        <v>10580245000000</v>
      </c>
      <c r="F14460">
        <v>10939878000000</v>
      </c>
    </row>
    <row r="14461" spans="1:7" hidden="1" x14ac:dyDescent="0.3">
      <c r="A14461" t="s">
        <v>346</v>
      </c>
      <c r="B14461" t="s">
        <v>160</v>
      </c>
      <c r="C14461" t="s">
        <v>5</v>
      </c>
      <c r="D14461">
        <v>46511000000</v>
      </c>
      <c r="E14461">
        <v>27978000000</v>
      </c>
      <c r="F14461">
        <v>29232000000</v>
      </c>
    </row>
    <row r="14462" spans="1:7" hidden="1" x14ac:dyDescent="0.3">
      <c r="A14462" t="s">
        <v>346</v>
      </c>
      <c r="B14462" t="s">
        <v>34</v>
      </c>
      <c r="C14462" t="s">
        <v>5</v>
      </c>
      <c r="D14462">
        <v>3595703000000</v>
      </c>
      <c r="E14462">
        <v>5975517000000</v>
      </c>
      <c r="F14462">
        <v>3776328000000</v>
      </c>
    </row>
    <row r="14463" spans="1:7" hidden="1" x14ac:dyDescent="0.3">
      <c r="A14463" t="s">
        <v>346</v>
      </c>
      <c r="B14463" t="s">
        <v>35</v>
      </c>
      <c r="C14463" t="s">
        <v>5</v>
      </c>
      <c r="D14463">
        <v>3642214000000</v>
      </c>
      <c r="E14463">
        <v>6003495000000</v>
      </c>
      <c r="F14463">
        <v>3805560000000</v>
      </c>
    </row>
    <row r="14464" spans="1:7" hidden="1" x14ac:dyDescent="0.3">
      <c r="A14464" t="s">
        <v>346</v>
      </c>
      <c r="B14464" t="s">
        <v>36</v>
      </c>
      <c r="C14464" t="s">
        <v>5</v>
      </c>
      <c r="D14464">
        <v>5275862000000</v>
      </c>
      <c r="E14464">
        <v>7524494000000</v>
      </c>
      <c r="F14464">
        <v>4979219000000</v>
      </c>
    </row>
    <row r="14465" spans="1:6" hidden="1" x14ac:dyDescent="0.3">
      <c r="A14465" t="s">
        <v>346</v>
      </c>
      <c r="B14465" t="s">
        <v>37</v>
      </c>
      <c r="C14465" t="s">
        <v>11</v>
      </c>
      <c r="D14465">
        <v>345810000000</v>
      </c>
      <c r="E14465">
        <v>427584000000</v>
      </c>
      <c r="F14465">
        <v>490323000000</v>
      </c>
    </row>
    <row r="14466" spans="1:6" hidden="1" x14ac:dyDescent="0.3">
      <c r="A14466" t="s">
        <v>346</v>
      </c>
      <c r="B14466" t="s">
        <v>38</v>
      </c>
      <c r="C14466" t="s">
        <v>11</v>
      </c>
      <c r="D14466">
        <v>345810000000</v>
      </c>
      <c r="E14466">
        <v>427584000000</v>
      </c>
      <c r="F14466">
        <v>490323000000</v>
      </c>
    </row>
    <row r="14467" spans="1:6" hidden="1" x14ac:dyDescent="0.3">
      <c r="A14467" t="s">
        <v>346</v>
      </c>
      <c r="B14467" t="s">
        <v>39</v>
      </c>
      <c r="C14467" t="s">
        <v>11</v>
      </c>
      <c r="D14467">
        <v>15385451354</v>
      </c>
      <c r="E14467">
        <v>16352512086</v>
      </c>
      <c r="F14467">
        <v>16352512086</v>
      </c>
    </row>
    <row r="14468" spans="1:6" hidden="1" x14ac:dyDescent="0.3">
      <c r="A14468" t="s">
        <v>346</v>
      </c>
      <c r="B14468" t="s">
        <v>40</v>
      </c>
      <c r="C14468" t="s">
        <v>11</v>
      </c>
      <c r="D14468">
        <v>59.3</v>
      </c>
      <c r="E14468">
        <v>84.9</v>
      </c>
      <c r="F14468">
        <v>72</v>
      </c>
    </row>
    <row r="14469" spans="1:6" hidden="1" x14ac:dyDescent="0.3">
      <c r="A14469" t="s">
        <v>346</v>
      </c>
      <c r="B14469" t="s">
        <v>41</v>
      </c>
      <c r="C14469" t="s">
        <v>11</v>
      </c>
      <c r="D14469">
        <v>912737000000</v>
      </c>
      <c r="E14469">
        <v>1389130000000</v>
      </c>
      <c r="F14469">
        <v>1177370000000</v>
      </c>
    </row>
    <row r="14470" spans="1:6" hidden="1" x14ac:dyDescent="0.3">
      <c r="A14470" t="s">
        <v>346</v>
      </c>
      <c r="B14470" t="s">
        <v>42</v>
      </c>
      <c r="C14470" t="s">
        <v>11</v>
      </c>
      <c r="D14470">
        <v>2984820000000</v>
      </c>
      <c r="E14470">
        <v>3724716000000</v>
      </c>
      <c r="F14470">
        <v>3095757000000</v>
      </c>
    </row>
    <row r="14471" spans="1:6" hidden="1" x14ac:dyDescent="0.3">
      <c r="A14471" t="s">
        <v>346</v>
      </c>
      <c r="B14471" t="s">
        <v>43</v>
      </c>
      <c r="C14471" t="s">
        <v>11</v>
      </c>
      <c r="D14471">
        <v>3330630000000</v>
      </c>
      <c r="E14471">
        <v>4152300000000</v>
      </c>
      <c r="F14471">
        <v>3586080000000</v>
      </c>
    </row>
    <row r="14472" spans="1:6" hidden="1" x14ac:dyDescent="0.3">
      <c r="A14472" t="s">
        <v>346</v>
      </c>
      <c r="B14472" t="s">
        <v>45</v>
      </c>
      <c r="C14472" t="s">
        <v>14</v>
      </c>
      <c r="D14472">
        <v>904936000000</v>
      </c>
      <c r="E14472">
        <v>1365040000000</v>
      </c>
      <c r="F14472">
        <v>1376904000000</v>
      </c>
    </row>
    <row r="14473" spans="1:6" hidden="1" x14ac:dyDescent="0.3">
      <c r="A14473" t="s">
        <v>346</v>
      </c>
      <c r="B14473" t="s">
        <v>46</v>
      </c>
      <c r="C14473" t="s">
        <v>14</v>
      </c>
      <c r="D14473">
        <v>-127494000000</v>
      </c>
      <c r="E14473">
        <v>-1267355000000</v>
      </c>
      <c r="F14473">
        <v>-888151000000</v>
      </c>
    </row>
    <row r="14474" spans="1:6" hidden="1" x14ac:dyDescent="0.3">
      <c r="A14474" t="s">
        <v>346</v>
      </c>
      <c r="B14474" t="s">
        <v>47</v>
      </c>
      <c r="C14474" t="s">
        <v>5</v>
      </c>
      <c r="D14474">
        <v>3576769000000</v>
      </c>
      <c r="E14474">
        <v>3771658000000</v>
      </c>
      <c r="F14474">
        <v>4085527000000</v>
      </c>
    </row>
    <row r="14475" spans="1:6" hidden="1" x14ac:dyDescent="0.3">
      <c r="A14475" t="s">
        <v>346</v>
      </c>
      <c r="B14475" t="s">
        <v>48</v>
      </c>
      <c r="C14475" t="s">
        <v>14</v>
      </c>
      <c r="D14475">
        <v>476798000000</v>
      </c>
      <c r="E14475">
        <v>2401180000000</v>
      </c>
      <c r="F14475">
        <v>864995000000</v>
      </c>
    </row>
    <row r="14476" spans="1:6" hidden="1" x14ac:dyDescent="0.3">
      <c r="A14476" t="s">
        <v>346</v>
      </c>
      <c r="B14476" t="s">
        <v>49</v>
      </c>
      <c r="C14476" t="s">
        <v>11</v>
      </c>
      <c r="D14476">
        <v>885841000000</v>
      </c>
      <c r="E14476">
        <v>862309000000</v>
      </c>
      <c r="F14476">
        <v>636658000000</v>
      </c>
    </row>
    <row r="14477" spans="1:6" hidden="1" x14ac:dyDescent="0.3">
      <c r="A14477" t="s">
        <v>346</v>
      </c>
      <c r="B14477" t="s">
        <v>50</v>
      </c>
      <c r="C14477" t="s">
        <v>5</v>
      </c>
      <c r="D14477">
        <v>3802818000000</v>
      </c>
      <c r="E14477">
        <v>3803237000000</v>
      </c>
      <c r="F14477">
        <v>3803237000000</v>
      </c>
    </row>
    <row r="14478" spans="1:6" hidden="1" x14ac:dyDescent="0.3">
      <c r="A14478" t="s">
        <v>346</v>
      </c>
      <c r="B14478" t="s">
        <v>51</v>
      </c>
      <c r="C14478" t="s">
        <v>5</v>
      </c>
      <c r="D14478">
        <v>5003446000000</v>
      </c>
      <c r="E14478">
        <v>5416021000000</v>
      </c>
      <c r="F14478">
        <v>5824151000000</v>
      </c>
    </row>
    <row r="14479" spans="1:6" hidden="1" x14ac:dyDescent="0.3">
      <c r="A14479" t="s">
        <v>346</v>
      </c>
      <c r="B14479" t="s">
        <v>52</v>
      </c>
      <c r="C14479" t="s">
        <v>5</v>
      </c>
      <c r="D14479">
        <v>3489232000000</v>
      </c>
      <c r="E14479">
        <v>3479389000000</v>
      </c>
      <c r="F14479">
        <v>3632270000000</v>
      </c>
    </row>
    <row r="14480" spans="1:6" hidden="1" x14ac:dyDescent="0.3">
      <c r="A14480" t="s">
        <v>346</v>
      </c>
      <c r="B14480" t="s">
        <v>53</v>
      </c>
      <c r="C14480" t="s">
        <v>5</v>
      </c>
      <c r="D14480">
        <v>25264930000000</v>
      </c>
      <c r="E14480">
        <v>26609938000000</v>
      </c>
      <c r="F14480">
        <v>28347214000000</v>
      </c>
    </row>
    <row r="14481" spans="1:6" hidden="1" x14ac:dyDescent="0.3">
      <c r="A14481" t="s">
        <v>346</v>
      </c>
      <c r="B14481" t="s">
        <v>54</v>
      </c>
      <c r="C14481" t="s">
        <v>11</v>
      </c>
      <c r="D14481">
        <v>5878752000000</v>
      </c>
      <c r="E14481">
        <v>6583291000000</v>
      </c>
      <c r="F14481">
        <v>5818738000000</v>
      </c>
    </row>
    <row r="14482" spans="1:6" hidden="1" x14ac:dyDescent="0.3">
      <c r="A14482" t="s">
        <v>346</v>
      </c>
      <c r="B14482" t="s">
        <v>56</v>
      </c>
      <c r="C14482" t="s">
        <v>11</v>
      </c>
      <c r="D14482">
        <v>760535000000</v>
      </c>
      <c r="E14482">
        <v>667870000000</v>
      </c>
      <c r="F14482">
        <v>536733000000</v>
      </c>
    </row>
    <row r="14483" spans="1:6" hidden="1" x14ac:dyDescent="0.3">
      <c r="A14483" t="s">
        <v>346</v>
      </c>
      <c r="B14483" t="s">
        <v>57</v>
      </c>
      <c r="C14483" t="s">
        <v>11</v>
      </c>
      <c r="D14483">
        <v>760535000000</v>
      </c>
      <c r="E14483">
        <v>667870000000</v>
      </c>
      <c r="F14483">
        <v>536733000000</v>
      </c>
    </row>
    <row r="14484" spans="1:6" hidden="1" x14ac:dyDescent="0.3">
      <c r="A14484" t="s">
        <v>346</v>
      </c>
      <c r="B14484" t="s">
        <v>58</v>
      </c>
      <c r="C14484" t="s">
        <v>11</v>
      </c>
      <c r="D14484">
        <v>32418000000</v>
      </c>
      <c r="E14484">
        <v>43070000000</v>
      </c>
      <c r="F14484">
        <v>54974000000</v>
      </c>
    </row>
    <row r="14485" spans="1:6" hidden="1" x14ac:dyDescent="0.3">
      <c r="A14485" t="s">
        <v>346</v>
      </c>
      <c r="B14485" t="s">
        <v>59</v>
      </c>
      <c r="C14485" t="s">
        <v>11</v>
      </c>
      <c r="D14485">
        <v>32418000000</v>
      </c>
      <c r="E14485">
        <v>43070000000</v>
      </c>
      <c r="F14485">
        <v>54974000000</v>
      </c>
    </row>
    <row r="14486" spans="1:6" hidden="1" x14ac:dyDescent="0.3">
      <c r="A14486" t="s">
        <v>346</v>
      </c>
      <c r="B14486" t="s">
        <v>226</v>
      </c>
      <c r="C14486" t="s">
        <v>14</v>
      </c>
      <c r="D14486">
        <v>32418000000</v>
      </c>
      <c r="E14486">
        <v>43070000000</v>
      </c>
      <c r="F14486">
        <v>54974000000</v>
      </c>
    </row>
    <row r="14487" spans="1:6" hidden="1" x14ac:dyDescent="0.3">
      <c r="A14487" t="s">
        <v>346</v>
      </c>
      <c r="B14487" t="s">
        <v>62</v>
      </c>
      <c r="C14487" t="s">
        <v>5</v>
      </c>
      <c r="D14487">
        <v>3576769000000</v>
      </c>
      <c r="E14487">
        <v>3771658000000</v>
      </c>
      <c r="F14487">
        <v>4085527000000</v>
      </c>
    </row>
    <row r="14488" spans="1:6" hidden="1" x14ac:dyDescent="0.3">
      <c r="A14488" t="s">
        <v>346</v>
      </c>
      <c r="B14488" t="s">
        <v>63</v>
      </c>
      <c r="C14488" t="s">
        <v>5</v>
      </c>
      <c r="D14488">
        <v>21530686000000</v>
      </c>
      <c r="E14488">
        <v>21681982000000</v>
      </c>
      <c r="F14488">
        <v>22583280000000</v>
      </c>
    </row>
    <row r="14489" spans="1:6" hidden="1" x14ac:dyDescent="0.3">
      <c r="A14489" t="s">
        <v>346</v>
      </c>
      <c r="B14489" t="s">
        <v>64</v>
      </c>
      <c r="C14489" t="s">
        <v>14</v>
      </c>
      <c r="D14489">
        <v>-3084226000000</v>
      </c>
      <c r="E14489">
        <v>-2301060000000</v>
      </c>
      <c r="F14489">
        <v>-2229551000000</v>
      </c>
    </row>
    <row r="14490" spans="1:6" hidden="1" x14ac:dyDescent="0.3">
      <c r="A14490" t="s">
        <v>346</v>
      </c>
      <c r="B14490" t="s">
        <v>191</v>
      </c>
      <c r="C14490" t="s">
        <v>5</v>
      </c>
      <c r="D14490">
        <v>9774000000</v>
      </c>
      <c r="E14490">
        <v>101802000000</v>
      </c>
      <c r="F14490">
        <v>833499000000</v>
      </c>
    </row>
    <row r="14491" spans="1:6" hidden="1" x14ac:dyDescent="0.3">
      <c r="A14491" t="s">
        <v>346</v>
      </c>
      <c r="B14491" t="s">
        <v>166</v>
      </c>
      <c r="C14491" t="s">
        <v>5</v>
      </c>
      <c r="D14491">
        <v>1125611000000</v>
      </c>
      <c r="E14491">
        <v>979902000000</v>
      </c>
      <c r="F14491">
        <v>825444000000</v>
      </c>
    </row>
    <row r="14492" spans="1:6" hidden="1" x14ac:dyDescent="0.3">
      <c r="A14492" t="s">
        <v>346</v>
      </c>
      <c r="B14492" t="s">
        <v>167</v>
      </c>
      <c r="C14492" t="s">
        <v>5</v>
      </c>
      <c r="D14492">
        <v>186000000000</v>
      </c>
      <c r="E14492">
        <v>762023000000</v>
      </c>
      <c r="F14492">
        <v>749783000000</v>
      </c>
    </row>
    <row r="14493" spans="1:6" hidden="1" x14ac:dyDescent="0.3">
      <c r="A14493" t="s">
        <v>346</v>
      </c>
      <c r="B14493" t="s">
        <v>168</v>
      </c>
      <c r="C14493" t="s">
        <v>14</v>
      </c>
      <c r="D14493">
        <v>555107000000</v>
      </c>
      <c r="E14493">
        <v>0</v>
      </c>
    </row>
    <row r="14494" spans="1:6" hidden="1" x14ac:dyDescent="0.3">
      <c r="A14494" t="s">
        <v>346</v>
      </c>
      <c r="B14494" t="s">
        <v>66</v>
      </c>
      <c r="C14494" t="s">
        <v>14</v>
      </c>
      <c r="D14494">
        <v>1778216000000</v>
      </c>
      <c r="E14494">
        <v>1995580000000</v>
      </c>
      <c r="F14494">
        <v>3817916000000</v>
      </c>
    </row>
    <row r="14495" spans="1:6" hidden="1" x14ac:dyDescent="0.3">
      <c r="A14495" t="s">
        <v>346</v>
      </c>
      <c r="B14495" t="s">
        <v>67</v>
      </c>
      <c r="C14495" t="s">
        <v>5</v>
      </c>
      <c r="D14495">
        <v>893790000000</v>
      </c>
      <c r="E14495">
        <v>1056930000000</v>
      </c>
      <c r="F14495">
        <v>1042010000000</v>
      </c>
    </row>
    <row r="14496" spans="1:6" hidden="1" x14ac:dyDescent="0.3">
      <c r="A14496" t="s">
        <v>346</v>
      </c>
      <c r="B14496" t="s">
        <v>169</v>
      </c>
      <c r="C14496" t="s">
        <v>5</v>
      </c>
      <c r="D14496">
        <v>28200000000</v>
      </c>
      <c r="E14496">
        <v>26458000000</v>
      </c>
      <c r="F14496">
        <v>24287000000</v>
      </c>
    </row>
    <row r="14497" spans="1:6" hidden="1" x14ac:dyDescent="0.3">
      <c r="A14497" t="s">
        <v>346</v>
      </c>
      <c r="B14497" t="s">
        <v>68</v>
      </c>
      <c r="C14497" t="s">
        <v>5</v>
      </c>
      <c r="D14497">
        <v>5699311000000</v>
      </c>
      <c r="E14497">
        <v>2261892000000</v>
      </c>
      <c r="F14497">
        <v>3871201000000</v>
      </c>
    </row>
    <row r="14498" spans="1:6" hidden="1" x14ac:dyDescent="0.3">
      <c r="A14498" t="s">
        <v>346</v>
      </c>
      <c r="B14498" t="s">
        <v>69</v>
      </c>
      <c r="C14498" t="s">
        <v>5</v>
      </c>
      <c r="D14498">
        <v>5727511000000</v>
      </c>
      <c r="E14498">
        <v>2288350000000</v>
      </c>
      <c r="F14498">
        <v>3895488000000</v>
      </c>
    </row>
    <row r="14499" spans="1:6" hidden="1" x14ac:dyDescent="0.3">
      <c r="A14499" t="s">
        <v>346</v>
      </c>
      <c r="B14499" t="s">
        <v>70</v>
      </c>
      <c r="C14499" t="s">
        <v>14</v>
      </c>
      <c r="D14499">
        <v>1778216000000</v>
      </c>
      <c r="E14499">
        <v>1995580000000</v>
      </c>
      <c r="F14499">
        <v>3817916000000</v>
      </c>
    </row>
    <row r="14500" spans="1:6" hidden="1" x14ac:dyDescent="0.3">
      <c r="A14500" t="s">
        <v>346</v>
      </c>
      <c r="B14500" t="s">
        <v>71</v>
      </c>
      <c r="C14500" t="s">
        <v>14</v>
      </c>
      <c r="D14500">
        <v>-2619185000000</v>
      </c>
      <c r="E14500">
        <v>-3163663000000</v>
      </c>
      <c r="F14500">
        <v>-4671115000000</v>
      </c>
    </row>
    <row r="14501" spans="1:6" hidden="1" x14ac:dyDescent="0.3">
      <c r="A14501" t="s">
        <v>346</v>
      </c>
      <c r="B14501" t="s">
        <v>72</v>
      </c>
      <c r="C14501" t="s">
        <v>5</v>
      </c>
      <c r="D14501">
        <v>186000000000</v>
      </c>
      <c r="E14501">
        <v>762023000000</v>
      </c>
      <c r="F14501">
        <v>749783000000</v>
      </c>
    </row>
    <row r="14502" spans="1:6" hidden="1" x14ac:dyDescent="0.3">
      <c r="A14502" t="s">
        <v>346</v>
      </c>
      <c r="B14502" t="s">
        <v>73</v>
      </c>
      <c r="C14502" t="s">
        <v>5</v>
      </c>
      <c r="D14502">
        <v>3960773000000</v>
      </c>
      <c r="E14502">
        <v>4111128000000</v>
      </c>
      <c r="F14502">
        <v>5398166000000</v>
      </c>
    </row>
    <row r="14503" spans="1:6" hidden="1" x14ac:dyDescent="0.3">
      <c r="A14503" t="s">
        <v>346</v>
      </c>
      <c r="B14503" t="s">
        <v>74</v>
      </c>
      <c r="C14503" t="s">
        <v>5</v>
      </c>
      <c r="D14503">
        <v>8548649000000</v>
      </c>
      <c r="E14503">
        <v>10433533000000</v>
      </c>
      <c r="F14503">
        <v>11713166000000</v>
      </c>
    </row>
    <row r="14504" spans="1:6" hidden="1" x14ac:dyDescent="0.3">
      <c r="A14504" t="s">
        <v>346</v>
      </c>
      <c r="B14504" t="s">
        <v>75</v>
      </c>
      <c r="C14504" t="s">
        <v>11</v>
      </c>
      <c r="D14504">
        <v>-888292000000</v>
      </c>
      <c r="E14504">
        <v>-1062009000000</v>
      </c>
      <c r="F14504">
        <v>-883486000000</v>
      </c>
    </row>
    <row r="14505" spans="1:6" hidden="1" x14ac:dyDescent="0.3">
      <c r="A14505" t="s">
        <v>346</v>
      </c>
      <c r="B14505" t="s">
        <v>170</v>
      </c>
      <c r="C14505" t="s">
        <v>14</v>
      </c>
      <c r="D14505">
        <v>10830000000</v>
      </c>
      <c r="E14505">
        <v>-576023000000</v>
      </c>
      <c r="F14505">
        <v>0</v>
      </c>
    </row>
    <row r="14506" spans="1:6" hidden="1" x14ac:dyDescent="0.3">
      <c r="A14506" t="s">
        <v>346</v>
      </c>
      <c r="B14506" t="s">
        <v>171</v>
      </c>
      <c r="C14506" t="s">
        <v>14</v>
      </c>
      <c r="D14506">
        <v>145514000000</v>
      </c>
      <c r="E14506">
        <v>-1990000000</v>
      </c>
      <c r="F14506">
        <v>0</v>
      </c>
    </row>
    <row r="14507" spans="1:6" hidden="1" x14ac:dyDescent="0.3">
      <c r="A14507" t="s">
        <v>346</v>
      </c>
      <c r="B14507" t="s">
        <v>76</v>
      </c>
      <c r="C14507" t="s">
        <v>5</v>
      </c>
      <c r="D14507">
        <v>8390078000000</v>
      </c>
      <c r="E14507">
        <v>6872369000000</v>
      </c>
      <c r="F14507">
        <v>6270625000000</v>
      </c>
    </row>
    <row r="14508" spans="1:6" hidden="1" x14ac:dyDescent="0.3">
      <c r="A14508" t="s">
        <v>346</v>
      </c>
      <c r="B14508" t="s">
        <v>77</v>
      </c>
      <c r="C14508" t="s">
        <v>11</v>
      </c>
      <c r="D14508">
        <v>912737000000</v>
      </c>
      <c r="E14508">
        <v>1389130000000</v>
      </c>
      <c r="F14508">
        <v>1177370000000</v>
      </c>
    </row>
    <row r="14509" spans="1:6" hidden="1" x14ac:dyDescent="0.3">
      <c r="A14509" t="s">
        <v>346</v>
      </c>
      <c r="B14509" t="s">
        <v>78</v>
      </c>
      <c r="C14509" t="s">
        <v>11</v>
      </c>
      <c r="D14509">
        <v>912737000000</v>
      </c>
      <c r="E14509">
        <v>1389130000000</v>
      </c>
      <c r="F14509">
        <v>1177370000000</v>
      </c>
    </row>
    <row r="14510" spans="1:6" hidden="1" x14ac:dyDescent="0.3">
      <c r="A14510" t="s">
        <v>346</v>
      </c>
      <c r="B14510" t="s">
        <v>79</v>
      </c>
      <c r="C14510" t="s">
        <v>11</v>
      </c>
      <c r="D14510">
        <v>1801029000000</v>
      </c>
      <c r="E14510">
        <v>2451139000000</v>
      </c>
      <c r="F14510">
        <v>2060856000000</v>
      </c>
    </row>
    <row r="14511" spans="1:6" hidden="1" x14ac:dyDescent="0.3">
      <c r="A14511" t="s">
        <v>346</v>
      </c>
      <c r="B14511" t="s">
        <v>80</v>
      </c>
      <c r="C14511" t="s">
        <v>11</v>
      </c>
      <c r="D14511">
        <v>912737000000</v>
      </c>
      <c r="E14511">
        <v>1389130000000</v>
      </c>
      <c r="F14511">
        <v>1177370000000</v>
      </c>
    </row>
    <row r="14512" spans="1:6" hidden="1" x14ac:dyDescent="0.3">
      <c r="A14512" t="s">
        <v>346</v>
      </c>
      <c r="B14512" t="s">
        <v>81</v>
      </c>
      <c r="C14512" t="s">
        <v>11</v>
      </c>
      <c r="D14512">
        <v>912737000000</v>
      </c>
      <c r="E14512">
        <v>1389130000000</v>
      </c>
      <c r="F14512">
        <v>1177370000000</v>
      </c>
    </row>
    <row r="14513" spans="1:6" hidden="1" x14ac:dyDescent="0.3">
      <c r="A14513" t="s">
        <v>346</v>
      </c>
      <c r="B14513" t="s">
        <v>82</v>
      </c>
      <c r="C14513" t="s">
        <v>11</v>
      </c>
      <c r="D14513">
        <v>1801029000000</v>
      </c>
      <c r="E14513">
        <v>2451139000000</v>
      </c>
      <c r="F14513">
        <v>2060856000000</v>
      </c>
    </row>
    <row r="14514" spans="1:6" hidden="1" x14ac:dyDescent="0.3">
      <c r="A14514" t="s">
        <v>346</v>
      </c>
      <c r="B14514" t="s">
        <v>172</v>
      </c>
      <c r="C14514" t="s">
        <v>14</v>
      </c>
      <c r="D14514">
        <v>-802654000000</v>
      </c>
      <c r="E14514">
        <v>-105368000000</v>
      </c>
      <c r="F14514">
        <v>-449806000000</v>
      </c>
    </row>
    <row r="14515" spans="1:6" hidden="1" x14ac:dyDescent="0.3">
      <c r="A14515" t="s">
        <v>346</v>
      </c>
      <c r="B14515" t="s">
        <v>83</v>
      </c>
      <c r="C14515" t="s">
        <v>11</v>
      </c>
      <c r="D14515">
        <v>-898539000000</v>
      </c>
      <c r="E14515">
        <v>-783695000000</v>
      </c>
      <c r="F14515">
        <v>-531251000000</v>
      </c>
    </row>
    <row r="14516" spans="1:6" hidden="1" x14ac:dyDescent="0.3">
      <c r="A14516" t="s">
        <v>346</v>
      </c>
      <c r="B14516" t="s">
        <v>194</v>
      </c>
      <c r="C14516" t="s">
        <v>14</v>
      </c>
      <c r="D14516">
        <v>-300562000000</v>
      </c>
      <c r="E14516">
        <v>-175641000000</v>
      </c>
      <c r="F14516">
        <v>-69093000000</v>
      </c>
    </row>
    <row r="14517" spans="1:6" hidden="1" x14ac:dyDescent="0.3">
      <c r="A14517" t="s">
        <v>346</v>
      </c>
      <c r="B14517" t="s">
        <v>84</v>
      </c>
      <c r="C14517" t="s">
        <v>14</v>
      </c>
      <c r="D14517">
        <v>-840969000000</v>
      </c>
      <c r="E14517">
        <v>-1168083000000</v>
      </c>
      <c r="F14517">
        <v>-853199000000</v>
      </c>
    </row>
    <row r="14518" spans="1:6" hidden="1" x14ac:dyDescent="0.3">
      <c r="A14518" t="s">
        <v>346</v>
      </c>
      <c r="B14518" t="s">
        <v>85</v>
      </c>
      <c r="C14518" t="s">
        <v>14</v>
      </c>
      <c r="D14518">
        <v>-840969000000</v>
      </c>
      <c r="E14518">
        <v>-1168083000000</v>
      </c>
      <c r="F14518">
        <v>-853199000000</v>
      </c>
    </row>
    <row r="14519" spans="1:6" hidden="1" x14ac:dyDescent="0.3">
      <c r="A14519" t="s">
        <v>346</v>
      </c>
      <c r="B14519" t="s">
        <v>86</v>
      </c>
      <c r="C14519" t="s">
        <v>11</v>
      </c>
      <c r="D14519">
        <v>-898539000000</v>
      </c>
      <c r="E14519">
        <v>-783695000000</v>
      </c>
      <c r="F14519">
        <v>-531251000000</v>
      </c>
    </row>
    <row r="14520" spans="1:6" hidden="1" x14ac:dyDescent="0.3">
      <c r="A14520" t="s">
        <v>346</v>
      </c>
      <c r="B14520" t="s">
        <v>87</v>
      </c>
      <c r="C14520" t="s">
        <v>14</v>
      </c>
      <c r="D14520">
        <v>661500000000</v>
      </c>
    </row>
    <row r="14521" spans="1:6" hidden="1" x14ac:dyDescent="0.3">
      <c r="A14521" t="s">
        <v>346</v>
      </c>
      <c r="B14521" t="s">
        <v>88</v>
      </c>
      <c r="C14521" t="s">
        <v>14</v>
      </c>
      <c r="D14521">
        <v>-54908000000</v>
      </c>
      <c r="E14521">
        <v>13071000000</v>
      </c>
    </row>
    <row r="14522" spans="1:6" hidden="1" x14ac:dyDescent="0.3">
      <c r="A14522" t="s">
        <v>346</v>
      </c>
      <c r="B14522" t="s">
        <v>89</v>
      </c>
      <c r="C14522" t="s">
        <v>5</v>
      </c>
      <c r="D14522">
        <v>14303185000000</v>
      </c>
      <c r="E14522">
        <v>14254035000000</v>
      </c>
      <c r="F14522">
        <v>14645544000000</v>
      </c>
    </row>
    <row r="14523" spans="1:6" hidden="1" x14ac:dyDescent="0.3">
      <c r="A14523" t="s">
        <v>346</v>
      </c>
      <c r="B14523" t="s">
        <v>90</v>
      </c>
      <c r="C14523" t="s">
        <v>14</v>
      </c>
      <c r="D14523">
        <v>-1969350000000</v>
      </c>
      <c r="E14523">
        <v>-1487098000000</v>
      </c>
      <c r="F14523">
        <v>-1765626000000</v>
      </c>
    </row>
    <row r="14524" spans="1:6" hidden="1" x14ac:dyDescent="0.3">
      <c r="A14524" t="s">
        <v>346</v>
      </c>
      <c r="B14524" t="s">
        <v>174</v>
      </c>
      <c r="C14524" t="s">
        <v>14</v>
      </c>
      <c r="D14524">
        <v>-285877000000</v>
      </c>
    </row>
    <row r="14525" spans="1:6" hidden="1" x14ac:dyDescent="0.3">
      <c r="A14525" t="s">
        <v>346</v>
      </c>
      <c r="B14525" t="s">
        <v>91</v>
      </c>
      <c r="C14525" t="s">
        <v>5</v>
      </c>
      <c r="D14525">
        <v>7232226000000</v>
      </c>
      <c r="E14525">
        <v>8028552000000</v>
      </c>
      <c r="F14525">
        <v>9111600000000</v>
      </c>
    </row>
    <row r="14526" spans="1:6" hidden="1" x14ac:dyDescent="0.3">
      <c r="A14526" t="s">
        <v>346</v>
      </c>
      <c r="B14526" t="s">
        <v>92</v>
      </c>
      <c r="C14526" t="s">
        <v>5</v>
      </c>
      <c r="D14526">
        <v>648079000000</v>
      </c>
      <c r="E14526">
        <v>634098000000</v>
      </c>
      <c r="F14526">
        <v>695323000000</v>
      </c>
    </row>
    <row r="14527" spans="1:6" hidden="1" x14ac:dyDescent="0.3">
      <c r="A14527" t="s">
        <v>346</v>
      </c>
      <c r="B14527" t="s">
        <v>93</v>
      </c>
      <c r="C14527" t="s">
        <v>5</v>
      </c>
      <c r="D14527">
        <v>181465000000</v>
      </c>
      <c r="E14527">
        <v>179894000000</v>
      </c>
      <c r="F14527">
        <v>156403000000</v>
      </c>
    </row>
    <row r="14528" spans="1:6" hidden="1" x14ac:dyDescent="0.3">
      <c r="A14528" t="s">
        <v>346</v>
      </c>
      <c r="B14528" t="s">
        <v>94</v>
      </c>
      <c r="C14528" t="s">
        <v>5</v>
      </c>
      <c r="D14528">
        <v>292401000000</v>
      </c>
      <c r="E14528">
        <v>237311000000</v>
      </c>
      <c r="F14528">
        <v>232162000000</v>
      </c>
    </row>
    <row r="14529" spans="1:6" hidden="1" x14ac:dyDescent="0.3">
      <c r="A14529" t="s">
        <v>346</v>
      </c>
      <c r="B14529" t="s">
        <v>204</v>
      </c>
      <c r="C14529" t="s">
        <v>5</v>
      </c>
      <c r="D14529">
        <v>915937000000</v>
      </c>
      <c r="E14529">
        <v>1159010000000</v>
      </c>
      <c r="F14529">
        <v>1181628000000</v>
      </c>
    </row>
    <row r="14530" spans="1:6" hidden="1" x14ac:dyDescent="0.3">
      <c r="A14530" t="s">
        <v>346</v>
      </c>
      <c r="B14530" t="s">
        <v>95</v>
      </c>
      <c r="C14530" t="s">
        <v>11</v>
      </c>
      <c r="D14530">
        <v>3333502000000</v>
      </c>
      <c r="E14530">
        <v>4147589000000</v>
      </c>
      <c r="F14530">
        <v>3581460000000</v>
      </c>
    </row>
    <row r="14531" spans="1:6" hidden="1" x14ac:dyDescent="0.3">
      <c r="A14531" t="s">
        <v>346</v>
      </c>
      <c r="B14531" t="s">
        <v>96</v>
      </c>
      <c r="C14531" t="s">
        <v>11</v>
      </c>
      <c r="D14531">
        <v>915062491242.354</v>
      </c>
      <c r="E14531">
        <v>1385352473808.29</v>
      </c>
      <c r="F14531">
        <v>1173649380451.29</v>
      </c>
    </row>
    <row r="14532" spans="1:6" hidden="1" x14ac:dyDescent="0.3">
      <c r="A14532" t="s">
        <v>346</v>
      </c>
      <c r="B14532" t="s">
        <v>97</v>
      </c>
      <c r="C14532" t="s">
        <v>11</v>
      </c>
      <c r="D14532">
        <v>2609824000000</v>
      </c>
      <c r="E14532">
        <v>2697474000000</v>
      </c>
      <c r="F14532">
        <v>2534460000000</v>
      </c>
    </row>
    <row r="14533" spans="1:6" hidden="1" x14ac:dyDescent="0.3">
      <c r="A14533" t="s">
        <v>346</v>
      </c>
      <c r="B14533" t="s">
        <v>98</v>
      </c>
      <c r="C14533" t="s">
        <v>11</v>
      </c>
      <c r="D14533">
        <v>3268928000000</v>
      </c>
      <c r="E14533">
        <v>3885817000000</v>
      </c>
      <c r="F14533">
        <v>3284278000000</v>
      </c>
    </row>
    <row r="14534" spans="1:6" hidden="1" x14ac:dyDescent="0.3">
      <c r="A14534" t="s">
        <v>346</v>
      </c>
      <c r="B14534" t="s">
        <v>99</v>
      </c>
      <c r="C14534" t="s">
        <v>11</v>
      </c>
      <c r="D14534">
        <v>12064088000000</v>
      </c>
      <c r="E14534">
        <v>13976648000000</v>
      </c>
      <c r="F14534">
        <v>12233495000000</v>
      </c>
    </row>
    <row r="14535" spans="1:6" hidden="1" x14ac:dyDescent="0.3">
      <c r="A14535" t="s">
        <v>346</v>
      </c>
      <c r="B14535" t="s">
        <v>100</v>
      </c>
      <c r="C14535" t="s">
        <v>5</v>
      </c>
      <c r="D14535">
        <v>16583997586</v>
      </c>
      <c r="E14535">
        <v>16352512086</v>
      </c>
      <c r="F14535">
        <v>16352512086</v>
      </c>
    </row>
    <row r="14536" spans="1:6" hidden="1" x14ac:dyDescent="0.3">
      <c r="A14536" t="s">
        <v>346</v>
      </c>
      <c r="B14536" t="s">
        <v>103</v>
      </c>
      <c r="C14536" t="s">
        <v>5</v>
      </c>
      <c r="D14536">
        <v>-555821000000</v>
      </c>
      <c r="E14536">
        <v>-722857000000</v>
      </c>
      <c r="F14536">
        <v>-409049000000</v>
      </c>
    </row>
    <row r="14537" spans="1:6" hidden="1" x14ac:dyDescent="0.3">
      <c r="A14537" t="s">
        <v>346</v>
      </c>
      <c r="B14537" t="s">
        <v>178</v>
      </c>
      <c r="C14537" t="s">
        <v>5</v>
      </c>
      <c r="D14537">
        <v>1200628000000</v>
      </c>
      <c r="E14537">
        <v>1612784000000</v>
      </c>
      <c r="F14537">
        <v>2020914000000</v>
      </c>
    </row>
    <row r="14538" spans="1:6" hidden="1" x14ac:dyDescent="0.3">
      <c r="A14538" t="s">
        <v>346</v>
      </c>
      <c r="B14538" t="s">
        <v>104</v>
      </c>
      <c r="C14538" t="s">
        <v>5</v>
      </c>
      <c r="D14538">
        <v>447463000000</v>
      </c>
      <c r="E14538">
        <v>313452000000</v>
      </c>
      <c r="F14538">
        <v>484404000000</v>
      </c>
    </row>
    <row r="14539" spans="1:6" hidden="1" x14ac:dyDescent="0.3">
      <c r="A14539" t="s">
        <v>346</v>
      </c>
      <c r="B14539" t="s">
        <v>105</v>
      </c>
      <c r="C14539" t="s">
        <v>5</v>
      </c>
      <c r="D14539">
        <v>208809000000</v>
      </c>
      <c r="E14539">
        <v>219575000000</v>
      </c>
      <c r="F14539">
        <v>215496000000</v>
      </c>
    </row>
    <row r="14540" spans="1:6" hidden="1" x14ac:dyDescent="0.3">
      <c r="A14540" t="s">
        <v>346</v>
      </c>
      <c r="B14540" t="s">
        <v>107</v>
      </c>
      <c r="C14540" t="s">
        <v>11</v>
      </c>
      <c r="D14540">
        <v>1555000000</v>
      </c>
      <c r="E14540">
        <v>-6213000000</v>
      </c>
      <c r="F14540">
        <v>-6056000000</v>
      </c>
    </row>
    <row r="14541" spans="1:6" hidden="1" x14ac:dyDescent="0.3">
      <c r="A14541" t="s">
        <v>346</v>
      </c>
      <c r="B14541" t="s">
        <v>109</v>
      </c>
      <c r="C14541" t="s">
        <v>5</v>
      </c>
      <c r="D14541">
        <v>508156000000</v>
      </c>
      <c r="E14541">
        <v>447153000000</v>
      </c>
      <c r="F14541">
        <v>302125000000</v>
      </c>
    </row>
    <row r="14542" spans="1:6" hidden="1" x14ac:dyDescent="0.3">
      <c r="A14542" t="s">
        <v>346</v>
      </c>
      <c r="B14542" t="s">
        <v>110</v>
      </c>
      <c r="C14542" t="s">
        <v>5</v>
      </c>
      <c r="D14542">
        <v>11958066000000</v>
      </c>
      <c r="E14542">
        <v>12233646000000</v>
      </c>
      <c r="F14542">
        <v>12740596000000</v>
      </c>
    </row>
    <row r="14543" spans="1:6" hidden="1" x14ac:dyDescent="0.3">
      <c r="A14543" t="s">
        <v>346</v>
      </c>
      <c r="B14543" t="s">
        <v>111</v>
      </c>
      <c r="C14543" t="s">
        <v>5</v>
      </c>
      <c r="D14543">
        <v>287756000000</v>
      </c>
      <c r="E14543">
        <v>605237000000</v>
      </c>
      <c r="F14543">
        <v>494450000000</v>
      </c>
    </row>
    <row r="14544" spans="1:6" hidden="1" x14ac:dyDescent="0.3">
      <c r="A14544" t="s">
        <v>346</v>
      </c>
      <c r="B14544" t="s">
        <v>179</v>
      </c>
      <c r="C14544" t="s">
        <v>5</v>
      </c>
      <c r="D14544">
        <v>196487000000</v>
      </c>
      <c r="E14544">
        <v>182653000000</v>
      </c>
      <c r="F14544">
        <v>198259000000</v>
      </c>
    </row>
    <row r="14545" spans="1:6" hidden="1" x14ac:dyDescent="0.3">
      <c r="A14545" t="s">
        <v>346</v>
      </c>
      <c r="B14545" t="s">
        <v>113</v>
      </c>
      <c r="C14545" t="s">
        <v>11</v>
      </c>
      <c r="D14545">
        <v>0</v>
      </c>
      <c r="E14545">
        <v>0</v>
      </c>
      <c r="F14545">
        <v>0</v>
      </c>
    </row>
    <row r="14546" spans="1:6" hidden="1" x14ac:dyDescent="0.3">
      <c r="A14546" t="s">
        <v>346</v>
      </c>
      <c r="B14546" t="s">
        <v>114</v>
      </c>
      <c r="C14546" t="s">
        <v>5</v>
      </c>
      <c r="D14546">
        <v>1449337000000</v>
      </c>
      <c r="E14546">
        <v>1395261000000</v>
      </c>
      <c r="F14546">
        <v>1122385000000</v>
      </c>
    </row>
    <row r="14547" spans="1:6" hidden="1" x14ac:dyDescent="0.3">
      <c r="A14547" t="s">
        <v>346</v>
      </c>
      <c r="B14547" t="s">
        <v>180</v>
      </c>
      <c r="C14547" t="s">
        <v>14</v>
      </c>
      <c r="E14547">
        <v>-1109822000000</v>
      </c>
      <c r="F14547">
        <v>-973246000000</v>
      </c>
    </row>
    <row r="14548" spans="1:6" hidden="1" x14ac:dyDescent="0.3">
      <c r="A14548" t="s">
        <v>346</v>
      </c>
      <c r="B14548" t="s">
        <v>115</v>
      </c>
      <c r="C14548" t="s">
        <v>14</v>
      </c>
      <c r="D14548">
        <v>-7207476000000</v>
      </c>
      <c r="E14548">
        <v>-7613711000000</v>
      </c>
      <c r="F14548">
        <v>-7095551000000</v>
      </c>
    </row>
    <row r="14549" spans="1:6" hidden="1" x14ac:dyDescent="0.3">
      <c r="A14549" t="s">
        <v>346</v>
      </c>
      <c r="B14549" t="s">
        <v>117</v>
      </c>
      <c r="C14549" t="s">
        <v>5</v>
      </c>
      <c r="D14549">
        <v>1380439000000</v>
      </c>
      <c r="E14549">
        <v>1157859000000</v>
      </c>
      <c r="F14549">
        <v>1206824000000</v>
      </c>
    </row>
    <row r="14550" spans="1:6" hidden="1" x14ac:dyDescent="0.3">
      <c r="A14550" t="s">
        <v>346</v>
      </c>
      <c r="B14550" t="s">
        <v>118</v>
      </c>
      <c r="C14550" t="s">
        <v>11</v>
      </c>
      <c r="D14550">
        <v>2224285000000</v>
      </c>
      <c r="E14550">
        <v>3056846000000</v>
      </c>
      <c r="F14550">
        <v>2559024000000</v>
      </c>
    </row>
    <row r="14551" spans="1:6" hidden="1" x14ac:dyDescent="0.3">
      <c r="A14551" t="s">
        <v>346</v>
      </c>
      <c r="B14551" t="s">
        <v>119</v>
      </c>
      <c r="C14551" t="s">
        <v>5</v>
      </c>
      <c r="D14551">
        <v>0</v>
      </c>
      <c r="E14551">
        <v>0</v>
      </c>
      <c r="F14551">
        <v>0</v>
      </c>
    </row>
    <row r="14552" spans="1:6" hidden="1" x14ac:dyDescent="0.3">
      <c r="A14552" t="s">
        <v>346</v>
      </c>
      <c r="B14552" t="s">
        <v>181</v>
      </c>
      <c r="C14552" t="s">
        <v>14</v>
      </c>
      <c r="E14552">
        <v>-576023000000</v>
      </c>
      <c r="F14552">
        <v>0</v>
      </c>
    </row>
    <row r="14553" spans="1:6" hidden="1" x14ac:dyDescent="0.3">
      <c r="A14553" t="s">
        <v>346</v>
      </c>
      <c r="B14553" t="s">
        <v>182</v>
      </c>
      <c r="C14553" t="s">
        <v>14</v>
      </c>
      <c r="D14553">
        <v>-802654000000</v>
      </c>
      <c r="E14553">
        <v>-105368000000</v>
      </c>
      <c r="F14553">
        <v>-449806000000</v>
      </c>
    </row>
    <row r="14554" spans="1:6" hidden="1" x14ac:dyDescent="0.3">
      <c r="A14554" t="s">
        <v>346</v>
      </c>
      <c r="B14554" t="s">
        <v>196</v>
      </c>
      <c r="C14554" t="s">
        <v>14</v>
      </c>
      <c r="D14554">
        <v>-347893000000</v>
      </c>
      <c r="E14554">
        <v>-228230000000</v>
      </c>
      <c r="F14554">
        <v>-123451000000</v>
      </c>
    </row>
    <row r="14555" spans="1:6" hidden="1" x14ac:dyDescent="0.3">
      <c r="A14555" t="s">
        <v>346</v>
      </c>
      <c r="B14555" t="s">
        <v>120</v>
      </c>
      <c r="C14555" t="s">
        <v>14</v>
      </c>
      <c r="D14555">
        <v>-2011449000000</v>
      </c>
      <c r="E14555">
        <v>-1521971000000</v>
      </c>
      <c r="F14555">
        <v>-1814765000000</v>
      </c>
    </row>
    <row r="14556" spans="1:6" hidden="1" x14ac:dyDescent="0.3">
      <c r="A14556" t="s">
        <v>346</v>
      </c>
      <c r="B14556" t="s">
        <v>122</v>
      </c>
      <c r="C14556" t="s">
        <v>14</v>
      </c>
      <c r="D14556">
        <v>11885300000000</v>
      </c>
      <c r="E14556">
        <v>13986492000000</v>
      </c>
      <c r="F14556">
        <v>12187754000000</v>
      </c>
    </row>
    <row r="14557" spans="1:6" hidden="1" x14ac:dyDescent="0.3">
      <c r="A14557" t="s">
        <v>346</v>
      </c>
      <c r="B14557" t="s">
        <v>123</v>
      </c>
      <c r="C14557" t="s">
        <v>11</v>
      </c>
      <c r="D14557">
        <v>6185336000000</v>
      </c>
      <c r="E14557">
        <v>7393357000000</v>
      </c>
      <c r="F14557">
        <v>6414757000000</v>
      </c>
    </row>
    <row r="14558" spans="1:6" hidden="1" x14ac:dyDescent="0.3">
      <c r="A14558" t="s">
        <v>346</v>
      </c>
      <c r="B14558" t="s">
        <v>124</v>
      </c>
      <c r="C14558" t="s">
        <v>11</v>
      </c>
      <c r="D14558">
        <v>345810000000</v>
      </c>
      <c r="E14558">
        <v>427584000000</v>
      </c>
      <c r="F14558">
        <v>490323000000</v>
      </c>
    </row>
    <row r="14559" spans="1:6" hidden="1" x14ac:dyDescent="0.3">
      <c r="A14559" t="s">
        <v>346</v>
      </c>
      <c r="B14559" t="s">
        <v>183</v>
      </c>
      <c r="C14559" t="s">
        <v>11</v>
      </c>
      <c r="D14559">
        <v>100300000000</v>
      </c>
      <c r="E14559">
        <v>103707000000</v>
      </c>
      <c r="F14559">
        <v>133370000000</v>
      </c>
    </row>
    <row r="14560" spans="1:6" hidden="1" x14ac:dyDescent="0.3">
      <c r="A14560" t="s">
        <v>346</v>
      </c>
      <c r="B14560" t="s">
        <v>184</v>
      </c>
      <c r="C14560" t="s">
        <v>11</v>
      </c>
      <c r="D14560">
        <v>131848000000</v>
      </c>
      <c r="E14560">
        <v>121904000000</v>
      </c>
      <c r="F14560">
        <v>188362000000</v>
      </c>
    </row>
    <row r="14561" spans="1:6" hidden="1" x14ac:dyDescent="0.3">
      <c r="A14561" t="s">
        <v>346</v>
      </c>
      <c r="B14561" t="s">
        <v>125</v>
      </c>
      <c r="C14561" t="s">
        <v>14</v>
      </c>
      <c r="D14561">
        <v>-2619185000000</v>
      </c>
      <c r="E14561">
        <v>-3163663000000</v>
      </c>
      <c r="F14561">
        <v>-4671115000000</v>
      </c>
    </row>
    <row r="14562" spans="1:6" hidden="1" x14ac:dyDescent="0.3">
      <c r="A14562" t="s">
        <v>346</v>
      </c>
      <c r="B14562" t="s">
        <v>213</v>
      </c>
      <c r="C14562" t="s">
        <v>14</v>
      </c>
      <c r="D14562">
        <v>-409593000000</v>
      </c>
      <c r="E14562">
        <v>-1990000000</v>
      </c>
      <c r="F14562">
        <v>0</v>
      </c>
    </row>
    <row r="14563" spans="1:6" hidden="1" x14ac:dyDescent="0.3">
      <c r="A14563" t="s">
        <v>346</v>
      </c>
      <c r="B14563" t="s">
        <v>206</v>
      </c>
      <c r="C14563" t="s">
        <v>5</v>
      </c>
      <c r="D14563">
        <v>132994000000</v>
      </c>
      <c r="E14563">
        <v>138616000000</v>
      </c>
      <c r="F14563">
        <v>71782000000</v>
      </c>
    </row>
    <row r="14564" spans="1:6" hidden="1" x14ac:dyDescent="0.3">
      <c r="A14564" t="s">
        <v>346</v>
      </c>
      <c r="B14564" t="s">
        <v>127</v>
      </c>
      <c r="C14564" t="s">
        <v>5</v>
      </c>
      <c r="D14564">
        <v>9667598000000</v>
      </c>
      <c r="E14564">
        <v>11042535000000</v>
      </c>
      <c r="F14564">
        <v>12218905000000</v>
      </c>
    </row>
    <row r="14565" spans="1:6" hidden="1" x14ac:dyDescent="0.3">
      <c r="A14565" t="s">
        <v>346</v>
      </c>
      <c r="B14565" t="s">
        <v>207</v>
      </c>
      <c r="C14565" t="s">
        <v>14</v>
      </c>
      <c r="D14565">
        <v>10830000000</v>
      </c>
      <c r="E14565">
        <v>0</v>
      </c>
    </row>
    <row r="14566" spans="1:6" hidden="1" x14ac:dyDescent="0.3">
      <c r="A14566" t="s">
        <v>346</v>
      </c>
      <c r="B14566" t="s">
        <v>198</v>
      </c>
      <c r="C14566" t="s">
        <v>14</v>
      </c>
      <c r="D14566">
        <v>47331000000</v>
      </c>
      <c r="E14566">
        <v>52589000000</v>
      </c>
      <c r="F14566">
        <v>54358000000</v>
      </c>
    </row>
    <row r="14567" spans="1:6" hidden="1" x14ac:dyDescent="0.3">
      <c r="A14567" t="s">
        <v>346</v>
      </c>
      <c r="B14567" t="s">
        <v>186</v>
      </c>
      <c r="C14567" t="s">
        <v>14</v>
      </c>
      <c r="D14567">
        <v>42099000000</v>
      </c>
      <c r="E14567">
        <v>34873000000</v>
      </c>
      <c r="F14567">
        <v>49139000000</v>
      </c>
    </row>
    <row r="14568" spans="1:6" hidden="1" x14ac:dyDescent="0.3">
      <c r="A14568" t="s">
        <v>346</v>
      </c>
      <c r="B14568" t="s">
        <v>128</v>
      </c>
      <c r="C14568" t="s">
        <v>11</v>
      </c>
      <c r="D14568">
        <v>302712000000</v>
      </c>
      <c r="E14568">
        <v>394692000000</v>
      </c>
      <c r="F14568">
        <v>399768000000</v>
      </c>
    </row>
    <row r="14569" spans="1:6" hidden="1" x14ac:dyDescent="0.3">
      <c r="A14569" t="s">
        <v>346</v>
      </c>
      <c r="B14569" t="s">
        <v>129</v>
      </c>
      <c r="C14569" t="s">
        <v>11</v>
      </c>
      <c r="D14569">
        <v>1188553000000</v>
      </c>
      <c r="E14569">
        <v>1257001000000</v>
      </c>
      <c r="F14569">
        <v>1036426000000</v>
      </c>
    </row>
    <row r="14570" spans="1:6" hidden="1" x14ac:dyDescent="0.3">
      <c r="A14570" t="s">
        <v>346</v>
      </c>
      <c r="B14570" t="s">
        <v>130</v>
      </c>
      <c r="C14570" t="s">
        <v>5</v>
      </c>
      <c r="D14570">
        <v>16815483086</v>
      </c>
      <c r="E14570">
        <v>16583997586</v>
      </c>
      <c r="F14570">
        <v>16583997586</v>
      </c>
    </row>
    <row r="14571" spans="1:6" hidden="1" x14ac:dyDescent="0.3">
      <c r="A14571" t="s">
        <v>346</v>
      </c>
      <c r="B14571" t="s">
        <v>187</v>
      </c>
      <c r="C14571" t="s">
        <v>14</v>
      </c>
      <c r="D14571">
        <v>240000000000</v>
      </c>
    </row>
    <row r="14572" spans="1:6" hidden="1" x14ac:dyDescent="0.3">
      <c r="A14572" t="s">
        <v>346</v>
      </c>
      <c r="B14572" t="s">
        <v>188</v>
      </c>
      <c r="C14572" t="s">
        <v>14</v>
      </c>
      <c r="D14572">
        <v>-525877000000</v>
      </c>
    </row>
    <row r="14573" spans="1:6" hidden="1" x14ac:dyDescent="0.3">
      <c r="A14573" t="s">
        <v>346</v>
      </c>
      <c r="B14573" t="s">
        <v>132</v>
      </c>
      <c r="C14573" t="s">
        <v>5</v>
      </c>
      <c r="D14573">
        <v>12235672000000</v>
      </c>
      <c r="E14573">
        <v>13444573000000</v>
      </c>
      <c r="F14573">
        <v>14935751000000</v>
      </c>
    </row>
    <row r="14574" spans="1:6" hidden="1" x14ac:dyDescent="0.3">
      <c r="A14574" t="s">
        <v>346</v>
      </c>
      <c r="B14574" t="s">
        <v>133</v>
      </c>
      <c r="C14574" t="s">
        <v>5</v>
      </c>
      <c r="D14574">
        <v>7232226000000</v>
      </c>
      <c r="E14574">
        <v>8028552000000</v>
      </c>
      <c r="F14574">
        <v>9111600000000</v>
      </c>
    </row>
    <row r="14575" spans="1:6" hidden="1" x14ac:dyDescent="0.3">
      <c r="A14575" t="s">
        <v>346</v>
      </c>
      <c r="B14575" t="s">
        <v>134</v>
      </c>
      <c r="C14575" t="s">
        <v>11</v>
      </c>
      <c r="D14575">
        <v>-546508757.645715</v>
      </c>
      <c r="E14575">
        <v>933473808.29783404</v>
      </c>
      <c r="F14575">
        <v>899380451.29705703</v>
      </c>
    </row>
    <row r="14576" spans="1:6" hidden="1" x14ac:dyDescent="0.3">
      <c r="A14576" t="s">
        <v>346</v>
      </c>
      <c r="B14576" t="s">
        <v>135</v>
      </c>
      <c r="C14576" t="s">
        <v>11</v>
      </c>
      <c r="D14576">
        <v>423256000000</v>
      </c>
      <c r="E14576">
        <v>605707000000</v>
      </c>
      <c r="F14576">
        <v>498168000000</v>
      </c>
    </row>
    <row r="14577" spans="1:6" hidden="1" x14ac:dyDescent="0.3">
      <c r="A14577" t="s">
        <v>346</v>
      </c>
      <c r="B14577" t="s">
        <v>136</v>
      </c>
      <c r="C14577" t="s">
        <v>11</v>
      </c>
      <c r="D14577">
        <v>0.19028900000000001</v>
      </c>
      <c r="E14577">
        <v>0.19814799999999999</v>
      </c>
      <c r="F14577">
        <v>0.19467100000000001</v>
      </c>
    </row>
    <row r="14578" spans="1:6" hidden="1" x14ac:dyDescent="0.3">
      <c r="A14578" t="s">
        <v>346</v>
      </c>
      <c r="B14578" t="s">
        <v>137</v>
      </c>
      <c r="C14578" t="s">
        <v>14</v>
      </c>
      <c r="D14578">
        <v>-1386923000000</v>
      </c>
      <c r="E14578">
        <v>-1234440000000</v>
      </c>
      <c r="F14578">
        <v>-989391000000</v>
      </c>
    </row>
    <row r="14579" spans="1:6" hidden="1" x14ac:dyDescent="0.3">
      <c r="A14579" t="s">
        <v>346</v>
      </c>
      <c r="B14579" t="s">
        <v>138</v>
      </c>
      <c r="C14579" t="s">
        <v>5</v>
      </c>
      <c r="D14579">
        <v>32261560000000</v>
      </c>
      <c r="E14579">
        <v>34108155000000</v>
      </c>
      <c r="F14579">
        <v>35912189000000</v>
      </c>
    </row>
    <row r="14580" spans="1:6" hidden="1" x14ac:dyDescent="0.3">
      <c r="A14580" t="s">
        <v>346</v>
      </c>
      <c r="B14580" t="s">
        <v>139</v>
      </c>
      <c r="C14580" t="s">
        <v>5</v>
      </c>
      <c r="D14580">
        <v>17934983000000</v>
      </c>
      <c r="E14580">
        <v>15706465000000</v>
      </c>
      <c r="F14580">
        <v>18806952000000</v>
      </c>
    </row>
    <row r="14581" spans="1:6" hidden="1" x14ac:dyDescent="0.3">
      <c r="A14581" t="s">
        <v>346</v>
      </c>
      <c r="B14581" t="s">
        <v>140</v>
      </c>
      <c r="C14581" t="s">
        <v>5</v>
      </c>
      <c r="D14581">
        <v>9369725000000</v>
      </c>
      <c r="E14581">
        <v>8291845000000</v>
      </c>
      <c r="F14581">
        <v>7701048000000</v>
      </c>
    </row>
    <row r="14582" spans="1:6" hidden="1" x14ac:dyDescent="0.3">
      <c r="A14582" t="s">
        <v>346</v>
      </c>
      <c r="B14582" t="s">
        <v>141</v>
      </c>
      <c r="C14582" t="s">
        <v>5</v>
      </c>
      <c r="D14582">
        <v>20784321000000</v>
      </c>
      <c r="E14582">
        <v>23878106000000</v>
      </c>
      <c r="F14582">
        <v>26648917000000</v>
      </c>
    </row>
    <row r="14583" spans="1:6" hidden="1" x14ac:dyDescent="0.3">
      <c r="A14583" t="s">
        <v>346</v>
      </c>
      <c r="B14583" t="s">
        <v>142</v>
      </c>
      <c r="C14583" t="s">
        <v>11</v>
      </c>
      <c r="D14583">
        <v>8795160000000</v>
      </c>
      <c r="E14583">
        <v>10090831000000</v>
      </c>
      <c r="F14583">
        <v>8949217000000</v>
      </c>
    </row>
    <row r="14584" spans="1:6" hidden="1" x14ac:dyDescent="0.3">
      <c r="A14584" t="s">
        <v>346</v>
      </c>
      <c r="B14584" t="s">
        <v>143</v>
      </c>
      <c r="C14584" t="s">
        <v>5</v>
      </c>
      <c r="D14584">
        <v>11477239000000</v>
      </c>
      <c r="E14584">
        <v>10230049000000</v>
      </c>
      <c r="F14584">
        <v>9263272000000</v>
      </c>
    </row>
    <row r="14585" spans="1:6" hidden="1" x14ac:dyDescent="0.3">
      <c r="A14585" t="s">
        <v>346</v>
      </c>
      <c r="B14585" t="s">
        <v>144</v>
      </c>
      <c r="C14585" t="s">
        <v>5</v>
      </c>
      <c r="D14585">
        <v>22402363000000</v>
      </c>
      <c r="E14585">
        <v>23527910000000</v>
      </c>
      <c r="F14585">
        <v>24972311000000</v>
      </c>
    </row>
    <row r="14586" spans="1:6" hidden="1" x14ac:dyDescent="0.3">
      <c r="A14586" t="s">
        <v>346</v>
      </c>
      <c r="B14586" t="s">
        <v>145</v>
      </c>
      <c r="C14586" t="s">
        <v>5</v>
      </c>
      <c r="D14586">
        <v>6201377000000</v>
      </c>
      <c r="E14586">
        <v>2705555000000</v>
      </c>
      <c r="F14586">
        <v>4284053000000</v>
      </c>
    </row>
    <row r="14587" spans="1:6" hidden="1" x14ac:dyDescent="0.3">
      <c r="A14587" t="s">
        <v>346</v>
      </c>
      <c r="B14587" t="s">
        <v>146</v>
      </c>
      <c r="C14587" t="s">
        <v>11</v>
      </c>
      <c r="D14587">
        <v>170422000000</v>
      </c>
      <c r="E14587">
        <v>158895000000</v>
      </c>
      <c r="F14587">
        <v>49492000000</v>
      </c>
    </row>
    <row r="14588" spans="1:6" hidden="1" x14ac:dyDescent="0.3">
      <c r="A14588" t="s">
        <v>346</v>
      </c>
      <c r="B14588" t="s">
        <v>147</v>
      </c>
      <c r="C14588" t="s">
        <v>11</v>
      </c>
      <c r="D14588">
        <v>12064088000000</v>
      </c>
      <c r="E14588">
        <v>13976648000000</v>
      </c>
      <c r="F14588">
        <v>12233495000000</v>
      </c>
    </row>
    <row r="14589" spans="1:6" hidden="1" x14ac:dyDescent="0.3">
      <c r="A14589" t="s">
        <v>346</v>
      </c>
      <c r="B14589" t="s">
        <v>148</v>
      </c>
      <c r="C14589" t="s">
        <v>5</v>
      </c>
      <c r="D14589">
        <v>121814000000</v>
      </c>
      <c r="E14589">
        <v>91817000000</v>
      </c>
      <c r="F14589">
        <v>79559000000</v>
      </c>
    </row>
    <row r="14590" spans="1:6" hidden="1" x14ac:dyDescent="0.3">
      <c r="A14590" t="s">
        <v>346</v>
      </c>
      <c r="B14590" t="s">
        <v>149</v>
      </c>
      <c r="C14590" t="s">
        <v>11</v>
      </c>
      <c r="D14590">
        <v>-2872000000</v>
      </c>
      <c r="E14590">
        <v>4711000000</v>
      </c>
      <c r="F14590">
        <v>4620000000</v>
      </c>
    </row>
    <row r="14591" spans="1:6" hidden="1" x14ac:dyDescent="0.3">
      <c r="A14591" t="s">
        <v>346</v>
      </c>
      <c r="B14591" t="s">
        <v>150</v>
      </c>
      <c r="C14591" t="s">
        <v>11</v>
      </c>
      <c r="D14591">
        <v>-2872000000</v>
      </c>
      <c r="E14591">
        <v>4711000000</v>
      </c>
      <c r="F14591">
        <v>4620000000</v>
      </c>
    </row>
    <row r="14592" spans="1:6" hidden="1" x14ac:dyDescent="0.3">
      <c r="A14592" t="s">
        <v>346</v>
      </c>
      <c r="B14592" t="s">
        <v>151</v>
      </c>
      <c r="C14592" t="s">
        <v>5</v>
      </c>
      <c r="D14592">
        <v>231485500</v>
      </c>
      <c r="E14592">
        <v>231485500</v>
      </c>
      <c r="F14592">
        <v>231485500</v>
      </c>
    </row>
    <row r="14593" spans="1:7" hidden="1" x14ac:dyDescent="0.3">
      <c r="A14593" t="s">
        <v>346</v>
      </c>
      <c r="B14593" t="s">
        <v>214</v>
      </c>
      <c r="C14593" t="s">
        <v>5</v>
      </c>
      <c r="D14593">
        <v>347895000000</v>
      </c>
      <c r="E14593">
        <v>347895000000</v>
      </c>
      <c r="F14593">
        <v>347895000000</v>
      </c>
    </row>
    <row r="14594" spans="1:7" hidden="1" x14ac:dyDescent="0.3">
      <c r="A14594" t="s">
        <v>346</v>
      </c>
      <c r="B14594" t="s">
        <v>153</v>
      </c>
      <c r="C14594" t="s">
        <v>5</v>
      </c>
      <c r="D14594">
        <v>4583335000000</v>
      </c>
      <c r="E14594">
        <v>3055751000000</v>
      </c>
      <c r="F14594">
        <v>5960659000000</v>
      </c>
    </row>
    <row r="14595" spans="1:7" hidden="1" x14ac:dyDescent="0.3">
      <c r="A14595" t="s">
        <v>347</v>
      </c>
      <c r="B14595" t="s">
        <v>4</v>
      </c>
      <c r="C14595" t="s">
        <v>5</v>
      </c>
      <c r="D14595">
        <v>16812170262</v>
      </c>
      <c r="E14595">
        <v>10319991622</v>
      </c>
      <c r="F14595">
        <v>9070713274</v>
      </c>
      <c r="G14595">
        <v>10915398801</v>
      </c>
    </row>
    <row r="14596" spans="1:7" hidden="1" x14ac:dyDescent="0.3">
      <c r="A14596" t="s">
        <v>347</v>
      </c>
      <c r="B14596" t="s">
        <v>7</v>
      </c>
      <c r="C14596" t="s">
        <v>5</v>
      </c>
      <c r="D14596">
        <v>-86550815079</v>
      </c>
      <c r="E14596">
        <v>-70120952189</v>
      </c>
      <c r="F14596">
        <v>-70460937497</v>
      </c>
      <c r="G14596">
        <v>-80916661506</v>
      </c>
    </row>
    <row r="14597" spans="1:7" hidden="1" x14ac:dyDescent="0.3">
      <c r="A14597" t="s">
        <v>347</v>
      </c>
      <c r="B14597" t="s">
        <v>8</v>
      </c>
      <c r="C14597" t="s">
        <v>5</v>
      </c>
      <c r="D14597">
        <v>10989779766</v>
      </c>
      <c r="E14597">
        <v>583045154766</v>
      </c>
      <c r="F14597">
        <v>1344852028249</v>
      </c>
      <c r="G14597">
        <v>1344852028249</v>
      </c>
    </row>
    <row r="14598" spans="1:7" hidden="1" x14ac:dyDescent="0.3">
      <c r="A14598" t="s">
        <v>347</v>
      </c>
      <c r="B14598" t="s">
        <v>157</v>
      </c>
      <c r="C14598" t="s">
        <v>5</v>
      </c>
      <c r="D14598">
        <v>122225074540</v>
      </c>
      <c r="E14598">
        <v>122308129912</v>
      </c>
      <c r="F14598">
        <v>122397580374</v>
      </c>
      <c r="G14598">
        <v>122493873795</v>
      </c>
    </row>
    <row r="14599" spans="1:7" hidden="1" x14ac:dyDescent="0.3">
      <c r="A14599" t="s">
        <v>347</v>
      </c>
      <c r="B14599" t="s">
        <v>10</v>
      </c>
      <c r="C14599" t="s">
        <v>11</v>
      </c>
      <c r="D14599">
        <v>2822652962</v>
      </c>
      <c r="E14599">
        <v>2348500000</v>
      </c>
      <c r="F14599">
        <v>2823333333</v>
      </c>
    </row>
    <row r="14600" spans="1:7" hidden="1" x14ac:dyDescent="0.3">
      <c r="A14600" t="s">
        <v>347</v>
      </c>
      <c r="B14600" t="s">
        <v>12</v>
      </c>
      <c r="C14600" t="s">
        <v>11</v>
      </c>
      <c r="D14600">
        <v>12.414809999999999</v>
      </c>
      <c r="E14600">
        <v>18.170000000000002</v>
      </c>
      <c r="F14600">
        <v>13.79</v>
      </c>
    </row>
    <row r="14601" spans="1:7" hidden="1" x14ac:dyDescent="0.3">
      <c r="A14601" t="s">
        <v>347</v>
      </c>
      <c r="B14601" t="s">
        <v>13</v>
      </c>
      <c r="C14601" t="s">
        <v>14</v>
      </c>
      <c r="D14601">
        <v>1326433666905</v>
      </c>
      <c r="E14601">
        <v>790383631641</v>
      </c>
      <c r="F14601">
        <v>1425879826166</v>
      </c>
      <c r="G14601">
        <v>1122694922106</v>
      </c>
    </row>
    <row r="14602" spans="1:7" hidden="1" x14ac:dyDescent="0.3">
      <c r="A14602" t="s">
        <v>347</v>
      </c>
      <c r="B14602" t="s">
        <v>15</v>
      </c>
      <c r="C14602" t="s">
        <v>5</v>
      </c>
      <c r="D14602">
        <v>74154071454</v>
      </c>
      <c r="E14602">
        <v>71000020234</v>
      </c>
      <c r="F14602">
        <v>72935277898</v>
      </c>
      <c r="G14602">
        <v>71432034787</v>
      </c>
    </row>
    <row r="14603" spans="1:7" hidden="1" x14ac:dyDescent="0.3">
      <c r="A14603" t="s">
        <v>347</v>
      </c>
      <c r="B14603" t="s">
        <v>16</v>
      </c>
      <c r="C14603" t="s">
        <v>14</v>
      </c>
      <c r="D14603">
        <v>-24668929261</v>
      </c>
      <c r="E14603">
        <v>-15523555064</v>
      </c>
      <c r="F14603">
        <v>-29495168720</v>
      </c>
      <c r="G14603">
        <v>-17188894491</v>
      </c>
    </row>
    <row r="14604" spans="1:7" hidden="1" x14ac:dyDescent="0.3">
      <c r="A14604" t="s">
        <v>347</v>
      </c>
      <c r="B14604" t="s">
        <v>18</v>
      </c>
      <c r="C14604" t="s">
        <v>5</v>
      </c>
      <c r="D14604">
        <v>231000000000</v>
      </c>
      <c r="E14604">
        <v>277200000000</v>
      </c>
      <c r="F14604">
        <v>338800000000</v>
      </c>
      <c r="G14604">
        <v>338800000000</v>
      </c>
    </row>
    <row r="14605" spans="1:7" hidden="1" x14ac:dyDescent="0.3">
      <c r="A14605" t="s">
        <v>347</v>
      </c>
      <c r="B14605" t="s">
        <v>19</v>
      </c>
      <c r="C14605" t="s">
        <v>5</v>
      </c>
      <c r="D14605">
        <v>792353734194</v>
      </c>
      <c r="E14605">
        <v>1427822702469</v>
      </c>
      <c r="F14605">
        <v>1124679385978</v>
      </c>
      <c r="G14605">
        <v>1207052275860</v>
      </c>
    </row>
    <row r="14606" spans="1:7" hidden="1" x14ac:dyDescent="0.3">
      <c r="A14606" t="s">
        <v>347</v>
      </c>
      <c r="B14606" t="s">
        <v>21</v>
      </c>
      <c r="C14606" t="s">
        <v>14</v>
      </c>
      <c r="D14606">
        <v>-13282500000</v>
      </c>
      <c r="E14606">
        <v>-9240000000</v>
      </c>
      <c r="F14606">
        <v>-11781000000</v>
      </c>
    </row>
    <row r="14607" spans="1:7" hidden="1" x14ac:dyDescent="0.3">
      <c r="A14607" t="s">
        <v>347</v>
      </c>
      <c r="B14607" t="s">
        <v>23</v>
      </c>
      <c r="C14607" t="s">
        <v>5</v>
      </c>
      <c r="D14607">
        <v>51972129218</v>
      </c>
      <c r="E14607">
        <v>54888175928</v>
      </c>
      <c r="F14607">
        <v>50413271982</v>
      </c>
      <c r="G14607">
        <v>44898000191</v>
      </c>
    </row>
    <row r="14608" spans="1:7" hidden="1" x14ac:dyDescent="0.3">
      <c r="A14608" t="s">
        <v>347</v>
      </c>
      <c r="B14608" t="s">
        <v>24</v>
      </c>
      <c r="C14608" t="s">
        <v>14</v>
      </c>
      <c r="D14608">
        <v>642426485735</v>
      </c>
      <c r="E14608">
        <v>993014830075</v>
      </c>
      <c r="F14608">
        <v>-1065703385641</v>
      </c>
      <c r="G14608">
        <v>-237811734745</v>
      </c>
    </row>
    <row r="14609" spans="1:7" hidden="1" x14ac:dyDescent="0.3">
      <c r="A14609" t="s">
        <v>347</v>
      </c>
      <c r="B14609" t="s">
        <v>25</v>
      </c>
      <c r="C14609" t="s">
        <v>14</v>
      </c>
      <c r="D14609">
        <v>-536596944007</v>
      </c>
      <c r="E14609">
        <v>635079304354</v>
      </c>
      <c r="F14609">
        <v>-307665865893</v>
      </c>
      <c r="G14609">
        <v>82617330330</v>
      </c>
    </row>
    <row r="14610" spans="1:7" hidden="1" x14ac:dyDescent="0.3">
      <c r="A14610" t="s">
        <v>347</v>
      </c>
      <c r="B14610" t="s">
        <v>26</v>
      </c>
      <c r="C14610" t="s">
        <v>14</v>
      </c>
      <c r="D14610">
        <v>-607834815226</v>
      </c>
      <c r="E14610">
        <v>-502506589469</v>
      </c>
      <c r="F14610">
        <v>-1736094834168</v>
      </c>
      <c r="G14610">
        <v>-801621934802</v>
      </c>
    </row>
    <row r="14611" spans="1:7" hidden="1" x14ac:dyDescent="0.3">
      <c r="A14611" t="s">
        <v>347</v>
      </c>
      <c r="B14611" t="s">
        <v>27</v>
      </c>
      <c r="C14611" t="s">
        <v>14</v>
      </c>
      <c r="D14611">
        <v>1250261300961</v>
      </c>
      <c r="E14611">
        <v>1495521419544</v>
      </c>
      <c r="F14611">
        <v>670391448527</v>
      </c>
      <c r="G14611">
        <v>563810200057</v>
      </c>
    </row>
    <row r="14612" spans="1:7" hidden="1" x14ac:dyDescent="0.3">
      <c r="A14612" t="s">
        <v>347</v>
      </c>
      <c r="B14612" t="s">
        <v>28</v>
      </c>
      <c r="C14612" t="s">
        <v>5</v>
      </c>
      <c r="D14612">
        <v>231000000000</v>
      </c>
      <c r="E14612">
        <v>277200000000</v>
      </c>
      <c r="F14612">
        <v>338800000000</v>
      </c>
      <c r="G14612">
        <v>338800000000</v>
      </c>
    </row>
    <row r="14613" spans="1:7" hidden="1" x14ac:dyDescent="0.3">
      <c r="A14613" t="s">
        <v>347</v>
      </c>
      <c r="B14613" t="s">
        <v>29</v>
      </c>
      <c r="C14613" t="s">
        <v>14</v>
      </c>
      <c r="D14613">
        <v>-13282500000</v>
      </c>
      <c r="E14613">
        <v>-9240000000</v>
      </c>
      <c r="F14613">
        <v>-11781000000</v>
      </c>
    </row>
    <row r="14614" spans="1:7" hidden="1" x14ac:dyDescent="0.3">
      <c r="A14614" t="s">
        <v>347</v>
      </c>
      <c r="B14614" t="s">
        <v>30</v>
      </c>
      <c r="C14614" t="s">
        <v>5</v>
      </c>
      <c r="D14614">
        <v>1509386122943</v>
      </c>
      <c r="E14614">
        <v>2241620844921</v>
      </c>
      <c r="F14614">
        <v>3076773997530</v>
      </c>
      <c r="G14614">
        <v>3121955070819</v>
      </c>
    </row>
    <row r="14615" spans="1:7" hidden="1" x14ac:dyDescent="0.3">
      <c r="A14615" t="s">
        <v>347</v>
      </c>
      <c r="B14615" t="s">
        <v>159</v>
      </c>
      <c r="C14615" t="s">
        <v>14</v>
      </c>
      <c r="D14615">
        <v>0</v>
      </c>
      <c r="E14615">
        <v>621390000000</v>
      </c>
      <c r="F14615">
        <v>828520000000</v>
      </c>
      <c r="G14615">
        <v>0</v>
      </c>
    </row>
    <row r="14616" spans="1:7" hidden="1" x14ac:dyDescent="0.3">
      <c r="A14616" t="s">
        <v>347</v>
      </c>
      <c r="B14616" t="s">
        <v>210</v>
      </c>
      <c r="C14616" t="s">
        <v>14</v>
      </c>
      <c r="D14616">
        <v>0</v>
      </c>
      <c r="E14616">
        <v>-3134625000</v>
      </c>
      <c r="F14616">
        <v>-5113126517</v>
      </c>
      <c r="G14616">
        <v>0</v>
      </c>
    </row>
    <row r="14617" spans="1:7" hidden="1" x14ac:dyDescent="0.3">
      <c r="A14617" t="s">
        <v>347</v>
      </c>
      <c r="B14617" t="s">
        <v>31</v>
      </c>
      <c r="C14617" t="s">
        <v>5</v>
      </c>
      <c r="D14617">
        <v>10401516500</v>
      </c>
      <c r="E14617">
        <v>19169394764</v>
      </c>
      <c r="F14617">
        <v>0</v>
      </c>
    </row>
    <row r="14618" spans="1:7" hidden="1" x14ac:dyDescent="0.3">
      <c r="A14618" t="s">
        <v>347</v>
      </c>
      <c r="B14618" t="s">
        <v>37</v>
      </c>
      <c r="C14618" t="s">
        <v>11</v>
      </c>
      <c r="D14618">
        <v>16297719071</v>
      </c>
      <c r="E14618">
        <v>16546833271</v>
      </c>
      <c r="F14618">
        <v>20613687497</v>
      </c>
      <c r="G14618">
        <v>23681183868</v>
      </c>
    </row>
    <row r="14619" spans="1:7" hidden="1" x14ac:dyDescent="0.3">
      <c r="A14619" t="s">
        <v>347</v>
      </c>
      <c r="B14619" t="s">
        <v>38</v>
      </c>
      <c r="C14619" t="s">
        <v>11</v>
      </c>
      <c r="D14619">
        <v>16297719071</v>
      </c>
      <c r="E14619">
        <v>16546833271</v>
      </c>
      <c r="F14619">
        <v>20613687497</v>
      </c>
      <c r="G14619">
        <v>23681183868</v>
      </c>
    </row>
    <row r="14620" spans="1:7" hidden="1" x14ac:dyDescent="0.3">
      <c r="A14620" t="s">
        <v>347</v>
      </c>
      <c r="B14620" t="s">
        <v>39</v>
      </c>
      <c r="C14620" t="s">
        <v>11</v>
      </c>
      <c r="D14620">
        <v>2822652962</v>
      </c>
      <c r="E14620">
        <v>2348500000</v>
      </c>
      <c r="F14620">
        <v>2823333333</v>
      </c>
    </row>
    <row r="14621" spans="1:7" hidden="1" x14ac:dyDescent="0.3">
      <c r="A14621" t="s">
        <v>347</v>
      </c>
      <c r="B14621" t="s">
        <v>40</v>
      </c>
      <c r="C14621" t="s">
        <v>11</v>
      </c>
      <c r="D14621">
        <v>12.414809999999999</v>
      </c>
      <c r="E14621">
        <v>18.170000000000002</v>
      </c>
      <c r="F14621">
        <v>13.79</v>
      </c>
    </row>
    <row r="14622" spans="1:7" hidden="1" x14ac:dyDescent="0.3">
      <c r="A14622" t="s">
        <v>347</v>
      </c>
      <c r="B14622" t="s">
        <v>41</v>
      </c>
      <c r="C14622" t="s">
        <v>11</v>
      </c>
      <c r="D14622">
        <v>35053333152</v>
      </c>
      <c r="E14622">
        <v>42675045867</v>
      </c>
      <c r="F14622">
        <v>38939042725</v>
      </c>
      <c r="G14622">
        <v>44365911946</v>
      </c>
    </row>
    <row r="14623" spans="1:7" hidden="1" x14ac:dyDescent="0.3">
      <c r="A14623" t="s">
        <v>347</v>
      </c>
      <c r="B14623" t="s">
        <v>44</v>
      </c>
      <c r="C14623" t="s">
        <v>14</v>
      </c>
      <c r="D14623">
        <v>546908743</v>
      </c>
      <c r="E14623">
        <v>416890171</v>
      </c>
      <c r="F14623">
        <v>4480961833</v>
      </c>
      <c r="G14623">
        <v>-236910629</v>
      </c>
    </row>
    <row r="14624" spans="1:7" hidden="1" x14ac:dyDescent="0.3">
      <c r="A14624" t="s">
        <v>347</v>
      </c>
      <c r="B14624" t="s">
        <v>45</v>
      </c>
      <c r="C14624" t="s">
        <v>14</v>
      </c>
      <c r="D14624">
        <v>790383631641</v>
      </c>
      <c r="E14624">
        <v>1425879826166</v>
      </c>
      <c r="F14624">
        <v>1122694922106</v>
      </c>
      <c r="G14624">
        <v>1205075341807</v>
      </c>
    </row>
    <row r="14625" spans="1:7" hidden="1" x14ac:dyDescent="0.3">
      <c r="A14625" t="s">
        <v>347</v>
      </c>
      <c r="B14625" t="s">
        <v>46</v>
      </c>
      <c r="C14625" t="s">
        <v>14</v>
      </c>
      <c r="D14625">
        <v>-14633423459</v>
      </c>
      <c r="E14625">
        <v>607238050000</v>
      </c>
      <c r="F14625">
        <v>811140473483</v>
      </c>
      <c r="G14625">
        <v>-999466200</v>
      </c>
    </row>
    <row r="14626" spans="1:7" hidden="1" x14ac:dyDescent="0.3">
      <c r="A14626" t="s">
        <v>347</v>
      </c>
      <c r="B14626" t="s">
        <v>225</v>
      </c>
      <c r="C14626" t="s">
        <v>5</v>
      </c>
      <c r="D14626">
        <v>666434076436</v>
      </c>
      <c r="E14626">
        <v>720723325751</v>
      </c>
      <c r="F14626">
        <v>696894433533</v>
      </c>
      <c r="G14626">
        <v>696894433533</v>
      </c>
    </row>
    <row r="14627" spans="1:7" hidden="1" x14ac:dyDescent="0.3">
      <c r="A14627" t="s">
        <v>347</v>
      </c>
      <c r="B14627" t="s">
        <v>48</v>
      </c>
      <c r="C14627" t="s">
        <v>14</v>
      </c>
      <c r="D14627">
        <v>617757556474</v>
      </c>
      <c r="E14627">
        <v>977491275011</v>
      </c>
      <c r="F14627">
        <v>-1095198554361</v>
      </c>
      <c r="G14627">
        <v>-255000629236</v>
      </c>
    </row>
    <row r="14628" spans="1:7" hidden="1" x14ac:dyDescent="0.3">
      <c r="A14628" t="s">
        <v>347</v>
      </c>
      <c r="B14628" t="s">
        <v>49</v>
      </c>
      <c r="C14628" t="s">
        <v>11</v>
      </c>
      <c r="D14628">
        <v>63663391807</v>
      </c>
      <c r="E14628">
        <v>65659250419</v>
      </c>
      <c r="F14628">
        <v>67580811984</v>
      </c>
      <c r="G14628">
        <v>65413109862</v>
      </c>
    </row>
    <row r="14629" spans="1:7" hidden="1" x14ac:dyDescent="0.3">
      <c r="A14629" t="s">
        <v>347</v>
      </c>
      <c r="B14629" t="s">
        <v>51</v>
      </c>
      <c r="C14629" t="s">
        <v>5</v>
      </c>
      <c r="D14629">
        <v>6652236482</v>
      </c>
      <c r="E14629">
        <v>4969276629</v>
      </c>
      <c r="F14629">
        <v>13069065119</v>
      </c>
      <c r="G14629">
        <v>17446515811</v>
      </c>
    </row>
    <row r="14630" spans="1:7" hidden="1" x14ac:dyDescent="0.3">
      <c r="A14630" t="s">
        <v>347</v>
      </c>
      <c r="B14630" t="s">
        <v>53</v>
      </c>
      <c r="C14630" t="s">
        <v>5</v>
      </c>
      <c r="D14630">
        <v>902192620038</v>
      </c>
      <c r="E14630">
        <v>888902758454</v>
      </c>
      <c r="F14630">
        <v>870049890822</v>
      </c>
      <c r="G14630">
        <v>869693875866</v>
      </c>
    </row>
    <row r="14631" spans="1:7" hidden="1" x14ac:dyDescent="0.3">
      <c r="A14631" t="s">
        <v>347</v>
      </c>
      <c r="B14631" t="s">
        <v>55</v>
      </c>
      <c r="C14631" t="s">
        <v>11</v>
      </c>
      <c r="E14631">
        <v>0</v>
      </c>
      <c r="F14631">
        <v>710452991</v>
      </c>
      <c r="G14631">
        <v>0</v>
      </c>
    </row>
    <row r="14632" spans="1:7" hidden="1" x14ac:dyDescent="0.3">
      <c r="A14632" t="s">
        <v>347</v>
      </c>
      <c r="B14632" t="s">
        <v>238</v>
      </c>
      <c r="C14632" t="s">
        <v>11</v>
      </c>
      <c r="D14632">
        <v>20372824026</v>
      </c>
      <c r="E14632">
        <v>19058273287</v>
      </c>
      <c r="F14632">
        <v>18756257649</v>
      </c>
      <c r="G14632">
        <v>15093663665</v>
      </c>
    </row>
    <row r="14633" spans="1:7" hidden="1" x14ac:dyDescent="0.3">
      <c r="A14633" t="s">
        <v>347</v>
      </c>
      <c r="B14633" t="s">
        <v>56</v>
      </c>
      <c r="C14633" t="s">
        <v>11</v>
      </c>
      <c r="D14633">
        <v>346829023353</v>
      </c>
      <c r="E14633">
        <v>230078905435</v>
      </c>
      <c r="F14633">
        <v>179884201799</v>
      </c>
      <c r="G14633">
        <v>177973626389</v>
      </c>
    </row>
    <row r="14634" spans="1:7" hidden="1" x14ac:dyDescent="0.3">
      <c r="A14634" t="s">
        <v>347</v>
      </c>
      <c r="B14634" t="s">
        <v>58</v>
      </c>
      <c r="C14634" t="s">
        <v>11</v>
      </c>
      <c r="D14634">
        <v>633832905528</v>
      </c>
      <c r="E14634">
        <v>518731678488</v>
      </c>
      <c r="F14634">
        <v>527607625909</v>
      </c>
      <c r="G14634">
        <v>532227528503</v>
      </c>
    </row>
    <row r="14635" spans="1:7" hidden="1" x14ac:dyDescent="0.3">
      <c r="A14635" t="s">
        <v>347</v>
      </c>
      <c r="B14635" t="s">
        <v>63</v>
      </c>
      <c r="C14635" t="s">
        <v>5</v>
      </c>
      <c r="E14635">
        <v>2296056991472</v>
      </c>
      <c r="F14635">
        <v>3118365350886</v>
      </c>
      <c r="G14635">
        <v>3152751700484</v>
      </c>
    </row>
    <row r="14636" spans="1:7" hidden="1" x14ac:dyDescent="0.3">
      <c r="A14636" t="s">
        <v>347</v>
      </c>
      <c r="B14636" t="s">
        <v>64</v>
      </c>
      <c r="C14636" t="s">
        <v>14</v>
      </c>
      <c r="D14636">
        <v>-1164390006283</v>
      </c>
      <c r="E14636">
        <v>-965173575721</v>
      </c>
      <c r="F14636">
        <v>-53102953735</v>
      </c>
      <c r="G14636">
        <v>321428531275</v>
      </c>
    </row>
    <row r="14637" spans="1:7" hidden="1" x14ac:dyDescent="0.3">
      <c r="A14637" t="s">
        <v>347</v>
      </c>
      <c r="B14637" t="s">
        <v>166</v>
      </c>
      <c r="C14637" t="s">
        <v>5</v>
      </c>
      <c r="D14637">
        <v>122225074540</v>
      </c>
      <c r="E14637">
        <v>122308129912</v>
      </c>
      <c r="F14637">
        <v>122397580374</v>
      </c>
      <c r="G14637">
        <v>122493873795</v>
      </c>
    </row>
    <row r="14638" spans="1:7" hidden="1" x14ac:dyDescent="0.3">
      <c r="A14638" t="s">
        <v>347</v>
      </c>
      <c r="B14638" t="s">
        <v>192</v>
      </c>
      <c r="C14638" t="s">
        <v>5</v>
      </c>
      <c r="D14638">
        <v>122225074540</v>
      </c>
      <c r="E14638">
        <v>122308129912</v>
      </c>
      <c r="F14638">
        <v>122397580374</v>
      </c>
      <c r="G14638">
        <v>122493873795</v>
      </c>
    </row>
    <row r="14639" spans="1:7" hidden="1" x14ac:dyDescent="0.3">
      <c r="A14639" t="s">
        <v>347</v>
      </c>
      <c r="B14639" t="s">
        <v>168</v>
      </c>
      <c r="C14639" t="s">
        <v>14</v>
      </c>
      <c r="D14639">
        <v>0</v>
      </c>
      <c r="E14639">
        <v>621390000000</v>
      </c>
      <c r="F14639">
        <v>828520000000</v>
      </c>
      <c r="G14639">
        <v>0</v>
      </c>
    </row>
    <row r="14640" spans="1:7" hidden="1" x14ac:dyDescent="0.3">
      <c r="A14640" t="s">
        <v>347</v>
      </c>
      <c r="B14640" t="s">
        <v>67</v>
      </c>
      <c r="C14640" t="s">
        <v>5</v>
      </c>
      <c r="D14640">
        <v>738143963838</v>
      </c>
      <c r="E14640">
        <v>723404832000</v>
      </c>
      <c r="F14640">
        <v>711617482000</v>
      </c>
      <c r="G14640">
        <v>711617482000</v>
      </c>
    </row>
    <row r="14641" spans="1:7" hidden="1" x14ac:dyDescent="0.3">
      <c r="A14641" t="s">
        <v>347</v>
      </c>
      <c r="B14641" t="s">
        <v>69</v>
      </c>
      <c r="C14641" t="s">
        <v>5</v>
      </c>
      <c r="D14641">
        <v>3028199063</v>
      </c>
      <c r="E14641">
        <v>55946639917</v>
      </c>
      <c r="F14641">
        <v>43233581293</v>
      </c>
      <c r="G14641">
        <v>31640314132</v>
      </c>
    </row>
    <row r="14642" spans="1:7" hidden="1" x14ac:dyDescent="0.3">
      <c r="A14642" t="s">
        <v>347</v>
      </c>
      <c r="B14642" t="s">
        <v>73</v>
      </c>
      <c r="C14642" t="s">
        <v>5</v>
      </c>
      <c r="D14642">
        <v>49642650615</v>
      </c>
      <c r="E14642">
        <v>51971306968</v>
      </c>
      <c r="F14642">
        <v>61271918546</v>
      </c>
      <c r="G14642">
        <v>62174779932</v>
      </c>
    </row>
    <row r="14643" spans="1:7" hidden="1" x14ac:dyDescent="0.3">
      <c r="A14643" t="s">
        <v>347</v>
      </c>
      <c r="B14643" t="s">
        <v>171</v>
      </c>
      <c r="C14643" t="s">
        <v>14</v>
      </c>
      <c r="D14643">
        <v>0</v>
      </c>
      <c r="E14643">
        <v>618255375000</v>
      </c>
      <c r="F14643">
        <v>823406873483</v>
      </c>
      <c r="G14643">
        <v>0</v>
      </c>
    </row>
    <row r="14644" spans="1:7" hidden="1" x14ac:dyDescent="0.3">
      <c r="A14644" t="s">
        <v>347</v>
      </c>
      <c r="B14644" t="s">
        <v>77</v>
      </c>
      <c r="C14644" t="s">
        <v>11</v>
      </c>
      <c r="D14644">
        <v>35053333152</v>
      </c>
      <c r="E14644">
        <v>42675045867</v>
      </c>
      <c r="F14644">
        <v>38939042725</v>
      </c>
      <c r="G14644">
        <v>44365911946</v>
      </c>
    </row>
    <row r="14645" spans="1:7" hidden="1" x14ac:dyDescent="0.3">
      <c r="A14645" t="s">
        <v>347</v>
      </c>
      <c r="B14645" t="s">
        <v>78</v>
      </c>
      <c r="C14645" t="s">
        <v>11</v>
      </c>
      <c r="D14645">
        <v>35053333152</v>
      </c>
      <c r="E14645">
        <v>42675045867</v>
      </c>
      <c r="F14645">
        <v>38939042725</v>
      </c>
      <c r="G14645">
        <v>44365911946</v>
      </c>
    </row>
    <row r="14646" spans="1:7" hidden="1" x14ac:dyDescent="0.3">
      <c r="A14646" t="s">
        <v>347</v>
      </c>
      <c r="B14646" t="s">
        <v>79</v>
      </c>
      <c r="C14646" t="s">
        <v>11</v>
      </c>
      <c r="D14646">
        <v>35053333152</v>
      </c>
      <c r="E14646">
        <v>42675045867</v>
      </c>
      <c r="F14646">
        <v>38939042725</v>
      </c>
      <c r="G14646">
        <v>44365911946</v>
      </c>
    </row>
    <row r="14647" spans="1:7" hidden="1" x14ac:dyDescent="0.3">
      <c r="A14647" t="s">
        <v>347</v>
      </c>
      <c r="B14647" t="s">
        <v>80</v>
      </c>
      <c r="C14647" t="s">
        <v>11</v>
      </c>
      <c r="D14647">
        <v>35053333152</v>
      </c>
      <c r="E14647">
        <v>42675045867</v>
      </c>
      <c r="F14647">
        <v>38939042725</v>
      </c>
      <c r="G14647">
        <v>44365911946</v>
      </c>
    </row>
    <row r="14648" spans="1:7" hidden="1" x14ac:dyDescent="0.3">
      <c r="A14648" t="s">
        <v>347</v>
      </c>
      <c r="B14648" t="s">
        <v>81</v>
      </c>
      <c r="C14648" t="s">
        <v>11</v>
      </c>
      <c r="D14648">
        <v>35053333152</v>
      </c>
      <c r="E14648">
        <v>42675045867</v>
      </c>
      <c r="F14648">
        <v>38939042725</v>
      </c>
      <c r="G14648">
        <v>44365911946</v>
      </c>
    </row>
    <row r="14649" spans="1:7" hidden="1" x14ac:dyDescent="0.3">
      <c r="A14649" t="s">
        <v>347</v>
      </c>
      <c r="B14649" t="s">
        <v>82</v>
      </c>
      <c r="C14649" t="s">
        <v>11</v>
      </c>
      <c r="D14649">
        <v>35053333152</v>
      </c>
      <c r="E14649">
        <v>42675045867</v>
      </c>
      <c r="F14649">
        <v>38939042725</v>
      </c>
      <c r="G14649">
        <v>44365911946</v>
      </c>
    </row>
    <row r="14650" spans="1:7" hidden="1" x14ac:dyDescent="0.3">
      <c r="A14650" t="s">
        <v>347</v>
      </c>
      <c r="B14650" t="s">
        <v>172</v>
      </c>
      <c r="C14650" t="s">
        <v>14</v>
      </c>
      <c r="D14650">
        <v>-5322824100</v>
      </c>
      <c r="E14650">
        <v>-2229023500</v>
      </c>
      <c r="F14650">
        <v>-15227043020</v>
      </c>
      <c r="G14650">
        <v>-12546872382</v>
      </c>
    </row>
    <row r="14651" spans="1:7" hidden="1" x14ac:dyDescent="0.3">
      <c r="A14651" t="s">
        <v>347</v>
      </c>
      <c r="B14651" t="s">
        <v>83</v>
      </c>
      <c r="C14651" t="s">
        <v>11</v>
      </c>
      <c r="D14651">
        <v>287003882175</v>
      </c>
      <c r="E14651">
        <v>288652773053</v>
      </c>
      <c r="F14651">
        <v>347723424110</v>
      </c>
      <c r="G14651">
        <v>354253902114</v>
      </c>
    </row>
    <row r="14652" spans="1:7" hidden="1" x14ac:dyDescent="0.3">
      <c r="A14652" t="s">
        <v>347</v>
      </c>
      <c r="B14652" t="s">
        <v>194</v>
      </c>
      <c r="C14652" t="s">
        <v>14</v>
      </c>
      <c r="D14652">
        <v>129363925460</v>
      </c>
      <c r="E14652">
        <v>1270141629755</v>
      </c>
      <c r="F14652">
        <v>2230450192524</v>
      </c>
    </row>
    <row r="14653" spans="1:7" hidden="1" x14ac:dyDescent="0.3">
      <c r="A14653" t="s">
        <v>347</v>
      </c>
      <c r="B14653" t="s">
        <v>88</v>
      </c>
      <c r="C14653" t="s">
        <v>14</v>
      </c>
      <c r="D14653">
        <v>-1270141629755</v>
      </c>
      <c r="E14653">
        <v>-2230450192524</v>
      </c>
      <c r="F14653">
        <v>-25261527476</v>
      </c>
      <c r="G14653">
        <v>337704160000</v>
      </c>
    </row>
    <row r="14654" spans="1:7" hidden="1" x14ac:dyDescent="0.3">
      <c r="A14654" t="s">
        <v>347</v>
      </c>
      <c r="B14654" t="s">
        <v>89</v>
      </c>
      <c r="C14654" t="s">
        <v>5</v>
      </c>
      <c r="D14654">
        <v>815641804959</v>
      </c>
      <c r="E14654">
        <v>818781806265</v>
      </c>
      <c r="F14654">
        <v>799588953325</v>
      </c>
      <c r="G14654">
        <v>788777214360</v>
      </c>
    </row>
    <row r="14655" spans="1:7" hidden="1" x14ac:dyDescent="0.3">
      <c r="A14655" t="s">
        <v>347</v>
      </c>
      <c r="B14655" t="s">
        <v>90</v>
      </c>
      <c r="C14655" t="s">
        <v>14</v>
      </c>
      <c r="D14655">
        <v>-18289477888</v>
      </c>
      <c r="E14655">
        <v>-2635989452</v>
      </c>
      <c r="F14655">
        <v>-12614383239</v>
      </c>
      <c r="G14655">
        <v>-3728756343</v>
      </c>
    </row>
    <row r="14656" spans="1:7" hidden="1" x14ac:dyDescent="0.3">
      <c r="A14656" t="s">
        <v>347</v>
      </c>
      <c r="B14656" t="s">
        <v>91</v>
      </c>
      <c r="C14656" t="s">
        <v>5</v>
      </c>
      <c r="D14656">
        <v>1502733886461</v>
      </c>
      <c r="E14656">
        <v>2236651568292</v>
      </c>
      <c r="F14656">
        <v>3063704932411</v>
      </c>
      <c r="G14656">
        <v>3104508555008</v>
      </c>
    </row>
    <row r="14657" spans="1:7" hidden="1" x14ac:dyDescent="0.3">
      <c r="A14657" t="s">
        <v>347</v>
      </c>
      <c r="B14657" t="s">
        <v>96</v>
      </c>
      <c r="C14657" t="s">
        <v>11</v>
      </c>
      <c r="D14657">
        <v>44614612047.807999</v>
      </c>
      <c r="E14657">
        <v>40973267913.420303</v>
      </c>
      <c r="F14657">
        <v>38088035403.813599</v>
      </c>
      <c r="G14657">
        <v>50979758823.931198</v>
      </c>
    </row>
    <row r="14658" spans="1:7" hidden="1" x14ac:dyDescent="0.3">
      <c r="A14658" t="s">
        <v>347</v>
      </c>
      <c r="B14658" t="s">
        <v>239</v>
      </c>
      <c r="C14658" t="s">
        <v>14</v>
      </c>
      <c r="D14658">
        <v>642426485735</v>
      </c>
      <c r="E14658">
        <v>993014830075</v>
      </c>
      <c r="F14658">
        <v>-1065703385641</v>
      </c>
      <c r="G14658">
        <v>-237811734745</v>
      </c>
    </row>
    <row r="14659" spans="1:7" hidden="1" x14ac:dyDescent="0.3">
      <c r="A14659" t="s">
        <v>347</v>
      </c>
      <c r="B14659" t="s">
        <v>97</v>
      </c>
      <c r="C14659" t="s">
        <v>11</v>
      </c>
      <c r="D14659">
        <v>247615102198</v>
      </c>
      <c r="E14659">
        <v>231000626126</v>
      </c>
      <c r="F14659">
        <v>263626528137</v>
      </c>
      <c r="G14659">
        <v>271732334126</v>
      </c>
    </row>
    <row r="14660" spans="1:7" hidden="1" x14ac:dyDescent="0.3">
      <c r="A14660" t="s">
        <v>347</v>
      </c>
      <c r="B14660" t="s">
        <v>99</v>
      </c>
      <c r="C14660" t="s">
        <v>11</v>
      </c>
      <c r="D14660">
        <v>304872910011</v>
      </c>
      <c r="E14660">
        <v>305709155165</v>
      </c>
      <c r="F14660">
        <v>365378394953</v>
      </c>
      <c r="G14660">
        <v>370121285800</v>
      </c>
    </row>
    <row r="14661" spans="1:7" hidden="1" x14ac:dyDescent="0.3">
      <c r="A14661" t="s">
        <v>347</v>
      </c>
      <c r="B14661" t="s">
        <v>100</v>
      </c>
      <c r="C14661" t="s">
        <v>5</v>
      </c>
      <c r="D14661">
        <v>2822652962</v>
      </c>
      <c r="E14661">
        <v>3387183555</v>
      </c>
      <c r="F14661">
        <v>3388000000</v>
      </c>
      <c r="G14661">
        <v>3388000000</v>
      </c>
    </row>
    <row r="14662" spans="1:7" hidden="1" x14ac:dyDescent="0.3">
      <c r="A14662" t="s">
        <v>347</v>
      </c>
      <c r="B14662" t="s">
        <v>101</v>
      </c>
      <c r="C14662" t="s">
        <v>14</v>
      </c>
      <c r="D14662">
        <v>-114245776350</v>
      </c>
      <c r="E14662">
        <v>-109555158374</v>
      </c>
      <c r="F14662">
        <v>-110344955177</v>
      </c>
      <c r="G14662">
        <v>-95158164559</v>
      </c>
    </row>
    <row r="14663" spans="1:7" hidden="1" x14ac:dyDescent="0.3">
      <c r="A14663" t="s">
        <v>347</v>
      </c>
      <c r="B14663" t="s">
        <v>177</v>
      </c>
      <c r="C14663" t="s">
        <v>14</v>
      </c>
      <c r="D14663">
        <v>15082251556</v>
      </c>
      <c r="E14663">
        <v>19617146515</v>
      </c>
      <c r="F14663">
        <v>24422671418</v>
      </c>
      <c r="G14663">
        <v>22092856350</v>
      </c>
    </row>
    <row r="14664" spans="1:7" hidden="1" x14ac:dyDescent="0.3">
      <c r="A14664" t="s">
        <v>347</v>
      </c>
      <c r="B14664" t="s">
        <v>178</v>
      </c>
      <c r="C14664" t="s">
        <v>5</v>
      </c>
      <c r="D14664">
        <v>6652236482</v>
      </c>
      <c r="E14664">
        <v>4969276629</v>
      </c>
      <c r="F14664">
        <v>13069065119</v>
      </c>
      <c r="G14664">
        <v>17446515811</v>
      </c>
    </row>
    <row r="14665" spans="1:7" hidden="1" x14ac:dyDescent="0.3">
      <c r="A14665" t="s">
        <v>347</v>
      </c>
      <c r="B14665" t="s">
        <v>107</v>
      </c>
      <c r="C14665" t="s">
        <v>11</v>
      </c>
      <c r="D14665">
        <v>214865556</v>
      </c>
      <c r="E14665">
        <v>-3047210487</v>
      </c>
      <c r="F14665">
        <v>1420352967</v>
      </c>
      <c r="G14665">
        <v>-69428121</v>
      </c>
    </row>
    <row r="14666" spans="1:7" hidden="1" x14ac:dyDescent="0.3">
      <c r="A14666" t="s">
        <v>347</v>
      </c>
      <c r="B14666" t="s">
        <v>108</v>
      </c>
      <c r="C14666" t="s">
        <v>11</v>
      </c>
      <c r="D14666">
        <v>1823771599</v>
      </c>
      <c r="E14666">
        <v>1648032426</v>
      </c>
      <c r="F14666">
        <v>1947964075</v>
      </c>
      <c r="G14666">
        <v>1718976574</v>
      </c>
    </row>
    <row r="14667" spans="1:7" hidden="1" x14ac:dyDescent="0.3">
      <c r="A14667" t="s">
        <v>347</v>
      </c>
      <c r="B14667" t="s">
        <v>109</v>
      </c>
      <c r="C14667" t="s">
        <v>5</v>
      </c>
      <c r="D14667">
        <v>1351130162</v>
      </c>
      <c r="E14667">
        <v>849527206</v>
      </c>
      <c r="F14667">
        <v>1553818884</v>
      </c>
      <c r="G14667">
        <v>4252782007</v>
      </c>
    </row>
    <row r="14668" spans="1:7" hidden="1" x14ac:dyDescent="0.3">
      <c r="A14668" t="s">
        <v>347</v>
      </c>
      <c r="B14668" t="s">
        <v>110</v>
      </c>
      <c r="C14668" t="s">
        <v>5</v>
      </c>
      <c r="D14668">
        <v>29850417631</v>
      </c>
      <c r="E14668">
        <v>23357204488</v>
      </c>
      <c r="F14668">
        <v>24225212378</v>
      </c>
      <c r="G14668">
        <v>24469579147</v>
      </c>
    </row>
    <row r="14669" spans="1:7" hidden="1" x14ac:dyDescent="0.3">
      <c r="A14669" t="s">
        <v>347</v>
      </c>
      <c r="B14669" t="s">
        <v>112</v>
      </c>
      <c r="C14669" t="s">
        <v>11</v>
      </c>
      <c r="D14669">
        <v>-923745367</v>
      </c>
      <c r="E14669">
        <v>119287051</v>
      </c>
      <c r="F14669">
        <v>-1514577721</v>
      </c>
      <c r="G14669">
        <v>-823873343</v>
      </c>
    </row>
    <row r="14670" spans="1:7" hidden="1" x14ac:dyDescent="0.3">
      <c r="A14670" t="s">
        <v>347</v>
      </c>
      <c r="B14670" t="s">
        <v>114</v>
      </c>
      <c r="C14670" t="s">
        <v>5</v>
      </c>
      <c r="D14670">
        <v>32597602050</v>
      </c>
      <c r="E14670">
        <v>17666138968</v>
      </c>
      <c r="F14670">
        <v>28485763859</v>
      </c>
      <c r="G14670">
        <v>31949765589</v>
      </c>
    </row>
    <row r="14671" spans="1:7" hidden="1" x14ac:dyDescent="0.3">
      <c r="A14671" t="s">
        <v>347</v>
      </c>
      <c r="B14671" t="s">
        <v>180</v>
      </c>
      <c r="C14671" t="s">
        <v>14</v>
      </c>
      <c r="D14671">
        <v>-128225663090</v>
      </c>
      <c r="E14671">
        <v>-136862221910</v>
      </c>
      <c r="F14671">
        <v>-141811711258</v>
      </c>
      <c r="G14671">
        <v>-156103491816</v>
      </c>
    </row>
    <row r="14672" spans="1:7" hidden="1" x14ac:dyDescent="0.3">
      <c r="A14672" t="s">
        <v>347</v>
      </c>
      <c r="B14672" t="s">
        <v>117</v>
      </c>
      <c r="C14672" t="s">
        <v>5</v>
      </c>
      <c r="D14672">
        <v>4681369237</v>
      </c>
      <c r="E14672">
        <v>9535941042</v>
      </c>
      <c r="F14672">
        <v>8625899527</v>
      </c>
      <c r="G14672">
        <v>9165962730</v>
      </c>
    </row>
    <row r="14673" spans="1:7" hidden="1" x14ac:dyDescent="0.3">
      <c r="A14673" t="s">
        <v>347</v>
      </c>
      <c r="B14673" t="s">
        <v>118</v>
      </c>
      <c r="C14673" t="s">
        <v>11</v>
      </c>
      <c r="D14673">
        <v>53471358172</v>
      </c>
      <c r="E14673">
        <v>56797933783</v>
      </c>
      <c r="F14673">
        <v>50365811993</v>
      </c>
      <c r="G14673">
        <v>57246689224</v>
      </c>
    </row>
    <row r="14674" spans="1:7" hidden="1" x14ac:dyDescent="0.3">
      <c r="A14674" t="s">
        <v>347</v>
      </c>
      <c r="B14674" t="s">
        <v>182</v>
      </c>
      <c r="C14674" t="s">
        <v>14</v>
      </c>
      <c r="D14674">
        <v>-5322824100</v>
      </c>
      <c r="E14674">
        <v>-2229023500</v>
      </c>
      <c r="F14674">
        <v>-15227043020</v>
      </c>
      <c r="G14674">
        <v>-12546872382</v>
      </c>
    </row>
    <row r="14675" spans="1:7" hidden="1" x14ac:dyDescent="0.3">
      <c r="A14675" t="s">
        <v>347</v>
      </c>
      <c r="B14675" t="s">
        <v>196</v>
      </c>
      <c r="C14675" t="s">
        <v>14</v>
      </c>
      <c r="D14675">
        <v>-122215074540</v>
      </c>
      <c r="E14675">
        <v>0</v>
      </c>
    </row>
    <row r="14676" spans="1:7" hidden="1" x14ac:dyDescent="0.3">
      <c r="A14676" t="s">
        <v>347</v>
      </c>
      <c r="B14676" t="s">
        <v>120</v>
      </c>
      <c r="C14676" t="s">
        <v>14</v>
      </c>
      <c r="D14676">
        <v>-19346105161</v>
      </c>
      <c r="E14676">
        <v>-13294531564</v>
      </c>
      <c r="F14676">
        <v>-14268125700</v>
      </c>
      <c r="G14676">
        <v>-4642022109</v>
      </c>
    </row>
    <row r="14677" spans="1:7" hidden="1" x14ac:dyDescent="0.3">
      <c r="A14677" t="s">
        <v>347</v>
      </c>
      <c r="B14677" t="s">
        <v>240</v>
      </c>
      <c r="C14677" t="s">
        <v>5</v>
      </c>
      <c r="D14677">
        <v>46876677936</v>
      </c>
      <c r="E14677">
        <v>44270788222</v>
      </c>
      <c r="F14677">
        <v>38064889032</v>
      </c>
      <c r="G14677">
        <v>25953638623</v>
      </c>
    </row>
    <row r="14678" spans="1:7" hidden="1" x14ac:dyDescent="0.3">
      <c r="A14678" t="s">
        <v>347</v>
      </c>
      <c r="B14678" t="s">
        <v>124</v>
      </c>
      <c r="C14678" t="s">
        <v>11</v>
      </c>
      <c r="D14678">
        <v>16297719071</v>
      </c>
      <c r="E14678">
        <v>16546833271</v>
      </c>
      <c r="F14678">
        <v>20613687497</v>
      </c>
      <c r="G14678">
        <v>23681183868</v>
      </c>
    </row>
    <row r="14679" spans="1:7" hidden="1" x14ac:dyDescent="0.3">
      <c r="A14679" t="s">
        <v>347</v>
      </c>
      <c r="B14679" t="s">
        <v>183</v>
      </c>
      <c r="C14679" t="s">
        <v>11</v>
      </c>
      <c r="D14679">
        <v>1666931879</v>
      </c>
      <c r="E14679">
        <v>1351010476</v>
      </c>
      <c r="F14679">
        <v>2330124021</v>
      </c>
      <c r="G14679">
        <v>2109622137</v>
      </c>
    </row>
    <row r="14680" spans="1:7" hidden="1" x14ac:dyDescent="0.3">
      <c r="A14680" t="s">
        <v>347</v>
      </c>
      <c r="B14680" t="s">
        <v>213</v>
      </c>
      <c r="C14680" t="s">
        <v>14</v>
      </c>
      <c r="D14680">
        <v>0</v>
      </c>
      <c r="E14680">
        <v>-3134625000</v>
      </c>
      <c r="F14680">
        <v>-5113126517</v>
      </c>
      <c r="G14680">
        <v>0</v>
      </c>
    </row>
    <row r="14681" spans="1:7" hidden="1" x14ac:dyDescent="0.3">
      <c r="A14681" t="s">
        <v>347</v>
      </c>
      <c r="B14681" t="s">
        <v>127</v>
      </c>
      <c r="C14681" t="s">
        <v>5</v>
      </c>
      <c r="D14681">
        <v>577262010229</v>
      </c>
      <c r="E14681">
        <v>628930195977</v>
      </c>
      <c r="F14681">
        <v>662660491749</v>
      </c>
      <c r="G14681">
        <v>704526403695</v>
      </c>
    </row>
    <row r="14682" spans="1:7" hidden="1" x14ac:dyDescent="0.3">
      <c r="A14682" t="s">
        <v>347</v>
      </c>
      <c r="B14682" t="s">
        <v>198</v>
      </c>
      <c r="C14682" t="s">
        <v>14</v>
      </c>
      <c r="D14682">
        <v>251579000000</v>
      </c>
      <c r="E14682">
        <v>1270141629755</v>
      </c>
      <c r="F14682">
        <v>2230450192524</v>
      </c>
    </row>
    <row r="14683" spans="1:7" hidden="1" x14ac:dyDescent="0.3">
      <c r="A14683" t="s">
        <v>347</v>
      </c>
      <c r="B14683" t="s">
        <v>186</v>
      </c>
      <c r="C14683" t="s">
        <v>14</v>
      </c>
      <c r="D14683">
        <v>1056627273</v>
      </c>
      <c r="E14683">
        <v>10658542112</v>
      </c>
      <c r="F14683">
        <v>1653742461</v>
      </c>
      <c r="G14683">
        <v>913265766</v>
      </c>
    </row>
    <row r="14684" spans="1:7" hidden="1" x14ac:dyDescent="0.3">
      <c r="A14684" t="s">
        <v>347</v>
      </c>
      <c r="B14684" t="s">
        <v>128</v>
      </c>
      <c r="C14684" t="s">
        <v>11</v>
      </c>
      <c r="D14684">
        <v>380501296</v>
      </c>
      <c r="E14684">
        <v>363031775</v>
      </c>
      <c r="F14684">
        <v>473070965</v>
      </c>
      <c r="G14684">
        <v>392934498</v>
      </c>
    </row>
    <row r="14685" spans="1:7" hidden="1" x14ac:dyDescent="0.3">
      <c r="A14685" t="s">
        <v>347</v>
      </c>
      <c r="B14685" t="s">
        <v>129</v>
      </c>
      <c r="C14685" t="s">
        <v>11</v>
      </c>
      <c r="D14685">
        <v>64043893103</v>
      </c>
      <c r="E14685">
        <v>66022282194</v>
      </c>
      <c r="F14685">
        <v>68053882949</v>
      </c>
      <c r="G14685">
        <v>65806044360</v>
      </c>
    </row>
    <row r="14686" spans="1:7" hidden="1" x14ac:dyDescent="0.3">
      <c r="A14686" t="s">
        <v>347</v>
      </c>
      <c r="B14686" t="s">
        <v>130</v>
      </c>
      <c r="C14686" t="s">
        <v>5</v>
      </c>
      <c r="D14686">
        <v>2822652962</v>
      </c>
      <c r="E14686">
        <v>3387183555</v>
      </c>
      <c r="F14686">
        <v>3388000000</v>
      </c>
      <c r="G14686">
        <v>3388000000</v>
      </c>
    </row>
    <row r="14687" spans="1:7" hidden="1" x14ac:dyDescent="0.3">
      <c r="A14687" t="s">
        <v>347</v>
      </c>
      <c r="B14687" t="s">
        <v>131</v>
      </c>
      <c r="C14687" t="s">
        <v>11</v>
      </c>
      <c r="D14687">
        <v>-14585048623</v>
      </c>
      <c r="E14687">
        <v>2264964678</v>
      </c>
      <c r="F14687">
        <v>1100737762</v>
      </c>
      <c r="G14687">
        <v>-8534048331</v>
      </c>
    </row>
    <row r="14688" spans="1:7" hidden="1" x14ac:dyDescent="0.3">
      <c r="A14688" t="s">
        <v>347</v>
      </c>
      <c r="B14688" t="s">
        <v>132</v>
      </c>
      <c r="C14688" t="s">
        <v>5</v>
      </c>
      <c r="D14688">
        <v>1509386122943</v>
      </c>
      <c r="E14688">
        <v>2241620844921</v>
      </c>
      <c r="F14688">
        <v>3076773997530</v>
      </c>
      <c r="G14688">
        <v>3121955070819</v>
      </c>
    </row>
    <row r="14689" spans="1:7" hidden="1" x14ac:dyDescent="0.3">
      <c r="A14689" t="s">
        <v>347</v>
      </c>
      <c r="B14689" t="s">
        <v>133</v>
      </c>
      <c r="C14689" t="s">
        <v>5</v>
      </c>
      <c r="D14689">
        <v>1502733886461</v>
      </c>
      <c r="E14689">
        <v>2236651568292</v>
      </c>
      <c r="F14689">
        <v>3063704932411</v>
      </c>
      <c r="G14689">
        <v>3104508555008</v>
      </c>
    </row>
    <row r="14690" spans="1:7" hidden="1" x14ac:dyDescent="0.3">
      <c r="A14690" t="s">
        <v>347</v>
      </c>
      <c r="B14690" t="s">
        <v>134</v>
      </c>
      <c r="C14690" t="s">
        <v>11</v>
      </c>
      <c r="D14690">
        <v>-5023769727.1919298</v>
      </c>
      <c r="E14690">
        <v>563186724.42037296</v>
      </c>
      <c r="F14690">
        <v>249730440.813638</v>
      </c>
      <c r="G14690">
        <v>-1920201453.0687201</v>
      </c>
    </row>
    <row r="14691" spans="1:7" hidden="1" x14ac:dyDescent="0.3">
      <c r="A14691" t="s">
        <v>347</v>
      </c>
      <c r="B14691" t="s">
        <v>135</v>
      </c>
      <c r="C14691" t="s">
        <v>11</v>
      </c>
      <c r="D14691">
        <v>18418025020</v>
      </c>
      <c r="E14691">
        <v>14122887916</v>
      </c>
      <c r="F14691">
        <v>11426769268</v>
      </c>
      <c r="G14691">
        <v>12880777278</v>
      </c>
    </row>
    <row r="14692" spans="1:7" hidden="1" x14ac:dyDescent="0.3">
      <c r="A14692" t="s">
        <v>347</v>
      </c>
      <c r="B14692" t="s">
        <v>136</v>
      </c>
      <c r="C14692" t="s">
        <v>11</v>
      </c>
      <c r="D14692">
        <v>0.344447</v>
      </c>
      <c r="E14692">
        <v>0.24865100000000001</v>
      </c>
      <c r="F14692">
        <v>0.22687599999999999</v>
      </c>
      <c r="G14692">
        <v>0.22500500000000001</v>
      </c>
    </row>
    <row r="14693" spans="1:7" hidden="1" x14ac:dyDescent="0.3">
      <c r="A14693" t="s">
        <v>347</v>
      </c>
      <c r="B14693" t="s">
        <v>138</v>
      </c>
      <c r="C14693" t="s">
        <v>5</v>
      </c>
      <c r="D14693">
        <v>7637524325854</v>
      </c>
      <c r="E14693">
        <v>8664310151340</v>
      </c>
      <c r="F14693">
        <v>8211291790399</v>
      </c>
      <c r="G14693">
        <v>7991554506433</v>
      </c>
    </row>
    <row r="14694" spans="1:7" hidden="1" x14ac:dyDescent="0.3">
      <c r="A14694" t="s">
        <v>347</v>
      </c>
      <c r="B14694" t="s">
        <v>139</v>
      </c>
      <c r="C14694" t="s">
        <v>5</v>
      </c>
      <c r="E14694">
        <v>2296056991472</v>
      </c>
      <c r="F14694">
        <v>3118365350886</v>
      </c>
      <c r="G14694">
        <v>3152751700484</v>
      </c>
    </row>
    <row r="14695" spans="1:7" hidden="1" x14ac:dyDescent="0.3">
      <c r="A14695" t="s">
        <v>347</v>
      </c>
      <c r="B14695" t="s">
        <v>140</v>
      </c>
      <c r="C14695" t="s">
        <v>5</v>
      </c>
      <c r="D14695">
        <v>3028199063</v>
      </c>
      <c r="E14695">
        <v>55946639917</v>
      </c>
      <c r="F14695">
        <v>43233581293</v>
      </c>
      <c r="G14695">
        <v>31640314132</v>
      </c>
    </row>
    <row r="14696" spans="1:7" hidden="1" x14ac:dyDescent="0.3">
      <c r="A14696" t="s">
        <v>347</v>
      </c>
      <c r="B14696" t="s">
        <v>141</v>
      </c>
      <c r="C14696" t="s">
        <v>5</v>
      </c>
      <c r="D14696">
        <v>1509386122943</v>
      </c>
      <c r="E14696">
        <v>2241620844921</v>
      </c>
      <c r="F14696">
        <v>3076773997530</v>
      </c>
      <c r="G14696">
        <v>3121955070819</v>
      </c>
    </row>
    <row r="14697" spans="1:7" hidden="1" x14ac:dyDescent="0.3">
      <c r="A14697" t="s">
        <v>347</v>
      </c>
      <c r="B14697" t="s">
        <v>143</v>
      </c>
      <c r="C14697" t="s">
        <v>5</v>
      </c>
      <c r="D14697">
        <v>6128138202911</v>
      </c>
      <c r="E14697">
        <v>6422689306419</v>
      </c>
      <c r="F14697">
        <v>5134517792869</v>
      </c>
      <c r="G14697">
        <v>4869599435614</v>
      </c>
    </row>
    <row r="14698" spans="1:7" hidden="1" x14ac:dyDescent="0.3">
      <c r="A14698" t="s">
        <v>347</v>
      </c>
      <c r="B14698" t="s">
        <v>147</v>
      </c>
      <c r="C14698" t="s">
        <v>11</v>
      </c>
      <c r="D14698">
        <v>304872910011</v>
      </c>
      <c r="E14698">
        <v>305709155165</v>
      </c>
      <c r="F14698">
        <v>365378394953</v>
      </c>
      <c r="G14698">
        <v>370121285800</v>
      </c>
    </row>
    <row r="14699" spans="1:7" hidden="1" x14ac:dyDescent="0.3">
      <c r="A14699" t="s">
        <v>347</v>
      </c>
      <c r="B14699" t="s">
        <v>148</v>
      </c>
      <c r="C14699" t="s">
        <v>5</v>
      </c>
      <c r="D14699">
        <v>14434301626</v>
      </c>
      <c r="E14699">
        <v>6496620140</v>
      </c>
      <c r="F14699">
        <v>17861231701</v>
      </c>
      <c r="G14699">
        <v>16781584781</v>
      </c>
    </row>
    <row r="14700" spans="1:7" hidden="1" x14ac:dyDescent="0.3">
      <c r="A14700" t="s">
        <v>347</v>
      </c>
      <c r="B14700" t="s">
        <v>149</v>
      </c>
      <c r="C14700" t="s">
        <v>11</v>
      </c>
      <c r="D14700">
        <v>-14585048623</v>
      </c>
      <c r="E14700">
        <v>2264964678</v>
      </c>
      <c r="F14700">
        <v>1100737762</v>
      </c>
      <c r="G14700">
        <v>-8534048331</v>
      </c>
    </row>
    <row r="14701" spans="1:7" hidden="1" x14ac:dyDescent="0.3">
      <c r="A14701" t="s">
        <v>347</v>
      </c>
      <c r="B14701" t="s">
        <v>150</v>
      </c>
      <c r="C14701" t="s">
        <v>11</v>
      </c>
      <c r="D14701">
        <v>-14585048623</v>
      </c>
      <c r="E14701">
        <v>2264964678</v>
      </c>
      <c r="F14701">
        <v>1100737762</v>
      </c>
      <c r="G14701">
        <v>-8534048331</v>
      </c>
    </row>
    <row r="14702" spans="1:7" hidden="1" x14ac:dyDescent="0.3">
      <c r="A14702" t="s">
        <v>347</v>
      </c>
      <c r="B14702" t="s">
        <v>199</v>
      </c>
      <c r="C14702" t="s">
        <v>5</v>
      </c>
      <c r="D14702">
        <v>122215074540</v>
      </c>
    </row>
    <row r="14703" spans="1:7" hidden="1" x14ac:dyDescent="0.3">
      <c r="A14703" t="s">
        <v>347</v>
      </c>
      <c r="B14703" t="s">
        <v>154</v>
      </c>
      <c r="C14703" t="s">
        <v>11</v>
      </c>
      <c r="D14703">
        <v>15508793990</v>
      </c>
      <c r="E14703">
        <v>-2384251729</v>
      </c>
      <c r="F14703">
        <v>-296613032</v>
      </c>
      <c r="G14703">
        <v>9357921674</v>
      </c>
    </row>
    <row r="14704" spans="1:7" hidden="1" x14ac:dyDescent="0.3">
      <c r="A14704" t="s">
        <v>348</v>
      </c>
      <c r="B14704" t="s">
        <v>4</v>
      </c>
      <c r="C14704" t="s">
        <v>5</v>
      </c>
      <c r="D14704">
        <v>433299000000</v>
      </c>
      <c r="E14704">
        <v>405402000000</v>
      </c>
      <c r="F14704">
        <v>591166000000</v>
      </c>
      <c r="G14704">
        <v>666040000000</v>
      </c>
    </row>
    <row r="14705" spans="1:7" hidden="1" x14ac:dyDescent="0.3">
      <c r="A14705" t="s">
        <v>348</v>
      </c>
      <c r="B14705" t="s">
        <v>6</v>
      </c>
      <c r="C14705" t="s">
        <v>5</v>
      </c>
      <c r="D14705">
        <v>921425000000</v>
      </c>
      <c r="E14705">
        <v>1004738000000</v>
      </c>
      <c r="F14705">
        <v>736663000000</v>
      </c>
      <c r="G14705">
        <v>669442000000</v>
      </c>
    </row>
    <row r="14706" spans="1:7" hidden="1" x14ac:dyDescent="0.3">
      <c r="A14706" t="s">
        <v>348</v>
      </c>
      <c r="B14706" t="s">
        <v>7</v>
      </c>
      <c r="C14706" t="s">
        <v>5</v>
      </c>
      <c r="D14706">
        <v>-2094730000000</v>
      </c>
      <c r="E14706">
        <v>-2243139000000</v>
      </c>
      <c r="F14706">
        <v>-2287458000000</v>
      </c>
      <c r="G14706">
        <v>-2343021000000</v>
      </c>
    </row>
    <row r="14707" spans="1:7" hidden="1" x14ac:dyDescent="0.3">
      <c r="A14707" t="s">
        <v>348</v>
      </c>
      <c r="B14707" t="s">
        <v>8</v>
      </c>
      <c r="C14707" t="s">
        <v>5</v>
      </c>
      <c r="D14707">
        <v>-2504322000000</v>
      </c>
      <c r="E14707">
        <v>-2504322000000</v>
      </c>
      <c r="F14707">
        <v>-2504322000000</v>
      </c>
      <c r="G14707">
        <v>-2504322000000</v>
      </c>
    </row>
    <row r="14708" spans="1:7" hidden="1" x14ac:dyDescent="0.3">
      <c r="A14708" t="s">
        <v>348</v>
      </c>
      <c r="B14708" t="s">
        <v>9</v>
      </c>
      <c r="C14708" t="s">
        <v>5</v>
      </c>
      <c r="D14708">
        <v>-186902000000</v>
      </c>
      <c r="E14708">
        <v>-14518000000</v>
      </c>
      <c r="F14708">
        <v>-132754000000</v>
      </c>
      <c r="G14708">
        <v>-147834000000</v>
      </c>
    </row>
    <row r="14709" spans="1:7" hidden="1" x14ac:dyDescent="0.3">
      <c r="A14709" t="s">
        <v>348</v>
      </c>
      <c r="B14709" t="s">
        <v>201</v>
      </c>
      <c r="C14709" t="s">
        <v>5</v>
      </c>
      <c r="D14709">
        <v>162000000</v>
      </c>
      <c r="E14709">
        <v>162000000</v>
      </c>
      <c r="F14709">
        <v>0</v>
      </c>
    </row>
    <row r="14710" spans="1:7" hidden="1" x14ac:dyDescent="0.3">
      <c r="A14710" t="s">
        <v>348</v>
      </c>
      <c r="B14710" t="s">
        <v>157</v>
      </c>
      <c r="C14710" t="s">
        <v>5</v>
      </c>
      <c r="D14710">
        <v>992718000000</v>
      </c>
      <c r="E14710">
        <v>992793000000</v>
      </c>
      <c r="F14710">
        <v>1089368000000</v>
      </c>
      <c r="G14710">
        <v>992709000000</v>
      </c>
    </row>
    <row r="14711" spans="1:7" hidden="1" x14ac:dyDescent="0.3">
      <c r="A14711" t="s">
        <v>348</v>
      </c>
      <c r="B14711" t="s">
        <v>10</v>
      </c>
      <c r="C14711" t="s">
        <v>11</v>
      </c>
      <c r="D14711">
        <v>1907515910</v>
      </c>
      <c r="E14711">
        <v>21089064064</v>
      </c>
      <c r="F14711">
        <v>21183639427</v>
      </c>
      <c r="G14711">
        <v>33212538995</v>
      </c>
    </row>
    <row r="14712" spans="1:7" hidden="1" x14ac:dyDescent="0.3">
      <c r="A14712" t="s">
        <v>348</v>
      </c>
      <c r="B14712" t="s">
        <v>12</v>
      </c>
      <c r="C14712" t="s">
        <v>11</v>
      </c>
      <c r="D14712">
        <v>-487.26</v>
      </c>
      <c r="E14712">
        <v>3.02</v>
      </c>
      <c r="F14712">
        <v>12.56</v>
      </c>
      <c r="G14712">
        <v>7.15</v>
      </c>
    </row>
    <row r="14713" spans="1:7" hidden="1" x14ac:dyDescent="0.3">
      <c r="A14713" t="s">
        <v>348</v>
      </c>
      <c r="B14713" t="s">
        <v>13</v>
      </c>
      <c r="C14713" t="s">
        <v>14</v>
      </c>
      <c r="D14713">
        <v>126177000000</v>
      </c>
      <c r="E14713">
        <v>83012000000</v>
      </c>
      <c r="F14713">
        <v>154523000000</v>
      </c>
      <c r="G14713">
        <v>196620000000</v>
      </c>
    </row>
    <row r="14714" spans="1:7" hidden="1" x14ac:dyDescent="0.3">
      <c r="A14714" t="s">
        <v>348</v>
      </c>
      <c r="B14714" t="s">
        <v>15</v>
      </c>
      <c r="C14714" t="s">
        <v>5</v>
      </c>
      <c r="D14714">
        <v>495423000000</v>
      </c>
      <c r="E14714">
        <v>496663000000</v>
      </c>
      <c r="F14714">
        <v>521160000000</v>
      </c>
      <c r="G14714">
        <v>545116000000</v>
      </c>
    </row>
    <row r="14715" spans="1:7" hidden="1" x14ac:dyDescent="0.3">
      <c r="A14715" t="s">
        <v>348</v>
      </c>
      <c r="B14715" t="s">
        <v>16</v>
      </c>
      <c r="C14715" t="s">
        <v>14</v>
      </c>
      <c r="D14715">
        <v>-126825000000</v>
      </c>
      <c r="E14715">
        <v>-36912000000</v>
      </c>
      <c r="F14715">
        <v>-52943000000</v>
      </c>
      <c r="G14715">
        <v>-105978000000</v>
      </c>
    </row>
    <row r="14716" spans="1:7" hidden="1" x14ac:dyDescent="0.3">
      <c r="A14716" t="s">
        <v>348</v>
      </c>
      <c r="B14716" t="s">
        <v>158</v>
      </c>
      <c r="C14716" t="s">
        <v>5</v>
      </c>
      <c r="D14716">
        <v>3443000000</v>
      </c>
      <c r="E14716">
        <v>5307000000</v>
      </c>
      <c r="F14716">
        <v>6386000000</v>
      </c>
      <c r="G14716">
        <v>18456000000</v>
      </c>
    </row>
    <row r="14717" spans="1:7" hidden="1" x14ac:dyDescent="0.3">
      <c r="A14717" t="s">
        <v>348</v>
      </c>
      <c r="B14717" t="s">
        <v>18</v>
      </c>
      <c r="C14717" t="s">
        <v>5</v>
      </c>
      <c r="D14717">
        <v>14235002000000</v>
      </c>
      <c r="E14717">
        <v>14383908000000</v>
      </c>
      <c r="F14717">
        <v>14845717000000</v>
      </c>
      <c r="G14717">
        <v>23675988000000</v>
      </c>
    </row>
    <row r="14718" spans="1:7" hidden="1" x14ac:dyDescent="0.3">
      <c r="A14718" t="s">
        <v>348</v>
      </c>
      <c r="B14718" t="s">
        <v>19</v>
      </c>
      <c r="C14718" t="s">
        <v>5</v>
      </c>
      <c r="D14718">
        <v>83012000000</v>
      </c>
      <c r="E14718">
        <v>154523000000</v>
      </c>
      <c r="F14718">
        <v>196620000000</v>
      </c>
      <c r="G14718">
        <v>865464000000</v>
      </c>
    </row>
    <row r="14719" spans="1:7" hidden="1" x14ac:dyDescent="0.3">
      <c r="A14719" t="s">
        <v>348</v>
      </c>
      <c r="B14719" t="s">
        <v>20</v>
      </c>
      <c r="C14719" t="s">
        <v>5</v>
      </c>
      <c r="D14719">
        <v>8444955000000</v>
      </c>
      <c r="E14719">
        <v>9598876000000</v>
      </c>
      <c r="F14719">
        <v>12284550000000</v>
      </c>
      <c r="G14719">
        <v>1461988000000</v>
      </c>
    </row>
    <row r="14720" spans="1:7" hidden="1" x14ac:dyDescent="0.3">
      <c r="A14720" t="s">
        <v>348</v>
      </c>
      <c r="B14720" t="s">
        <v>22</v>
      </c>
      <c r="C14720" t="s">
        <v>5</v>
      </c>
      <c r="D14720">
        <v>4231000000</v>
      </c>
      <c r="E14720">
        <v>194000000</v>
      </c>
      <c r="F14720">
        <v>10559000000</v>
      </c>
      <c r="G14720">
        <v>540365000000</v>
      </c>
    </row>
    <row r="14721" spans="1:7" hidden="1" x14ac:dyDescent="0.3">
      <c r="A14721" t="s">
        <v>348</v>
      </c>
      <c r="B14721" t="s">
        <v>23</v>
      </c>
      <c r="C14721" t="s">
        <v>5</v>
      </c>
      <c r="D14721">
        <v>78781000000</v>
      </c>
      <c r="E14721">
        <v>154329000000</v>
      </c>
      <c r="F14721">
        <v>186061000000</v>
      </c>
      <c r="G14721">
        <v>325099000000</v>
      </c>
    </row>
    <row r="14722" spans="1:7" hidden="1" x14ac:dyDescent="0.3">
      <c r="A14722" t="s">
        <v>348</v>
      </c>
      <c r="B14722" t="s">
        <v>24</v>
      </c>
      <c r="C14722" t="s">
        <v>14</v>
      </c>
      <c r="D14722">
        <v>-18764000000</v>
      </c>
      <c r="E14722">
        <v>50131000000</v>
      </c>
      <c r="F14722">
        <v>400156000000</v>
      </c>
      <c r="G14722">
        <v>-318431000000</v>
      </c>
    </row>
    <row r="14723" spans="1:7" hidden="1" x14ac:dyDescent="0.3">
      <c r="A14723" t="s">
        <v>348</v>
      </c>
      <c r="B14723" t="s">
        <v>25</v>
      </c>
      <c r="C14723" t="s">
        <v>14</v>
      </c>
      <c r="D14723">
        <v>-47851000000</v>
      </c>
      <c r="E14723">
        <v>65337000000</v>
      </c>
      <c r="F14723">
        <v>51447000000</v>
      </c>
      <c r="G14723">
        <v>667184000000</v>
      </c>
    </row>
    <row r="14724" spans="1:7" hidden="1" x14ac:dyDescent="0.3">
      <c r="A14724" t="s">
        <v>348</v>
      </c>
      <c r="B14724" t="s">
        <v>26</v>
      </c>
      <c r="C14724" t="s">
        <v>14</v>
      </c>
      <c r="D14724">
        <v>-2525255000000</v>
      </c>
      <c r="E14724">
        <v>-2406824000000</v>
      </c>
      <c r="F14724">
        <v>-3047676000000</v>
      </c>
      <c r="G14724">
        <v>-4422500000000</v>
      </c>
    </row>
    <row r="14725" spans="1:7" hidden="1" x14ac:dyDescent="0.3">
      <c r="A14725" t="s">
        <v>348</v>
      </c>
      <c r="B14725" t="s">
        <v>27</v>
      </c>
      <c r="C14725" t="s">
        <v>14</v>
      </c>
      <c r="D14725">
        <v>2538995000000</v>
      </c>
      <c r="E14725">
        <v>2473461000000</v>
      </c>
      <c r="F14725">
        <v>3536502000000</v>
      </c>
      <c r="G14725">
        <v>4094186000000</v>
      </c>
    </row>
    <row r="14726" spans="1:7" hidden="1" x14ac:dyDescent="0.3">
      <c r="A14726" t="s">
        <v>348</v>
      </c>
      <c r="B14726" t="s">
        <v>28</v>
      </c>
      <c r="C14726" t="s">
        <v>5</v>
      </c>
      <c r="D14726">
        <v>14235002000000</v>
      </c>
      <c r="E14726">
        <v>14383908000000</v>
      </c>
      <c r="F14726">
        <v>14845717000000</v>
      </c>
      <c r="G14726">
        <v>23675988000000</v>
      </c>
    </row>
    <row r="14727" spans="1:7" hidden="1" x14ac:dyDescent="0.3">
      <c r="A14727" t="s">
        <v>348</v>
      </c>
      <c r="B14727" t="s">
        <v>30</v>
      </c>
      <c r="C14727" t="s">
        <v>5</v>
      </c>
      <c r="D14727">
        <v>1446902000000</v>
      </c>
      <c r="E14727">
        <v>1264599000000</v>
      </c>
      <c r="F14727">
        <v>1432532000000</v>
      </c>
      <c r="G14727">
        <v>2177916000000</v>
      </c>
    </row>
    <row r="14728" spans="1:7" hidden="1" x14ac:dyDescent="0.3">
      <c r="A14728" t="s">
        <v>348</v>
      </c>
      <c r="B14728" t="s">
        <v>159</v>
      </c>
      <c r="C14728" t="s">
        <v>14</v>
      </c>
      <c r="F14728">
        <v>0</v>
      </c>
      <c r="G14728">
        <v>875000000000</v>
      </c>
    </row>
    <row r="14729" spans="1:7" hidden="1" x14ac:dyDescent="0.3">
      <c r="A14729" t="s">
        <v>348</v>
      </c>
      <c r="B14729" t="s">
        <v>31</v>
      </c>
      <c r="C14729" t="s">
        <v>5</v>
      </c>
      <c r="D14729">
        <v>55269000000</v>
      </c>
      <c r="E14729">
        <v>105316000000</v>
      </c>
      <c r="F14729">
        <v>61108000000</v>
      </c>
      <c r="G14729">
        <v>88058000000</v>
      </c>
    </row>
    <row r="14730" spans="1:7" hidden="1" x14ac:dyDescent="0.3">
      <c r="A14730" t="s">
        <v>348</v>
      </c>
      <c r="B14730" t="s">
        <v>32</v>
      </c>
      <c r="C14730" t="s">
        <v>11</v>
      </c>
      <c r="D14730">
        <v>2209020000000</v>
      </c>
      <c r="E14730">
        <v>1971882000000</v>
      </c>
      <c r="F14730">
        <v>2910526000000</v>
      </c>
      <c r="G14730">
        <v>2876109000000</v>
      </c>
    </row>
    <row r="14731" spans="1:7" hidden="1" x14ac:dyDescent="0.3">
      <c r="A14731" t="s">
        <v>348</v>
      </c>
      <c r="B14731" t="s">
        <v>33</v>
      </c>
      <c r="C14731" t="s">
        <v>5</v>
      </c>
      <c r="D14731">
        <v>10601385000000</v>
      </c>
      <c r="E14731">
        <v>11966314000000</v>
      </c>
      <c r="F14731">
        <v>14295820000000</v>
      </c>
      <c r="G14731">
        <v>3943916000000</v>
      </c>
    </row>
    <row r="14732" spans="1:7" hidden="1" x14ac:dyDescent="0.3">
      <c r="A14732" t="s">
        <v>348</v>
      </c>
      <c r="B14732" t="s">
        <v>160</v>
      </c>
      <c r="C14732" t="s">
        <v>5</v>
      </c>
      <c r="D14732">
        <v>1363000000</v>
      </c>
      <c r="E14732">
        <v>3474000000</v>
      </c>
      <c r="F14732">
        <v>4185000000</v>
      </c>
      <c r="G14732">
        <v>7616000000</v>
      </c>
    </row>
    <row r="14733" spans="1:7" hidden="1" x14ac:dyDescent="0.3">
      <c r="A14733" t="s">
        <v>348</v>
      </c>
      <c r="B14733" t="s">
        <v>34</v>
      </c>
      <c r="C14733" t="s">
        <v>5</v>
      </c>
      <c r="D14733">
        <v>1957949000000</v>
      </c>
      <c r="E14733">
        <v>2071774000000</v>
      </c>
      <c r="F14733">
        <v>1886242000000</v>
      </c>
      <c r="G14733">
        <v>2144671000000</v>
      </c>
    </row>
    <row r="14734" spans="1:7" hidden="1" x14ac:dyDescent="0.3">
      <c r="A14734" t="s">
        <v>348</v>
      </c>
      <c r="B14734" t="s">
        <v>35</v>
      </c>
      <c r="C14734" t="s">
        <v>5</v>
      </c>
      <c r="D14734">
        <v>1959312000000</v>
      </c>
      <c r="E14734">
        <v>2075248000000</v>
      </c>
      <c r="F14734">
        <v>1890427000000</v>
      </c>
      <c r="G14734">
        <v>2152287000000</v>
      </c>
    </row>
    <row r="14735" spans="1:7" hidden="1" x14ac:dyDescent="0.3">
      <c r="A14735" t="s">
        <v>348</v>
      </c>
      <c r="B14735" t="s">
        <v>36</v>
      </c>
      <c r="C14735" t="s">
        <v>5</v>
      </c>
      <c r="D14735">
        <v>11862502000000</v>
      </c>
      <c r="E14735">
        <v>13328916000000</v>
      </c>
      <c r="F14735">
        <v>15334772000000</v>
      </c>
      <c r="G14735">
        <v>3956596000000</v>
      </c>
    </row>
    <row r="14736" spans="1:7" hidden="1" x14ac:dyDescent="0.3">
      <c r="A14736" t="s">
        <v>348</v>
      </c>
      <c r="B14736" t="s">
        <v>37</v>
      </c>
      <c r="C14736" t="s">
        <v>11</v>
      </c>
      <c r="D14736">
        <v>14957000000</v>
      </c>
      <c r="E14736">
        <v>16071000000</v>
      </c>
      <c r="F14736">
        <v>3190000000</v>
      </c>
      <c r="G14736">
        <v>5514000000</v>
      </c>
    </row>
    <row r="14737" spans="1:7" hidden="1" x14ac:dyDescent="0.3">
      <c r="A14737" t="s">
        <v>348</v>
      </c>
      <c r="B14737" t="s">
        <v>38</v>
      </c>
      <c r="C14737" t="s">
        <v>11</v>
      </c>
      <c r="D14737">
        <v>14957000000</v>
      </c>
      <c r="E14737">
        <v>16071000000</v>
      </c>
      <c r="F14737">
        <v>3190000000</v>
      </c>
      <c r="G14737">
        <v>5514000000</v>
      </c>
    </row>
    <row r="14738" spans="1:7" hidden="1" x14ac:dyDescent="0.3">
      <c r="A14738" t="s">
        <v>348</v>
      </c>
      <c r="B14738" t="s">
        <v>39</v>
      </c>
      <c r="C14738" t="s">
        <v>11</v>
      </c>
      <c r="D14738">
        <v>1907515910</v>
      </c>
      <c r="E14738">
        <v>21089064064</v>
      </c>
      <c r="F14738">
        <v>21183639427</v>
      </c>
      <c r="G14738">
        <v>33212538995</v>
      </c>
    </row>
    <row r="14739" spans="1:7" hidden="1" x14ac:dyDescent="0.3">
      <c r="A14739" t="s">
        <v>348</v>
      </c>
      <c r="B14739" t="s">
        <v>40</v>
      </c>
      <c r="C14739" t="s">
        <v>11</v>
      </c>
      <c r="D14739">
        <v>-487.26</v>
      </c>
      <c r="E14739">
        <v>3.02</v>
      </c>
      <c r="F14739">
        <v>12.56</v>
      </c>
      <c r="G14739">
        <v>7.15</v>
      </c>
    </row>
    <row r="14740" spans="1:7" hidden="1" x14ac:dyDescent="0.3">
      <c r="A14740" t="s">
        <v>348</v>
      </c>
      <c r="B14740" t="s">
        <v>41</v>
      </c>
      <c r="C14740" t="s">
        <v>11</v>
      </c>
      <c r="D14740">
        <v>-929465000000</v>
      </c>
      <c r="E14740">
        <v>63678000000</v>
      </c>
      <c r="F14740">
        <v>266134000000</v>
      </c>
      <c r="G14740">
        <v>237468000000</v>
      </c>
    </row>
    <row r="14741" spans="1:7" hidden="1" x14ac:dyDescent="0.3">
      <c r="A14741" t="s">
        <v>348</v>
      </c>
      <c r="B14741" t="s">
        <v>163</v>
      </c>
      <c r="C14741" t="s">
        <v>14</v>
      </c>
      <c r="E14741">
        <v>0</v>
      </c>
      <c r="F14741">
        <v>-5000000000</v>
      </c>
      <c r="G14741">
        <v>-10000000000</v>
      </c>
    </row>
    <row r="14742" spans="1:7" hidden="1" x14ac:dyDescent="0.3">
      <c r="A14742" t="s">
        <v>348</v>
      </c>
      <c r="B14742" t="s">
        <v>42</v>
      </c>
      <c r="C14742" t="s">
        <v>11</v>
      </c>
      <c r="D14742">
        <v>-876821000000</v>
      </c>
      <c r="E14742">
        <v>155952000000</v>
      </c>
      <c r="F14742">
        <v>410081000000</v>
      </c>
      <c r="G14742">
        <v>383083000000</v>
      </c>
    </row>
    <row r="14743" spans="1:7" hidden="1" x14ac:dyDescent="0.3">
      <c r="A14743" t="s">
        <v>348</v>
      </c>
      <c r="B14743" t="s">
        <v>43</v>
      </c>
      <c r="C14743" t="s">
        <v>11</v>
      </c>
      <c r="D14743">
        <v>-861864000000</v>
      </c>
      <c r="E14743">
        <v>172023000000</v>
      </c>
      <c r="F14743">
        <v>413271000000</v>
      </c>
      <c r="G14743">
        <v>388597000000</v>
      </c>
    </row>
    <row r="14744" spans="1:7" hidden="1" x14ac:dyDescent="0.3">
      <c r="A14744" t="s">
        <v>348</v>
      </c>
      <c r="B14744" t="s">
        <v>44</v>
      </c>
      <c r="C14744" t="s">
        <v>14</v>
      </c>
      <c r="D14744">
        <v>4686000000</v>
      </c>
      <c r="E14744">
        <v>6175000000</v>
      </c>
      <c r="F14744">
        <v>-9350000000</v>
      </c>
      <c r="G14744">
        <v>1660000000</v>
      </c>
    </row>
    <row r="14745" spans="1:7" hidden="1" x14ac:dyDescent="0.3">
      <c r="A14745" t="s">
        <v>348</v>
      </c>
      <c r="B14745" t="s">
        <v>45</v>
      </c>
      <c r="C14745" t="s">
        <v>14</v>
      </c>
      <c r="D14745">
        <v>83012000000</v>
      </c>
      <c r="E14745">
        <v>154523000000</v>
      </c>
      <c r="F14745">
        <v>196620000000</v>
      </c>
      <c r="G14745">
        <v>865464000000</v>
      </c>
    </row>
    <row r="14746" spans="1:7" hidden="1" x14ac:dyDescent="0.3">
      <c r="A14746" t="s">
        <v>348</v>
      </c>
      <c r="B14746" t="s">
        <v>46</v>
      </c>
      <c r="C14746" t="s">
        <v>14</v>
      </c>
      <c r="D14746">
        <v>24908000000</v>
      </c>
      <c r="E14746">
        <v>42697000000</v>
      </c>
      <c r="F14746">
        <v>-101869000000</v>
      </c>
      <c r="G14746">
        <v>1052720000000</v>
      </c>
    </row>
    <row r="14747" spans="1:7" hidden="1" x14ac:dyDescent="0.3">
      <c r="A14747" t="s">
        <v>348</v>
      </c>
      <c r="B14747" t="s">
        <v>47</v>
      </c>
      <c r="C14747" t="s">
        <v>5</v>
      </c>
      <c r="D14747">
        <v>249078000000</v>
      </c>
      <c r="E14747">
        <v>297932000000</v>
      </c>
      <c r="F14747">
        <v>347167000000</v>
      </c>
      <c r="G14747">
        <v>593968000000</v>
      </c>
    </row>
    <row r="14748" spans="1:7" hidden="1" x14ac:dyDescent="0.3">
      <c r="A14748" t="s">
        <v>348</v>
      </c>
      <c r="B14748" t="s">
        <v>48</v>
      </c>
      <c r="C14748" t="s">
        <v>14</v>
      </c>
      <c r="D14748">
        <v>-145589000000</v>
      </c>
      <c r="E14748">
        <v>13219000000</v>
      </c>
      <c r="F14748">
        <v>347213000000</v>
      </c>
      <c r="G14748">
        <v>-424409000000</v>
      </c>
    </row>
    <row r="14749" spans="1:7" hidden="1" x14ac:dyDescent="0.3">
      <c r="A14749" t="s">
        <v>348</v>
      </c>
      <c r="B14749" t="s">
        <v>49</v>
      </c>
      <c r="C14749" t="s">
        <v>11</v>
      </c>
      <c r="D14749">
        <v>116651000000</v>
      </c>
      <c r="E14749">
        <v>80818000000</v>
      </c>
      <c r="F14749">
        <v>135449000000</v>
      </c>
      <c r="G14749">
        <v>142218000000</v>
      </c>
    </row>
    <row r="14750" spans="1:7" hidden="1" x14ac:dyDescent="0.3">
      <c r="A14750" t="s">
        <v>348</v>
      </c>
      <c r="B14750" t="s">
        <v>51</v>
      </c>
      <c r="C14750" t="s">
        <v>5</v>
      </c>
      <c r="D14750">
        <v>9227000000</v>
      </c>
      <c r="E14750">
        <v>9318000000</v>
      </c>
      <c r="F14750">
        <v>9283000000</v>
      </c>
      <c r="G14750">
        <v>8313000000</v>
      </c>
    </row>
    <row r="14751" spans="1:7" hidden="1" x14ac:dyDescent="0.3">
      <c r="A14751" t="s">
        <v>348</v>
      </c>
      <c r="B14751" t="s">
        <v>52</v>
      </c>
      <c r="C14751" t="s">
        <v>5</v>
      </c>
      <c r="D14751">
        <v>921425000000</v>
      </c>
      <c r="E14751">
        <v>1019256000000</v>
      </c>
      <c r="F14751">
        <v>869417000000</v>
      </c>
      <c r="G14751">
        <v>817276000000</v>
      </c>
    </row>
    <row r="14752" spans="1:7" hidden="1" x14ac:dyDescent="0.3">
      <c r="A14752" t="s">
        <v>348</v>
      </c>
      <c r="B14752" t="s">
        <v>53</v>
      </c>
      <c r="C14752" t="s">
        <v>5</v>
      </c>
      <c r="D14752">
        <v>1937144000000</v>
      </c>
      <c r="E14752">
        <v>4051925000000</v>
      </c>
      <c r="F14752">
        <v>3966483000000</v>
      </c>
      <c r="G14752">
        <v>4132884000000</v>
      </c>
    </row>
    <row r="14753" spans="1:7" hidden="1" x14ac:dyDescent="0.3">
      <c r="A14753" t="s">
        <v>348</v>
      </c>
      <c r="B14753" t="s">
        <v>54</v>
      </c>
      <c r="C14753" t="s">
        <v>11</v>
      </c>
      <c r="D14753">
        <v>245927000000</v>
      </c>
      <c r="E14753">
        <v>421595000000</v>
      </c>
      <c r="F14753">
        <v>716170000000</v>
      </c>
      <c r="G14753">
        <v>883375000000</v>
      </c>
    </row>
    <row r="14754" spans="1:7" hidden="1" x14ac:dyDescent="0.3">
      <c r="A14754" t="s">
        <v>348</v>
      </c>
      <c r="B14754" t="s">
        <v>55</v>
      </c>
      <c r="C14754" t="s">
        <v>11</v>
      </c>
      <c r="D14754">
        <v>56093000000</v>
      </c>
      <c r="E14754">
        <v>0</v>
      </c>
    </row>
    <row r="14755" spans="1:7" hidden="1" x14ac:dyDescent="0.3">
      <c r="A14755" t="s">
        <v>348</v>
      </c>
      <c r="B14755" t="s">
        <v>56</v>
      </c>
      <c r="C14755" t="s">
        <v>11</v>
      </c>
      <c r="D14755">
        <v>50485000000</v>
      </c>
      <c r="E14755">
        <v>40049000000</v>
      </c>
      <c r="F14755">
        <v>56361000000</v>
      </c>
      <c r="G14755">
        <v>65115000000</v>
      </c>
    </row>
    <row r="14756" spans="1:7" hidden="1" x14ac:dyDescent="0.3">
      <c r="A14756" t="s">
        <v>348</v>
      </c>
      <c r="B14756" t="s">
        <v>57</v>
      </c>
      <c r="C14756" t="s">
        <v>11</v>
      </c>
      <c r="D14756">
        <v>50485000000</v>
      </c>
      <c r="E14756">
        <v>40049000000</v>
      </c>
      <c r="F14756">
        <v>56361000000</v>
      </c>
      <c r="G14756">
        <v>65115000000</v>
      </c>
    </row>
    <row r="14757" spans="1:7" hidden="1" x14ac:dyDescent="0.3">
      <c r="A14757" t="s">
        <v>348</v>
      </c>
      <c r="B14757" t="s">
        <v>58</v>
      </c>
      <c r="C14757" t="s">
        <v>11</v>
      </c>
      <c r="D14757">
        <v>13995000000</v>
      </c>
      <c r="E14757">
        <v>5140000000</v>
      </c>
      <c r="F14757">
        <v>4867000000</v>
      </c>
      <c r="G14757">
        <v>12703000000</v>
      </c>
    </row>
    <row r="14758" spans="1:7" hidden="1" x14ac:dyDescent="0.3">
      <c r="A14758" t="s">
        <v>348</v>
      </c>
      <c r="B14758" t="s">
        <v>59</v>
      </c>
      <c r="C14758" t="s">
        <v>11</v>
      </c>
      <c r="D14758">
        <v>13995000000</v>
      </c>
      <c r="E14758">
        <v>5140000000</v>
      </c>
      <c r="F14758">
        <v>4867000000</v>
      </c>
      <c r="G14758">
        <v>12703000000</v>
      </c>
    </row>
    <row r="14759" spans="1:7" hidden="1" x14ac:dyDescent="0.3">
      <c r="A14759" t="s">
        <v>348</v>
      </c>
      <c r="B14759" t="s">
        <v>164</v>
      </c>
      <c r="C14759" t="s">
        <v>14</v>
      </c>
      <c r="D14759">
        <v>-49312000000</v>
      </c>
      <c r="E14759">
        <v>-35672000000</v>
      </c>
      <c r="F14759">
        <v>-29716000000</v>
      </c>
      <c r="G14759">
        <v>-61939000000</v>
      </c>
    </row>
    <row r="14760" spans="1:7" hidden="1" x14ac:dyDescent="0.3">
      <c r="A14760" t="s">
        <v>348</v>
      </c>
      <c r="B14760" t="s">
        <v>61</v>
      </c>
      <c r="C14760" t="s">
        <v>14</v>
      </c>
      <c r="D14760">
        <v>6901000000</v>
      </c>
      <c r="E14760">
        <v>6442000000</v>
      </c>
      <c r="F14760">
        <v>4867000000</v>
      </c>
      <c r="G14760">
        <v>12703000000</v>
      </c>
    </row>
    <row r="14761" spans="1:7" hidden="1" x14ac:dyDescent="0.3">
      <c r="A14761" t="s">
        <v>348</v>
      </c>
      <c r="B14761" t="s">
        <v>165</v>
      </c>
      <c r="C14761" t="s">
        <v>5</v>
      </c>
      <c r="D14761">
        <v>-15676000000</v>
      </c>
      <c r="E14761">
        <v>-17578000000</v>
      </c>
      <c r="F14761">
        <v>-16873000000</v>
      </c>
      <c r="G14761">
        <v>-16958000000</v>
      </c>
    </row>
    <row r="14762" spans="1:7" hidden="1" x14ac:dyDescent="0.3">
      <c r="A14762" t="s">
        <v>348</v>
      </c>
      <c r="B14762" t="s">
        <v>62</v>
      </c>
      <c r="C14762" t="s">
        <v>5</v>
      </c>
      <c r="D14762">
        <v>511113000000</v>
      </c>
      <c r="E14762">
        <v>638574000000</v>
      </c>
      <c r="F14762">
        <v>553396000000</v>
      </c>
      <c r="G14762">
        <v>1013994000000</v>
      </c>
    </row>
    <row r="14763" spans="1:7" hidden="1" x14ac:dyDescent="0.3">
      <c r="A14763" t="s">
        <v>348</v>
      </c>
      <c r="B14763" t="s">
        <v>63</v>
      </c>
      <c r="C14763" t="s">
        <v>5</v>
      </c>
      <c r="D14763">
        <v>3586593000000</v>
      </c>
      <c r="E14763">
        <v>3489135000000</v>
      </c>
      <c r="F14763">
        <v>3465452000000</v>
      </c>
      <c r="G14763">
        <v>4344084000000</v>
      </c>
    </row>
    <row r="14764" spans="1:7" hidden="1" x14ac:dyDescent="0.3">
      <c r="A14764" t="s">
        <v>348</v>
      </c>
      <c r="B14764" t="s">
        <v>64</v>
      </c>
      <c r="C14764" t="s">
        <v>14</v>
      </c>
      <c r="D14764">
        <v>-53995000000</v>
      </c>
      <c r="E14764">
        <v>-27491000000</v>
      </c>
      <c r="F14764">
        <v>-246840000000</v>
      </c>
      <c r="G14764">
        <v>-67105000000</v>
      </c>
    </row>
    <row r="14765" spans="1:7" hidden="1" x14ac:dyDescent="0.3">
      <c r="A14765" t="s">
        <v>348</v>
      </c>
      <c r="B14765" t="s">
        <v>166</v>
      </c>
      <c r="C14765" t="s">
        <v>5</v>
      </c>
      <c r="D14765">
        <v>992718000000</v>
      </c>
      <c r="E14765">
        <v>992793000000</v>
      </c>
      <c r="F14765">
        <v>1089368000000</v>
      </c>
      <c r="G14765">
        <v>992709000000</v>
      </c>
    </row>
    <row r="14766" spans="1:7" hidden="1" x14ac:dyDescent="0.3">
      <c r="A14766" t="s">
        <v>348</v>
      </c>
      <c r="B14766" t="s">
        <v>193</v>
      </c>
      <c r="C14766" t="s">
        <v>5</v>
      </c>
      <c r="D14766">
        <v>992718000000</v>
      </c>
    </row>
    <row r="14767" spans="1:7" hidden="1" x14ac:dyDescent="0.3">
      <c r="A14767" t="s">
        <v>348</v>
      </c>
      <c r="B14767" t="s">
        <v>167</v>
      </c>
      <c r="C14767" t="s">
        <v>5</v>
      </c>
      <c r="D14767">
        <v>10000000000</v>
      </c>
      <c r="E14767">
        <v>10000000000</v>
      </c>
      <c r="F14767">
        <v>10000000000</v>
      </c>
      <c r="G14767">
        <v>10000000000</v>
      </c>
    </row>
    <row r="14768" spans="1:7" hidden="1" x14ac:dyDescent="0.3">
      <c r="A14768" t="s">
        <v>348</v>
      </c>
      <c r="B14768" t="s">
        <v>168</v>
      </c>
      <c r="C14768" t="s">
        <v>14</v>
      </c>
      <c r="F14768">
        <v>0</v>
      </c>
      <c r="G14768">
        <v>875000000000</v>
      </c>
    </row>
    <row r="14769" spans="1:7" hidden="1" x14ac:dyDescent="0.3">
      <c r="A14769" t="s">
        <v>348</v>
      </c>
      <c r="B14769" t="s">
        <v>66</v>
      </c>
      <c r="C14769" t="s">
        <v>14</v>
      </c>
      <c r="D14769">
        <v>405870000000</v>
      </c>
      <c r="E14769">
        <v>467409000000</v>
      </c>
      <c r="F14769">
        <v>733730000000</v>
      </c>
      <c r="G14769">
        <v>1070838000000</v>
      </c>
    </row>
    <row r="14770" spans="1:7" hidden="1" x14ac:dyDescent="0.3">
      <c r="A14770" t="s">
        <v>348</v>
      </c>
      <c r="B14770" t="s">
        <v>67</v>
      </c>
      <c r="C14770" t="s">
        <v>5</v>
      </c>
      <c r="D14770">
        <v>470665000000</v>
      </c>
      <c r="E14770">
        <v>470887000000</v>
      </c>
      <c r="F14770">
        <v>464435000000</v>
      </c>
      <c r="G14770">
        <v>464435000000</v>
      </c>
    </row>
    <row r="14771" spans="1:7" hidden="1" x14ac:dyDescent="0.3">
      <c r="A14771" t="s">
        <v>348</v>
      </c>
      <c r="B14771" t="s">
        <v>169</v>
      </c>
      <c r="C14771" t="s">
        <v>5</v>
      </c>
      <c r="D14771">
        <v>2080000000</v>
      </c>
      <c r="E14771">
        <v>1833000000</v>
      </c>
      <c r="F14771">
        <v>2201000000</v>
      </c>
      <c r="G14771">
        <v>10840000000</v>
      </c>
    </row>
    <row r="14772" spans="1:7" hidden="1" x14ac:dyDescent="0.3">
      <c r="A14772" t="s">
        <v>348</v>
      </c>
      <c r="B14772" t="s">
        <v>68</v>
      </c>
      <c r="C14772" t="s">
        <v>5</v>
      </c>
      <c r="D14772">
        <v>181742000000</v>
      </c>
      <c r="E14772">
        <v>152762000000</v>
      </c>
      <c r="F14772">
        <v>146678000000</v>
      </c>
      <c r="G14772">
        <v>21497000000</v>
      </c>
    </row>
    <row r="14773" spans="1:7" hidden="1" x14ac:dyDescent="0.3">
      <c r="A14773" t="s">
        <v>348</v>
      </c>
      <c r="B14773" t="s">
        <v>69</v>
      </c>
      <c r="C14773" t="s">
        <v>5</v>
      </c>
      <c r="D14773">
        <v>183822000000</v>
      </c>
      <c r="E14773">
        <v>154595000000</v>
      </c>
      <c r="F14773">
        <v>148879000000</v>
      </c>
      <c r="G14773">
        <v>32337000000</v>
      </c>
    </row>
    <row r="14774" spans="1:7" hidden="1" x14ac:dyDescent="0.3">
      <c r="A14774" t="s">
        <v>348</v>
      </c>
      <c r="B14774" t="s">
        <v>70</v>
      </c>
      <c r="C14774" t="s">
        <v>14</v>
      </c>
      <c r="D14774">
        <v>0</v>
      </c>
      <c r="E14774">
        <v>4742000000</v>
      </c>
      <c r="F14774">
        <v>0</v>
      </c>
    </row>
    <row r="14775" spans="1:7" hidden="1" x14ac:dyDescent="0.3">
      <c r="A14775" t="s">
        <v>348</v>
      </c>
      <c r="B14775" t="s">
        <v>71</v>
      </c>
      <c r="C14775" t="s">
        <v>14</v>
      </c>
      <c r="D14775">
        <v>-47717000000</v>
      </c>
      <c r="E14775">
        <v>-33994000000</v>
      </c>
      <c r="F14775">
        <v>-28956000000</v>
      </c>
      <c r="G14775">
        <v>-62738000000</v>
      </c>
    </row>
    <row r="14776" spans="1:7" hidden="1" x14ac:dyDescent="0.3">
      <c r="A14776" t="s">
        <v>348</v>
      </c>
      <c r="B14776" t="s">
        <v>72</v>
      </c>
      <c r="C14776" t="s">
        <v>5</v>
      </c>
      <c r="D14776">
        <v>10000000000</v>
      </c>
      <c r="E14776">
        <v>10000000000</v>
      </c>
      <c r="F14776">
        <v>10000000000</v>
      </c>
      <c r="G14776">
        <v>10000000000</v>
      </c>
    </row>
    <row r="14777" spans="1:7" hidden="1" x14ac:dyDescent="0.3">
      <c r="A14777" t="s">
        <v>348</v>
      </c>
      <c r="B14777" t="s">
        <v>73</v>
      </c>
      <c r="C14777" t="s">
        <v>5</v>
      </c>
      <c r="D14777">
        <v>2799042000000</v>
      </c>
      <c r="E14777">
        <v>2822028000000</v>
      </c>
      <c r="F14777">
        <v>2748912000000</v>
      </c>
      <c r="G14777">
        <v>2844553000000</v>
      </c>
    </row>
    <row r="14778" spans="1:7" hidden="1" x14ac:dyDescent="0.3">
      <c r="A14778" t="s">
        <v>348</v>
      </c>
      <c r="B14778" t="s">
        <v>74</v>
      </c>
      <c r="C14778" t="s">
        <v>5</v>
      </c>
      <c r="D14778">
        <v>-537000000</v>
      </c>
      <c r="E14778">
        <v>30242000000</v>
      </c>
      <c r="F14778">
        <v>93716000000</v>
      </c>
      <c r="G14778">
        <v>482747000000</v>
      </c>
    </row>
    <row r="14779" spans="1:7" hidden="1" x14ac:dyDescent="0.3">
      <c r="A14779" t="s">
        <v>348</v>
      </c>
      <c r="B14779" t="s">
        <v>75</v>
      </c>
      <c r="C14779" t="s">
        <v>11</v>
      </c>
      <c r="D14779">
        <v>860000000</v>
      </c>
      <c r="E14779">
        <v>-23102000000</v>
      </c>
      <c r="F14779">
        <v>-40027000000</v>
      </c>
      <c r="G14779">
        <v>-26990000000</v>
      </c>
    </row>
    <row r="14780" spans="1:7" hidden="1" x14ac:dyDescent="0.3">
      <c r="A14780" t="s">
        <v>348</v>
      </c>
      <c r="B14780" t="s">
        <v>170</v>
      </c>
      <c r="C14780" t="s">
        <v>14</v>
      </c>
      <c r="F14780">
        <v>0</v>
      </c>
      <c r="G14780">
        <v>-14725000000</v>
      </c>
    </row>
    <row r="14781" spans="1:7" hidden="1" x14ac:dyDescent="0.3">
      <c r="A14781" t="s">
        <v>348</v>
      </c>
      <c r="B14781" t="s">
        <v>171</v>
      </c>
      <c r="C14781" t="s">
        <v>14</v>
      </c>
      <c r="F14781">
        <v>0</v>
      </c>
      <c r="G14781">
        <v>875000000000</v>
      </c>
    </row>
    <row r="14782" spans="1:7" hidden="1" x14ac:dyDescent="0.3">
      <c r="A14782" t="s">
        <v>348</v>
      </c>
      <c r="B14782" t="s">
        <v>76</v>
      </c>
      <c r="C14782" t="s">
        <v>5</v>
      </c>
      <c r="D14782">
        <v>2056679000000</v>
      </c>
      <c r="E14782">
        <v>2070013000000</v>
      </c>
      <c r="F14782">
        <v>1836300000000</v>
      </c>
      <c r="G14782">
        <v>1300704000000</v>
      </c>
    </row>
    <row r="14783" spans="1:7" hidden="1" x14ac:dyDescent="0.3">
      <c r="A14783" t="s">
        <v>348</v>
      </c>
      <c r="B14783" t="s">
        <v>77</v>
      </c>
      <c r="C14783" t="s">
        <v>11</v>
      </c>
      <c r="D14783">
        <v>-929465000000</v>
      </c>
      <c r="E14783">
        <v>63678000000</v>
      </c>
      <c r="F14783">
        <v>266134000000</v>
      </c>
      <c r="G14783">
        <v>237468000000</v>
      </c>
    </row>
    <row r="14784" spans="1:7" hidden="1" x14ac:dyDescent="0.3">
      <c r="A14784" t="s">
        <v>348</v>
      </c>
      <c r="B14784" t="s">
        <v>78</v>
      </c>
      <c r="C14784" t="s">
        <v>11</v>
      </c>
      <c r="D14784">
        <v>-929465000000</v>
      </c>
      <c r="E14784">
        <v>63678000000</v>
      </c>
      <c r="F14784">
        <v>266134000000</v>
      </c>
      <c r="G14784">
        <v>237468000000</v>
      </c>
    </row>
    <row r="14785" spans="1:7" hidden="1" x14ac:dyDescent="0.3">
      <c r="A14785" t="s">
        <v>348</v>
      </c>
      <c r="B14785" t="s">
        <v>79</v>
      </c>
      <c r="C14785" t="s">
        <v>11</v>
      </c>
      <c r="D14785">
        <v>-930325000000</v>
      </c>
      <c r="E14785">
        <v>86780000000</v>
      </c>
      <c r="F14785">
        <v>306161000000</v>
      </c>
      <c r="G14785">
        <v>264458000000</v>
      </c>
    </row>
    <row r="14786" spans="1:7" hidden="1" x14ac:dyDescent="0.3">
      <c r="A14786" t="s">
        <v>348</v>
      </c>
      <c r="B14786" t="s">
        <v>80</v>
      </c>
      <c r="C14786" t="s">
        <v>11</v>
      </c>
      <c r="D14786">
        <v>-929465000000</v>
      </c>
      <c r="E14786">
        <v>63678000000</v>
      </c>
      <c r="F14786">
        <v>266134000000</v>
      </c>
      <c r="G14786">
        <v>237468000000</v>
      </c>
    </row>
    <row r="14787" spans="1:7" hidden="1" x14ac:dyDescent="0.3">
      <c r="A14787" t="s">
        <v>348</v>
      </c>
      <c r="B14787" t="s">
        <v>81</v>
      </c>
      <c r="C14787" t="s">
        <v>11</v>
      </c>
      <c r="D14787">
        <v>-929465000000</v>
      </c>
      <c r="E14787">
        <v>63678000000</v>
      </c>
      <c r="F14787">
        <v>266134000000</v>
      </c>
      <c r="G14787">
        <v>237468000000</v>
      </c>
    </row>
    <row r="14788" spans="1:7" hidden="1" x14ac:dyDescent="0.3">
      <c r="A14788" t="s">
        <v>348</v>
      </c>
      <c r="B14788" t="s">
        <v>82</v>
      </c>
      <c r="C14788" t="s">
        <v>11</v>
      </c>
      <c r="D14788">
        <v>-930325000000</v>
      </c>
      <c r="E14788">
        <v>86780000000</v>
      </c>
      <c r="F14788">
        <v>306161000000</v>
      </c>
      <c r="G14788">
        <v>264458000000</v>
      </c>
    </row>
    <row r="14789" spans="1:7" hidden="1" x14ac:dyDescent="0.3">
      <c r="A14789" t="s">
        <v>348</v>
      </c>
      <c r="B14789" t="s">
        <v>172</v>
      </c>
      <c r="C14789" t="s">
        <v>14</v>
      </c>
      <c r="F14789">
        <v>0</v>
      </c>
      <c r="G14789">
        <v>-6603000000</v>
      </c>
    </row>
    <row r="14790" spans="1:7" hidden="1" x14ac:dyDescent="0.3">
      <c r="A14790" t="s">
        <v>348</v>
      </c>
      <c r="B14790" t="s">
        <v>83</v>
      </c>
      <c r="C14790" t="s">
        <v>11</v>
      </c>
      <c r="D14790">
        <v>-155126000000</v>
      </c>
      <c r="E14790">
        <v>-143982000000</v>
      </c>
      <c r="F14790">
        <v>-151189000000</v>
      </c>
      <c r="G14790">
        <v>-141395000000</v>
      </c>
    </row>
    <row r="14791" spans="1:7" hidden="1" x14ac:dyDescent="0.3">
      <c r="A14791" t="s">
        <v>348</v>
      </c>
      <c r="B14791" t="s">
        <v>173</v>
      </c>
      <c r="C14791" t="s">
        <v>14</v>
      </c>
      <c r="D14791">
        <v>-21811000000</v>
      </c>
      <c r="E14791">
        <v>-9417000000</v>
      </c>
    </row>
    <row r="14792" spans="1:7" hidden="1" x14ac:dyDescent="0.3">
      <c r="A14792" t="s">
        <v>348</v>
      </c>
      <c r="B14792" t="s">
        <v>194</v>
      </c>
      <c r="C14792" t="s">
        <v>14</v>
      </c>
      <c r="E14792">
        <v>0</v>
      </c>
      <c r="F14792">
        <v>-115043000000</v>
      </c>
      <c r="G14792">
        <v>97638000000</v>
      </c>
    </row>
    <row r="14793" spans="1:7" hidden="1" x14ac:dyDescent="0.3">
      <c r="A14793" t="s">
        <v>348</v>
      </c>
      <c r="B14793" t="s">
        <v>84</v>
      </c>
      <c r="C14793" t="s">
        <v>14</v>
      </c>
      <c r="D14793">
        <v>-43953000000</v>
      </c>
      <c r="E14793">
        <v>73215000000</v>
      </c>
      <c r="F14793">
        <v>2943000000</v>
      </c>
      <c r="G14793">
        <v>156988000000</v>
      </c>
    </row>
    <row r="14794" spans="1:7" hidden="1" x14ac:dyDescent="0.3">
      <c r="A14794" t="s">
        <v>348</v>
      </c>
      <c r="B14794" t="s">
        <v>85</v>
      </c>
      <c r="C14794" t="s">
        <v>14</v>
      </c>
      <c r="D14794">
        <v>-47717000000</v>
      </c>
      <c r="E14794">
        <v>-29252000000</v>
      </c>
      <c r="F14794">
        <v>-28956000000</v>
      </c>
      <c r="G14794">
        <v>-62738000000</v>
      </c>
    </row>
    <row r="14795" spans="1:7" hidden="1" x14ac:dyDescent="0.3">
      <c r="A14795" t="s">
        <v>348</v>
      </c>
      <c r="B14795" t="s">
        <v>86</v>
      </c>
      <c r="C14795" t="s">
        <v>11</v>
      </c>
      <c r="D14795">
        <v>-155126000000</v>
      </c>
      <c r="E14795">
        <v>-143982000000</v>
      </c>
      <c r="F14795">
        <v>-151189000000</v>
      </c>
      <c r="G14795">
        <v>-141395000000</v>
      </c>
    </row>
    <row r="14796" spans="1:7" hidden="1" x14ac:dyDescent="0.3">
      <c r="A14796" t="s">
        <v>348</v>
      </c>
      <c r="B14796" t="s">
        <v>87</v>
      </c>
      <c r="C14796" t="s">
        <v>14</v>
      </c>
      <c r="D14796">
        <v>72934000000</v>
      </c>
      <c r="E14796">
        <v>-29821000000</v>
      </c>
      <c r="F14796">
        <v>-100086000000</v>
      </c>
      <c r="G14796">
        <v>29131000000</v>
      </c>
    </row>
    <row r="14797" spans="1:7" hidden="1" x14ac:dyDescent="0.3">
      <c r="A14797" t="s">
        <v>348</v>
      </c>
      <c r="B14797" t="s">
        <v>88</v>
      </c>
      <c r="C14797" t="s">
        <v>14</v>
      </c>
      <c r="D14797">
        <v>-4204000000</v>
      </c>
      <c r="E14797">
        <v>6908000000</v>
      </c>
      <c r="F14797">
        <v>-70029000000</v>
      </c>
      <c r="G14797">
        <v>-20000000000</v>
      </c>
    </row>
    <row r="14798" spans="1:7" hidden="1" x14ac:dyDescent="0.3">
      <c r="A14798" t="s">
        <v>348</v>
      </c>
      <c r="B14798" t="s">
        <v>89</v>
      </c>
      <c r="C14798" t="s">
        <v>5</v>
      </c>
      <c r="D14798">
        <v>1937144000000</v>
      </c>
      <c r="E14798">
        <v>1808786000000</v>
      </c>
      <c r="F14798">
        <v>1679025000000</v>
      </c>
      <c r="G14798">
        <v>1789863000000</v>
      </c>
    </row>
    <row r="14799" spans="1:7" hidden="1" x14ac:dyDescent="0.3">
      <c r="A14799" t="s">
        <v>348</v>
      </c>
      <c r="B14799" t="s">
        <v>90</v>
      </c>
      <c r="C14799" t="s">
        <v>14</v>
      </c>
      <c r="D14799">
        <v>-27980000000</v>
      </c>
      <c r="E14799">
        <v>-34399000000</v>
      </c>
      <c r="F14799">
        <v>-27796000000</v>
      </c>
      <c r="G14799">
        <v>-96594000000</v>
      </c>
    </row>
    <row r="14800" spans="1:7" hidden="1" x14ac:dyDescent="0.3">
      <c r="A14800" t="s">
        <v>348</v>
      </c>
      <c r="B14800" t="s">
        <v>174</v>
      </c>
      <c r="C14800" t="s">
        <v>14</v>
      </c>
      <c r="D14800">
        <v>3764000000</v>
      </c>
      <c r="E14800">
        <v>102467000000</v>
      </c>
      <c r="F14800">
        <v>31899000000</v>
      </c>
      <c r="G14800">
        <v>219726000000</v>
      </c>
    </row>
    <row r="14801" spans="1:7" hidden="1" x14ac:dyDescent="0.3">
      <c r="A14801" t="s">
        <v>348</v>
      </c>
      <c r="B14801" t="s">
        <v>91</v>
      </c>
      <c r="C14801" t="s">
        <v>5</v>
      </c>
      <c r="D14801">
        <v>1446902000000</v>
      </c>
      <c r="E14801">
        <v>1255281000000</v>
      </c>
      <c r="F14801">
        <v>1423249000000</v>
      </c>
      <c r="G14801">
        <v>2169603000000</v>
      </c>
    </row>
    <row r="14802" spans="1:7" hidden="1" x14ac:dyDescent="0.3">
      <c r="A14802" t="s">
        <v>348</v>
      </c>
      <c r="B14802" t="s">
        <v>203</v>
      </c>
      <c r="C14802" t="s">
        <v>5</v>
      </c>
      <c r="F14802">
        <v>6919000000</v>
      </c>
      <c r="G14802">
        <v>16313000000</v>
      </c>
    </row>
    <row r="14803" spans="1:7" hidden="1" x14ac:dyDescent="0.3">
      <c r="A14803" t="s">
        <v>348</v>
      </c>
      <c r="B14803" t="s">
        <v>92</v>
      </c>
      <c r="C14803" t="s">
        <v>5</v>
      </c>
      <c r="D14803">
        <v>57258000000</v>
      </c>
      <c r="E14803">
        <v>54108000000</v>
      </c>
      <c r="F14803">
        <v>63494000000</v>
      </c>
      <c r="G14803">
        <v>72934000000</v>
      </c>
    </row>
    <row r="14804" spans="1:7" hidden="1" x14ac:dyDescent="0.3">
      <c r="A14804" t="s">
        <v>348</v>
      </c>
      <c r="B14804" t="s">
        <v>93</v>
      </c>
      <c r="C14804" t="s">
        <v>5</v>
      </c>
      <c r="D14804">
        <v>104015000000</v>
      </c>
      <c r="E14804">
        <v>114010000000</v>
      </c>
      <c r="F14804">
        <v>123793000000</v>
      </c>
      <c r="G14804">
        <v>125054000000</v>
      </c>
    </row>
    <row r="14805" spans="1:7" hidden="1" x14ac:dyDescent="0.3">
      <c r="A14805" t="s">
        <v>348</v>
      </c>
      <c r="B14805" t="s">
        <v>94</v>
      </c>
      <c r="C14805" t="s">
        <v>5</v>
      </c>
      <c r="D14805">
        <v>305452000000</v>
      </c>
      <c r="E14805">
        <v>237131000000</v>
      </c>
      <c r="F14805">
        <v>246398000000</v>
      </c>
      <c r="G14805">
        <v>235255000000</v>
      </c>
    </row>
    <row r="14806" spans="1:7" hidden="1" x14ac:dyDescent="0.3">
      <c r="A14806" t="s">
        <v>348</v>
      </c>
      <c r="B14806" t="s">
        <v>204</v>
      </c>
      <c r="C14806" t="s">
        <v>5</v>
      </c>
      <c r="D14806">
        <v>14625000000</v>
      </c>
      <c r="E14806">
        <v>17764000000</v>
      </c>
      <c r="F14806">
        <v>83705000000</v>
      </c>
      <c r="G14806">
        <v>62182000000</v>
      </c>
    </row>
    <row r="14807" spans="1:7" hidden="1" x14ac:dyDescent="0.3">
      <c r="A14807" t="s">
        <v>348</v>
      </c>
      <c r="B14807" t="s">
        <v>95</v>
      </c>
      <c r="C14807" t="s">
        <v>11</v>
      </c>
      <c r="D14807">
        <v>-494611000000</v>
      </c>
      <c r="E14807">
        <v>165341000000</v>
      </c>
      <c r="F14807">
        <v>-262404000000</v>
      </c>
      <c r="G14807">
        <v>352219000000</v>
      </c>
    </row>
    <row r="14808" spans="1:7" hidden="1" x14ac:dyDescent="0.3">
      <c r="A14808" t="s">
        <v>348</v>
      </c>
      <c r="B14808" t="s">
        <v>96</v>
      </c>
      <c r="C14808" t="s">
        <v>11</v>
      </c>
      <c r="D14808">
        <v>-654025250000</v>
      </c>
      <c r="E14808">
        <v>58674989206.4916</v>
      </c>
      <c r="F14808">
        <v>-318693925124.39203</v>
      </c>
      <c r="G14808">
        <v>207211958121.57199</v>
      </c>
    </row>
    <row r="14809" spans="1:7" hidden="1" x14ac:dyDescent="0.3">
      <c r="A14809" t="s">
        <v>348</v>
      </c>
      <c r="B14809" t="s">
        <v>97</v>
      </c>
      <c r="C14809" t="s">
        <v>11</v>
      </c>
      <c r="D14809">
        <v>581124000000</v>
      </c>
      <c r="E14809">
        <v>390172000000</v>
      </c>
      <c r="F14809">
        <v>800065000000</v>
      </c>
      <c r="G14809">
        <v>567174000000</v>
      </c>
    </row>
    <row r="14810" spans="1:7" hidden="1" x14ac:dyDescent="0.3">
      <c r="A14810" t="s">
        <v>348</v>
      </c>
      <c r="B14810" t="s">
        <v>98</v>
      </c>
      <c r="C14810" t="s">
        <v>11</v>
      </c>
      <c r="D14810">
        <v>-335197000000</v>
      </c>
      <c r="E14810">
        <v>31423000000</v>
      </c>
      <c r="F14810">
        <v>-83895000000</v>
      </c>
      <c r="G14810">
        <v>316201000000</v>
      </c>
    </row>
    <row r="14811" spans="1:7" hidden="1" x14ac:dyDescent="0.3">
      <c r="A14811" t="s">
        <v>348</v>
      </c>
      <c r="B14811" t="s">
        <v>99</v>
      </c>
      <c r="C14811" t="s">
        <v>11</v>
      </c>
      <c r="D14811">
        <v>2454947000000</v>
      </c>
      <c r="E14811">
        <v>2393477000000</v>
      </c>
      <c r="F14811">
        <v>3626696000000</v>
      </c>
      <c r="G14811">
        <v>3759484000000</v>
      </c>
    </row>
    <row r="14812" spans="1:7" hidden="1" x14ac:dyDescent="0.3">
      <c r="A14812" t="s">
        <v>348</v>
      </c>
      <c r="B14812" t="s">
        <v>100</v>
      </c>
      <c r="C14812" t="s">
        <v>5</v>
      </c>
      <c r="D14812">
        <v>20863053480</v>
      </c>
      <c r="E14812">
        <v>21160865261</v>
      </c>
      <c r="F14812">
        <v>22084484209</v>
      </c>
      <c r="G14812">
        <v>160057457509</v>
      </c>
    </row>
    <row r="14813" spans="1:7" hidden="1" x14ac:dyDescent="0.3">
      <c r="A14813" t="s">
        <v>348</v>
      </c>
      <c r="B14813" t="s">
        <v>176</v>
      </c>
      <c r="C14813" t="s">
        <v>14</v>
      </c>
      <c r="E14813">
        <v>-1000000</v>
      </c>
    </row>
    <row r="14814" spans="1:7" hidden="1" x14ac:dyDescent="0.3">
      <c r="A14814" t="s">
        <v>348</v>
      </c>
      <c r="B14814" t="s">
        <v>103</v>
      </c>
      <c r="C14814" t="s">
        <v>5</v>
      </c>
      <c r="D14814">
        <v>9440986000000</v>
      </c>
      <c r="E14814">
        <v>9292080000000</v>
      </c>
      <c r="F14814">
        <v>8830271000000</v>
      </c>
    </row>
    <row r="14815" spans="1:7" hidden="1" x14ac:dyDescent="0.3">
      <c r="A14815" t="s">
        <v>348</v>
      </c>
      <c r="B14815" t="s">
        <v>178</v>
      </c>
      <c r="C14815" t="s">
        <v>5</v>
      </c>
      <c r="D14815">
        <v>9227000000</v>
      </c>
      <c r="E14815">
        <v>9318000000</v>
      </c>
      <c r="F14815">
        <v>9283000000</v>
      </c>
      <c r="G14815">
        <v>8313000000</v>
      </c>
    </row>
    <row r="14816" spans="1:7" hidden="1" x14ac:dyDescent="0.3">
      <c r="A14816" t="s">
        <v>348</v>
      </c>
      <c r="B14816" t="s">
        <v>104</v>
      </c>
      <c r="C14816" t="s">
        <v>5</v>
      </c>
      <c r="D14816">
        <v>13374000000</v>
      </c>
      <c r="E14816">
        <v>2496000000</v>
      </c>
      <c r="F14816">
        <v>3954000000</v>
      </c>
      <c r="G14816">
        <v>3506000000</v>
      </c>
    </row>
    <row r="14817" spans="1:7" hidden="1" x14ac:dyDescent="0.3">
      <c r="A14817" t="s">
        <v>348</v>
      </c>
      <c r="B14817" t="s">
        <v>227</v>
      </c>
      <c r="C14817" t="s">
        <v>5</v>
      </c>
      <c r="D14817">
        <v>992718000000</v>
      </c>
    </row>
    <row r="14818" spans="1:7" hidden="1" x14ac:dyDescent="0.3">
      <c r="A14818" t="s">
        <v>348</v>
      </c>
      <c r="B14818" t="s">
        <v>105</v>
      </c>
      <c r="C14818" t="s">
        <v>5</v>
      </c>
      <c r="D14818">
        <v>195010000000</v>
      </c>
      <c r="E14818">
        <v>38026000000</v>
      </c>
      <c r="F14818">
        <v>3282000000</v>
      </c>
      <c r="G14818">
        <v>4113000000</v>
      </c>
    </row>
    <row r="14819" spans="1:7" hidden="1" x14ac:dyDescent="0.3">
      <c r="A14819" t="s">
        <v>348</v>
      </c>
      <c r="B14819" t="s">
        <v>107</v>
      </c>
      <c r="C14819" t="s">
        <v>11</v>
      </c>
      <c r="D14819">
        <v>-39918000000</v>
      </c>
      <c r="E14819">
        <v>4868000000</v>
      </c>
      <c r="F14819">
        <v>67688000000</v>
      </c>
      <c r="G14819">
        <v>76493000000</v>
      </c>
    </row>
    <row r="14820" spans="1:7" hidden="1" x14ac:dyDescent="0.3">
      <c r="A14820" t="s">
        <v>348</v>
      </c>
      <c r="B14820" t="s">
        <v>108</v>
      </c>
      <c r="C14820" t="s">
        <v>11</v>
      </c>
      <c r="D14820">
        <v>93390000000</v>
      </c>
      <c r="E14820">
        <v>15849000000</v>
      </c>
      <c r="F14820">
        <v>339878000000</v>
      </c>
      <c r="G14820">
        <v>64403000000</v>
      </c>
    </row>
    <row r="14821" spans="1:7" hidden="1" x14ac:dyDescent="0.3">
      <c r="A14821" t="s">
        <v>348</v>
      </c>
      <c r="B14821" t="s">
        <v>109</v>
      </c>
      <c r="C14821" t="s">
        <v>5</v>
      </c>
      <c r="D14821">
        <v>193568000000</v>
      </c>
      <c r="E14821">
        <v>312092000000</v>
      </c>
      <c r="F14821">
        <v>286547000000</v>
      </c>
      <c r="G14821">
        <v>155023000000</v>
      </c>
    </row>
    <row r="14822" spans="1:7" hidden="1" x14ac:dyDescent="0.3">
      <c r="A14822" t="s">
        <v>348</v>
      </c>
      <c r="B14822" t="s">
        <v>110</v>
      </c>
      <c r="C14822" t="s">
        <v>5</v>
      </c>
      <c r="D14822">
        <v>1881875000000</v>
      </c>
      <c r="E14822">
        <v>157031000000</v>
      </c>
      <c r="F14822">
        <v>170868000000</v>
      </c>
      <c r="G14822">
        <v>190722000000</v>
      </c>
    </row>
    <row r="14823" spans="1:7" hidden="1" x14ac:dyDescent="0.3">
      <c r="A14823" t="s">
        <v>348</v>
      </c>
      <c r="B14823" t="s">
        <v>111</v>
      </c>
      <c r="C14823" t="s">
        <v>5</v>
      </c>
      <c r="D14823">
        <v>515768000000</v>
      </c>
      <c r="E14823">
        <v>512995000000</v>
      </c>
      <c r="F14823">
        <v>397629000000</v>
      </c>
      <c r="G14823">
        <v>380003000000</v>
      </c>
    </row>
    <row r="14824" spans="1:7" hidden="1" x14ac:dyDescent="0.3">
      <c r="A14824" t="s">
        <v>348</v>
      </c>
      <c r="B14824" t="s">
        <v>179</v>
      </c>
      <c r="C14824" t="s">
        <v>5</v>
      </c>
      <c r="D14824">
        <v>8361943000000</v>
      </c>
      <c r="E14824">
        <v>9444353000000</v>
      </c>
      <c r="F14824">
        <v>12087930000000</v>
      </c>
      <c r="G14824">
        <v>596524000000</v>
      </c>
    </row>
    <row r="14825" spans="1:7" hidden="1" x14ac:dyDescent="0.3">
      <c r="A14825" t="s">
        <v>348</v>
      </c>
      <c r="B14825" t="s">
        <v>112</v>
      </c>
      <c r="C14825" t="s">
        <v>11</v>
      </c>
      <c r="D14825">
        <v>-28582000000</v>
      </c>
      <c r="E14825">
        <v>-6682000000</v>
      </c>
      <c r="F14825">
        <v>-363006000000</v>
      </c>
      <c r="G14825">
        <v>-24272000000</v>
      </c>
    </row>
    <row r="14826" spans="1:7" hidden="1" x14ac:dyDescent="0.3">
      <c r="A14826" t="s">
        <v>348</v>
      </c>
      <c r="B14826" t="s">
        <v>113</v>
      </c>
      <c r="C14826" t="s">
        <v>11</v>
      </c>
      <c r="D14826">
        <v>0</v>
      </c>
      <c r="E14826">
        <v>0</v>
      </c>
      <c r="F14826">
        <v>0</v>
      </c>
      <c r="G14826">
        <v>0</v>
      </c>
    </row>
    <row r="14827" spans="1:7" hidden="1" x14ac:dyDescent="0.3">
      <c r="A14827" t="s">
        <v>348</v>
      </c>
      <c r="B14827" t="s">
        <v>114</v>
      </c>
      <c r="C14827" t="s">
        <v>5</v>
      </c>
      <c r="D14827">
        <v>745837000000</v>
      </c>
      <c r="E14827">
        <v>840101000000</v>
      </c>
      <c r="F14827">
        <v>1009774000000</v>
      </c>
      <c r="G14827">
        <v>937932000000</v>
      </c>
    </row>
    <row r="14828" spans="1:7" hidden="1" x14ac:dyDescent="0.3">
      <c r="A14828" t="s">
        <v>348</v>
      </c>
      <c r="B14828" t="s">
        <v>180</v>
      </c>
      <c r="C14828" t="s">
        <v>14</v>
      </c>
      <c r="D14828">
        <v>-504657000000</v>
      </c>
      <c r="E14828">
        <v>-329910000000</v>
      </c>
      <c r="F14828">
        <v>-302534000000</v>
      </c>
      <c r="G14828">
        <v>-410645000000</v>
      </c>
    </row>
    <row r="14829" spans="1:7" hidden="1" x14ac:dyDescent="0.3">
      <c r="A14829" t="s">
        <v>348</v>
      </c>
      <c r="B14829" t="s">
        <v>115</v>
      </c>
      <c r="C14829" t="s">
        <v>14</v>
      </c>
      <c r="D14829">
        <v>-2020598000000</v>
      </c>
      <c r="E14829">
        <v>-2076914000000</v>
      </c>
      <c r="F14829">
        <v>-2745142000000</v>
      </c>
      <c r="G14829">
        <v>-4011855000000</v>
      </c>
    </row>
    <row r="14830" spans="1:7" hidden="1" x14ac:dyDescent="0.3">
      <c r="A14830" t="s">
        <v>348</v>
      </c>
      <c r="B14830" t="s">
        <v>116</v>
      </c>
      <c r="C14830" t="s">
        <v>5</v>
      </c>
      <c r="D14830">
        <v>8534000000</v>
      </c>
      <c r="E14830">
        <v>9192000000</v>
      </c>
      <c r="F14830">
        <v>5463000000</v>
      </c>
      <c r="G14830">
        <v>1939000000</v>
      </c>
    </row>
    <row r="14831" spans="1:7" hidden="1" x14ac:dyDescent="0.3">
      <c r="A14831" t="s">
        <v>348</v>
      </c>
      <c r="B14831" t="s">
        <v>117</v>
      </c>
      <c r="C14831" t="s">
        <v>5</v>
      </c>
      <c r="D14831">
        <v>200211000000</v>
      </c>
      <c r="E14831">
        <v>209280000000</v>
      </c>
      <c r="F14831">
        <v>305806000000</v>
      </c>
      <c r="G14831">
        <v>412603000000</v>
      </c>
    </row>
    <row r="14832" spans="1:7" hidden="1" x14ac:dyDescent="0.3">
      <c r="A14832" t="s">
        <v>348</v>
      </c>
      <c r="B14832" t="s">
        <v>118</v>
      </c>
      <c r="C14832" t="s">
        <v>11</v>
      </c>
      <c r="D14832">
        <v>-927306000000</v>
      </c>
      <c r="E14832">
        <v>115903000000</v>
      </c>
      <c r="F14832">
        <v>353720000000</v>
      </c>
      <c r="G14832">
        <v>317968000000</v>
      </c>
    </row>
    <row r="14833" spans="1:7" hidden="1" x14ac:dyDescent="0.3">
      <c r="A14833" t="s">
        <v>348</v>
      </c>
      <c r="B14833" t="s">
        <v>119</v>
      </c>
      <c r="C14833" t="s">
        <v>5</v>
      </c>
      <c r="D14833">
        <v>0</v>
      </c>
      <c r="E14833">
        <v>0</v>
      </c>
      <c r="F14833">
        <v>0</v>
      </c>
      <c r="G14833">
        <v>0</v>
      </c>
    </row>
    <row r="14834" spans="1:7" hidden="1" x14ac:dyDescent="0.3">
      <c r="A14834" t="s">
        <v>348</v>
      </c>
      <c r="B14834" t="s">
        <v>181</v>
      </c>
      <c r="C14834" t="s">
        <v>14</v>
      </c>
      <c r="F14834">
        <v>0</v>
      </c>
      <c r="G14834">
        <v>-14725000000</v>
      </c>
    </row>
    <row r="14835" spans="1:7" hidden="1" x14ac:dyDescent="0.3">
      <c r="A14835" t="s">
        <v>348</v>
      </c>
      <c r="B14835" t="s">
        <v>182</v>
      </c>
      <c r="C14835" t="s">
        <v>14</v>
      </c>
      <c r="F14835">
        <v>0</v>
      </c>
      <c r="G14835">
        <v>-6603000000</v>
      </c>
    </row>
    <row r="14836" spans="1:7" hidden="1" x14ac:dyDescent="0.3">
      <c r="A14836" t="s">
        <v>348</v>
      </c>
      <c r="B14836" t="s">
        <v>196</v>
      </c>
      <c r="C14836" t="s">
        <v>14</v>
      </c>
      <c r="E14836">
        <v>0</v>
      </c>
      <c r="F14836">
        <v>-115043000000</v>
      </c>
      <c r="G14836">
        <v>-2000000000</v>
      </c>
    </row>
    <row r="14837" spans="1:7" hidden="1" x14ac:dyDescent="0.3">
      <c r="A14837" t="s">
        <v>348</v>
      </c>
      <c r="B14837" t="s">
        <v>212</v>
      </c>
      <c r="C14837" t="s">
        <v>14</v>
      </c>
      <c r="D14837">
        <v>-21811000000</v>
      </c>
      <c r="E14837">
        <v>-9417000000</v>
      </c>
    </row>
    <row r="14838" spans="1:7" hidden="1" x14ac:dyDescent="0.3">
      <c r="A14838" t="s">
        <v>348</v>
      </c>
      <c r="B14838" t="s">
        <v>120</v>
      </c>
      <c r="C14838" t="s">
        <v>14</v>
      </c>
      <c r="D14838">
        <v>-126825000000</v>
      </c>
      <c r="E14838">
        <v>-36912000000</v>
      </c>
      <c r="F14838">
        <v>-52943000000</v>
      </c>
      <c r="G14838">
        <v>-99375000000</v>
      </c>
    </row>
    <row r="14839" spans="1:7" hidden="1" x14ac:dyDescent="0.3">
      <c r="A14839" t="s">
        <v>348</v>
      </c>
      <c r="B14839" t="s">
        <v>121</v>
      </c>
      <c r="C14839" t="s">
        <v>5</v>
      </c>
      <c r="D14839">
        <v>223344000000</v>
      </c>
      <c r="E14839">
        <v>210921000000</v>
      </c>
      <c r="F14839">
        <v>175944000000</v>
      </c>
      <c r="G14839">
        <v>346245000000</v>
      </c>
    </row>
    <row r="14840" spans="1:7" hidden="1" x14ac:dyDescent="0.3">
      <c r="A14840" t="s">
        <v>348</v>
      </c>
      <c r="B14840" t="s">
        <v>122</v>
      </c>
      <c r="C14840" t="s">
        <v>14</v>
      </c>
      <c r="D14840">
        <v>2538995000000</v>
      </c>
      <c r="E14840">
        <v>2473461000000</v>
      </c>
      <c r="F14840">
        <v>3536502000000</v>
      </c>
      <c r="G14840">
        <v>4094186000000</v>
      </c>
    </row>
    <row r="14841" spans="1:7" hidden="1" x14ac:dyDescent="0.3">
      <c r="A14841" t="s">
        <v>348</v>
      </c>
      <c r="B14841" t="s">
        <v>123</v>
      </c>
      <c r="C14841" t="s">
        <v>11</v>
      </c>
      <c r="D14841">
        <v>2209020000000</v>
      </c>
      <c r="E14841">
        <v>1971882000000</v>
      </c>
      <c r="F14841">
        <v>2910526000000</v>
      </c>
      <c r="G14841">
        <v>2876109000000</v>
      </c>
    </row>
    <row r="14842" spans="1:7" hidden="1" x14ac:dyDescent="0.3">
      <c r="A14842" t="s">
        <v>348</v>
      </c>
      <c r="B14842" t="s">
        <v>124</v>
      </c>
      <c r="C14842" t="s">
        <v>11</v>
      </c>
      <c r="D14842">
        <v>14957000000</v>
      </c>
      <c r="E14842">
        <v>16071000000</v>
      </c>
      <c r="F14842">
        <v>3190000000</v>
      </c>
      <c r="G14842">
        <v>5514000000</v>
      </c>
    </row>
    <row r="14843" spans="1:7" hidden="1" x14ac:dyDescent="0.3">
      <c r="A14843" t="s">
        <v>348</v>
      </c>
      <c r="B14843" t="s">
        <v>125</v>
      </c>
      <c r="C14843" t="s">
        <v>14</v>
      </c>
      <c r="D14843">
        <v>-449823000000</v>
      </c>
      <c r="E14843">
        <v>-394194000000</v>
      </c>
      <c r="F14843">
        <v>-730787000000</v>
      </c>
      <c r="G14843">
        <v>-913850000000</v>
      </c>
    </row>
    <row r="14844" spans="1:7" hidden="1" x14ac:dyDescent="0.3">
      <c r="A14844" t="s">
        <v>348</v>
      </c>
      <c r="B14844" t="s">
        <v>206</v>
      </c>
      <c r="C14844" t="s">
        <v>5</v>
      </c>
      <c r="D14844">
        <v>7751000000</v>
      </c>
      <c r="E14844">
        <v>1689000000</v>
      </c>
      <c r="F14844">
        <v>17776000000</v>
      </c>
      <c r="G14844">
        <v>5886000000</v>
      </c>
    </row>
    <row r="14845" spans="1:7" hidden="1" x14ac:dyDescent="0.3">
      <c r="A14845" t="s">
        <v>348</v>
      </c>
      <c r="B14845" t="s">
        <v>127</v>
      </c>
      <c r="C14845" t="s">
        <v>5</v>
      </c>
      <c r="D14845">
        <v>-20099566000000</v>
      </c>
      <c r="E14845">
        <v>-20035888000000</v>
      </c>
      <c r="F14845">
        <v>-19769754000000</v>
      </c>
      <c r="G14845">
        <v>-19532286000000</v>
      </c>
    </row>
    <row r="14846" spans="1:7" hidden="1" x14ac:dyDescent="0.3">
      <c r="A14846" t="s">
        <v>348</v>
      </c>
      <c r="B14846" t="s">
        <v>198</v>
      </c>
      <c r="C14846" t="s">
        <v>14</v>
      </c>
      <c r="F14846">
        <v>0</v>
      </c>
      <c r="G14846">
        <v>99638000000</v>
      </c>
    </row>
    <row r="14847" spans="1:7" hidden="1" x14ac:dyDescent="0.3">
      <c r="A14847" t="s">
        <v>348</v>
      </c>
      <c r="B14847" t="s">
        <v>186</v>
      </c>
      <c r="C14847" t="s">
        <v>14</v>
      </c>
      <c r="D14847">
        <v>98845000000</v>
      </c>
      <c r="E14847">
        <v>2513000000</v>
      </c>
      <c r="F14847">
        <v>25147000000</v>
      </c>
      <c r="G14847">
        <v>2781000000</v>
      </c>
    </row>
    <row r="14848" spans="1:7" hidden="1" x14ac:dyDescent="0.3">
      <c r="A14848" t="s">
        <v>348</v>
      </c>
      <c r="B14848" t="s">
        <v>128</v>
      </c>
      <c r="C14848" t="s">
        <v>11</v>
      </c>
      <c r="D14848">
        <v>94435000000</v>
      </c>
      <c r="E14848">
        <v>61479000000</v>
      </c>
      <c r="F14848">
        <v>92787000000</v>
      </c>
      <c r="G14848">
        <v>89802000000</v>
      </c>
    </row>
    <row r="14849" spans="1:7" hidden="1" x14ac:dyDescent="0.3">
      <c r="A14849" t="s">
        <v>348</v>
      </c>
      <c r="B14849" t="s">
        <v>129</v>
      </c>
      <c r="C14849" t="s">
        <v>11</v>
      </c>
      <c r="D14849">
        <v>211086000000</v>
      </c>
      <c r="E14849">
        <v>142297000000</v>
      </c>
      <c r="F14849">
        <v>228236000000</v>
      </c>
      <c r="G14849">
        <v>232020000000</v>
      </c>
    </row>
    <row r="14850" spans="1:7" hidden="1" x14ac:dyDescent="0.3">
      <c r="A14850" t="s">
        <v>348</v>
      </c>
      <c r="B14850" t="s">
        <v>130</v>
      </c>
      <c r="C14850" t="s">
        <v>5</v>
      </c>
      <c r="D14850">
        <v>20863053480</v>
      </c>
      <c r="E14850">
        <v>21160865261</v>
      </c>
      <c r="F14850">
        <v>22084484209</v>
      </c>
      <c r="G14850">
        <v>160057457509</v>
      </c>
    </row>
    <row r="14851" spans="1:7" hidden="1" x14ac:dyDescent="0.3">
      <c r="A14851" t="s">
        <v>348</v>
      </c>
      <c r="B14851" t="s">
        <v>187</v>
      </c>
      <c r="C14851" t="s">
        <v>14</v>
      </c>
      <c r="D14851">
        <v>405870000000</v>
      </c>
      <c r="E14851">
        <v>462667000000</v>
      </c>
      <c r="F14851">
        <v>733730000000</v>
      </c>
      <c r="G14851">
        <v>1070838000000</v>
      </c>
    </row>
    <row r="14852" spans="1:7" hidden="1" x14ac:dyDescent="0.3">
      <c r="A14852" t="s">
        <v>348</v>
      </c>
      <c r="B14852" t="s">
        <v>188</v>
      </c>
      <c r="C14852" t="s">
        <v>14</v>
      </c>
      <c r="D14852">
        <v>-402106000000</v>
      </c>
      <c r="E14852">
        <v>-360200000000</v>
      </c>
      <c r="F14852">
        <v>-701831000000</v>
      </c>
      <c r="G14852">
        <v>-851112000000</v>
      </c>
    </row>
    <row r="14853" spans="1:7" hidden="1" x14ac:dyDescent="0.3">
      <c r="A14853" t="s">
        <v>348</v>
      </c>
      <c r="B14853" t="s">
        <v>131</v>
      </c>
      <c r="C14853" t="s">
        <v>11</v>
      </c>
      <c r="D14853">
        <v>28582000000</v>
      </c>
      <c r="E14853">
        <v>6682000000</v>
      </c>
      <c r="F14853">
        <v>363006000000</v>
      </c>
      <c r="G14853">
        <v>24272000000</v>
      </c>
    </row>
    <row r="14854" spans="1:7" hidden="1" x14ac:dyDescent="0.3">
      <c r="A14854" t="s">
        <v>348</v>
      </c>
      <c r="B14854" t="s">
        <v>132</v>
      </c>
      <c r="C14854" t="s">
        <v>5</v>
      </c>
      <c r="D14854">
        <v>1446902000000</v>
      </c>
      <c r="E14854">
        <v>1264599000000</v>
      </c>
      <c r="F14854">
        <v>1432532000000</v>
      </c>
      <c r="G14854">
        <v>2177916000000</v>
      </c>
    </row>
    <row r="14855" spans="1:7" hidden="1" x14ac:dyDescent="0.3">
      <c r="A14855" t="s">
        <v>348</v>
      </c>
      <c r="B14855" t="s">
        <v>133</v>
      </c>
      <c r="C14855" t="s">
        <v>5</v>
      </c>
      <c r="D14855">
        <v>1446902000000</v>
      </c>
      <c r="E14855">
        <v>1255281000000</v>
      </c>
      <c r="F14855">
        <v>1423249000000</v>
      </c>
      <c r="G14855">
        <v>2169603000000</v>
      </c>
    </row>
    <row r="14856" spans="1:7" hidden="1" x14ac:dyDescent="0.3">
      <c r="A14856" t="s">
        <v>348</v>
      </c>
      <c r="B14856" t="s">
        <v>134</v>
      </c>
      <c r="C14856" t="s">
        <v>11</v>
      </c>
      <c r="D14856">
        <v>-91813250000</v>
      </c>
      <c r="E14856">
        <v>1678989206.4916301</v>
      </c>
      <c r="F14856">
        <v>90847074875.607803</v>
      </c>
      <c r="G14856">
        <v>6121958121.5719805</v>
      </c>
    </row>
    <row r="14857" spans="1:7" hidden="1" x14ac:dyDescent="0.3">
      <c r="A14857" t="s">
        <v>348</v>
      </c>
      <c r="B14857" t="s">
        <v>135</v>
      </c>
      <c r="C14857" t="s">
        <v>11</v>
      </c>
      <c r="D14857">
        <v>3019000000</v>
      </c>
      <c r="E14857">
        <v>29123000000</v>
      </c>
      <c r="F14857">
        <v>47559000000</v>
      </c>
      <c r="G14857">
        <v>53510000000</v>
      </c>
    </row>
    <row r="14858" spans="1:7" hidden="1" x14ac:dyDescent="0.3">
      <c r="A14858" t="s">
        <v>348</v>
      </c>
      <c r="B14858" t="s">
        <v>136</v>
      </c>
      <c r="C14858" t="s">
        <v>11</v>
      </c>
      <c r="D14858">
        <v>0.25</v>
      </c>
      <c r="E14858">
        <v>0.25126999999999999</v>
      </c>
      <c r="F14858">
        <v>0.13445399999999999</v>
      </c>
      <c r="G14858">
        <v>0.16828699999999999</v>
      </c>
    </row>
    <row r="14859" spans="1:7" hidden="1" x14ac:dyDescent="0.3">
      <c r="A14859" t="s">
        <v>348</v>
      </c>
      <c r="B14859" t="s">
        <v>137</v>
      </c>
      <c r="C14859" t="s">
        <v>14</v>
      </c>
      <c r="D14859">
        <v>9907000000</v>
      </c>
      <c r="E14859">
        <v>12724000000</v>
      </c>
      <c r="F14859">
        <v>-63821000000</v>
      </c>
      <c r="G14859">
        <v>59119000000</v>
      </c>
    </row>
    <row r="14860" spans="1:7" hidden="1" x14ac:dyDescent="0.3">
      <c r="A14860" t="s">
        <v>348</v>
      </c>
      <c r="B14860" t="s">
        <v>138</v>
      </c>
      <c r="C14860" t="s">
        <v>5</v>
      </c>
      <c r="D14860">
        <v>13980166000000</v>
      </c>
      <c r="E14860">
        <v>15218706000000</v>
      </c>
      <c r="F14860">
        <v>17462824000000</v>
      </c>
      <c r="G14860">
        <v>7101606000000</v>
      </c>
    </row>
    <row r="14861" spans="1:7" hidden="1" x14ac:dyDescent="0.3">
      <c r="A14861" t="s">
        <v>348</v>
      </c>
      <c r="B14861" t="s">
        <v>139</v>
      </c>
      <c r="C14861" t="s">
        <v>5</v>
      </c>
      <c r="D14861">
        <v>1628644000000</v>
      </c>
      <c r="E14861">
        <v>1417361000000</v>
      </c>
      <c r="F14861">
        <v>1579210000000</v>
      </c>
      <c r="G14861">
        <v>2199413000000</v>
      </c>
    </row>
    <row r="14862" spans="1:7" hidden="1" x14ac:dyDescent="0.3">
      <c r="A14862" t="s">
        <v>348</v>
      </c>
      <c r="B14862" t="s">
        <v>140</v>
      </c>
      <c r="C14862" t="s">
        <v>5</v>
      </c>
      <c r="D14862">
        <v>2143134000000</v>
      </c>
      <c r="E14862">
        <v>2229843000000</v>
      </c>
      <c r="F14862">
        <v>2039306000000</v>
      </c>
      <c r="G14862">
        <v>2184624000000</v>
      </c>
    </row>
    <row r="14863" spans="1:7" hidden="1" x14ac:dyDescent="0.3">
      <c r="A14863" t="s">
        <v>348</v>
      </c>
      <c r="B14863" t="s">
        <v>141</v>
      </c>
      <c r="C14863" t="s">
        <v>5</v>
      </c>
      <c r="D14863">
        <v>1446365000000</v>
      </c>
      <c r="E14863">
        <v>1294841000000</v>
      </c>
      <c r="F14863">
        <v>1526248000000</v>
      </c>
      <c r="G14863">
        <v>2660663000000</v>
      </c>
    </row>
    <row r="14864" spans="1:7" hidden="1" x14ac:dyDescent="0.3">
      <c r="A14864" t="s">
        <v>348</v>
      </c>
      <c r="B14864" t="s">
        <v>142</v>
      </c>
      <c r="C14864" t="s">
        <v>11</v>
      </c>
      <c r="D14864">
        <v>2790144000000</v>
      </c>
      <c r="E14864">
        <v>2362054000000</v>
      </c>
      <c r="F14864">
        <v>3710591000000</v>
      </c>
      <c r="G14864">
        <v>3443283000000</v>
      </c>
    </row>
    <row r="14865" spans="1:7" hidden="1" x14ac:dyDescent="0.3">
      <c r="A14865" t="s">
        <v>348</v>
      </c>
      <c r="B14865" t="s">
        <v>143</v>
      </c>
      <c r="C14865" t="s">
        <v>5</v>
      </c>
      <c r="D14865">
        <v>12533801000000</v>
      </c>
      <c r="E14865">
        <v>13923865000000</v>
      </c>
      <c r="F14865">
        <v>15936576000000</v>
      </c>
      <c r="G14865">
        <v>4440943000000</v>
      </c>
    </row>
    <row r="14866" spans="1:7" hidden="1" x14ac:dyDescent="0.3">
      <c r="A14866" t="s">
        <v>348</v>
      </c>
      <c r="B14866" t="s">
        <v>144</v>
      </c>
      <c r="C14866" t="s">
        <v>5</v>
      </c>
      <c r="D14866">
        <v>3378781000000</v>
      </c>
      <c r="E14866">
        <v>3252392000000</v>
      </c>
      <c r="F14866">
        <v>3167004000000</v>
      </c>
      <c r="G14866">
        <v>3157690000000</v>
      </c>
    </row>
    <row r="14867" spans="1:7" hidden="1" x14ac:dyDescent="0.3">
      <c r="A14867" t="s">
        <v>348</v>
      </c>
      <c r="B14867" t="s">
        <v>145</v>
      </c>
      <c r="C14867" t="s">
        <v>5</v>
      </c>
      <c r="D14867">
        <v>671299000000</v>
      </c>
      <c r="E14867">
        <v>594949000000</v>
      </c>
      <c r="F14867">
        <v>601804000000</v>
      </c>
      <c r="G14867">
        <v>484347000000</v>
      </c>
    </row>
    <row r="14868" spans="1:7" hidden="1" x14ac:dyDescent="0.3">
      <c r="A14868" t="s">
        <v>348</v>
      </c>
      <c r="B14868" t="s">
        <v>208</v>
      </c>
      <c r="C14868" t="s">
        <v>11</v>
      </c>
      <c r="D14868">
        <v>-279104000000</v>
      </c>
      <c r="E14868">
        <v>20694000000</v>
      </c>
      <c r="F14868">
        <v>231925000000</v>
      </c>
      <c r="G14868">
        <v>348310000000</v>
      </c>
    </row>
    <row r="14869" spans="1:7" hidden="1" x14ac:dyDescent="0.3">
      <c r="A14869" t="s">
        <v>348</v>
      </c>
      <c r="B14869" t="s">
        <v>146</v>
      </c>
      <c r="C14869" t="s">
        <v>11</v>
      </c>
      <c r="D14869">
        <v>118636000000</v>
      </c>
      <c r="E14869">
        <v>109073000000</v>
      </c>
      <c r="F14869">
        <v>99695000000</v>
      </c>
      <c r="G14869">
        <v>88983000000</v>
      </c>
    </row>
    <row r="14870" spans="1:7" hidden="1" x14ac:dyDescent="0.3">
      <c r="A14870" t="s">
        <v>348</v>
      </c>
      <c r="B14870" t="s">
        <v>147</v>
      </c>
      <c r="C14870" t="s">
        <v>11</v>
      </c>
      <c r="D14870">
        <v>2454947000000</v>
      </c>
      <c r="E14870">
        <v>2393477000000</v>
      </c>
      <c r="F14870">
        <v>3626696000000</v>
      </c>
      <c r="G14870">
        <v>3759484000000</v>
      </c>
    </row>
    <row r="14871" spans="1:7" hidden="1" x14ac:dyDescent="0.3">
      <c r="A14871" t="s">
        <v>348</v>
      </c>
      <c r="B14871" t="s">
        <v>148</v>
      </c>
      <c r="C14871" t="s">
        <v>5</v>
      </c>
      <c r="D14871">
        <v>118970000000</v>
      </c>
      <c r="E14871">
        <v>122607000000</v>
      </c>
      <c r="F14871">
        <v>132061000000</v>
      </c>
      <c r="G14871">
        <v>116869000000</v>
      </c>
    </row>
    <row r="14872" spans="1:7" hidden="1" x14ac:dyDescent="0.3">
      <c r="A14872" t="s">
        <v>348</v>
      </c>
      <c r="B14872" t="s">
        <v>149</v>
      </c>
      <c r="C14872" t="s">
        <v>11</v>
      </c>
      <c r="D14872">
        <v>-367253000000</v>
      </c>
      <c r="E14872">
        <v>6682000000</v>
      </c>
      <c r="F14872">
        <v>675675000000</v>
      </c>
      <c r="G14872">
        <v>36378000000</v>
      </c>
    </row>
    <row r="14873" spans="1:7" hidden="1" x14ac:dyDescent="0.3">
      <c r="A14873" t="s">
        <v>348</v>
      </c>
      <c r="B14873" t="s">
        <v>150</v>
      </c>
      <c r="C14873" t="s">
        <v>11</v>
      </c>
      <c r="D14873">
        <v>-367253000000</v>
      </c>
      <c r="E14873">
        <v>6682000000</v>
      </c>
      <c r="F14873">
        <v>675675000000</v>
      </c>
      <c r="G14873">
        <v>36378000000</v>
      </c>
    </row>
    <row r="14874" spans="1:7" hidden="1" x14ac:dyDescent="0.3">
      <c r="A14874" t="s">
        <v>348</v>
      </c>
      <c r="B14874" t="s">
        <v>189</v>
      </c>
      <c r="C14874" t="s">
        <v>5</v>
      </c>
      <c r="D14874">
        <v>78010000000</v>
      </c>
      <c r="E14874">
        <v>89213000000</v>
      </c>
      <c r="F14874">
        <v>82734000000</v>
      </c>
      <c r="G14874">
        <v>91701000000</v>
      </c>
    </row>
    <row r="14875" spans="1:7" hidden="1" x14ac:dyDescent="0.3">
      <c r="A14875" t="s">
        <v>348</v>
      </c>
      <c r="B14875" t="s">
        <v>152</v>
      </c>
      <c r="C14875" t="s">
        <v>5</v>
      </c>
      <c r="D14875">
        <v>40993000000</v>
      </c>
      <c r="E14875">
        <v>144803000000</v>
      </c>
      <c r="F14875">
        <v>43204000000</v>
      </c>
      <c r="G14875">
        <v>87233000000</v>
      </c>
    </row>
    <row r="14876" spans="1:7" hidden="1" x14ac:dyDescent="0.3">
      <c r="A14876" t="s">
        <v>348</v>
      </c>
      <c r="B14876" t="s">
        <v>153</v>
      </c>
      <c r="C14876" t="s">
        <v>5</v>
      </c>
      <c r="D14876">
        <v>-1261117000000</v>
      </c>
      <c r="E14876">
        <v>-1362602000000</v>
      </c>
      <c r="F14876">
        <v>-1038952000000</v>
      </c>
      <c r="G14876">
        <v>-12680000000</v>
      </c>
    </row>
    <row r="14877" spans="1:7" hidden="1" x14ac:dyDescent="0.3">
      <c r="A14877" t="s">
        <v>349</v>
      </c>
      <c r="B14877" t="s">
        <v>4</v>
      </c>
      <c r="C14877" t="s">
        <v>5</v>
      </c>
      <c r="D14877">
        <v>557762000000</v>
      </c>
      <c r="E14877">
        <v>236191000000</v>
      </c>
      <c r="F14877">
        <v>188541000000</v>
      </c>
      <c r="G14877">
        <v>279572000000</v>
      </c>
    </row>
    <row r="14878" spans="1:7" hidden="1" x14ac:dyDescent="0.3">
      <c r="A14878" t="s">
        <v>349</v>
      </c>
      <c r="B14878" t="s">
        <v>7</v>
      </c>
      <c r="C14878" t="s">
        <v>5</v>
      </c>
      <c r="D14878">
        <v>-2437644000000</v>
      </c>
      <c r="E14878">
        <v>-2651075000000</v>
      </c>
      <c r="F14878">
        <v>-2696685000000</v>
      </c>
      <c r="G14878">
        <v>-2788591000000</v>
      </c>
    </row>
    <row r="14879" spans="1:7" hidden="1" x14ac:dyDescent="0.3">
      <c r="A14879" t="s">
        <v>349</v>
      </c>
      <c r="B14879" t="s">
        <v>8</v>
      </c>
      <c r="C14879" t="s">
        <v>5</v>
      </c>
      <c r="D14879">
        <v>7033450000000</v>
      </c>
      <c r="E14879">
        <v>7033450000000</v>
      </c>
      <c r="F14879">
        <v>7033450000000</v>
      </c>
      <c r="G14879">
        <v>7068257000000</v>
      </c>
    </row>
    <row r="14880" spans="1:7" hidden="1" x14ac:dyDescent="0.3">
      <c r="A14880" t="s">
        <v>349</v>
      </c>
      <c r="B14880" t="s">
        <v>157</v>
      </c>
      <c r="C14880" t="s">
        <v>5</v>
      </c>
      <c r="D14880">
        <v>56847671000000</v>
      </c>
      <c r="E14880">
        <v>64869871000000</v>
      </c>
      <c r="F14880">
        <v>56470632000000</v>
      </c>
      <c r="G14880">
        <v>62140936000000</v>
      </c>
    </row>
    <row r="14881" spans="1:7" hidden="1" x14ac:dyDescent="0.3">
      <c r="A14881" t="s">
        <v>349</v>
      </c>
      <c r="B14881" t="s">
        <v>10</v>
      </c>
      <c r="C14881" t="s">
        <v>11</v>
      </c>
      <c r="D14881">
        <v>24929274000</v>
      </c>
      <c r="E14881">
        <v>24929200000</v>
      </c>
      <c r="F14881">
        <v>24932886000</v>
      </c>
    </row>
    <row r="14882" spans="1:7" hidden="1" x14ac:dyDescent="0.3">
      <c r="A14882" t="s">
        <v>349</v>
      </c>
      <c r="B14882" t="s">
        <v>12</v>
      </c>
      <c r="C14882" t="s">
        <v>11</v>
      </c>
      <c r="D14882">
        <v>80.72</v>
      </c>
      <c r="E14882">
        <v>164.48</v>
      </c>
      <c r="F14882">
        <v>202.21</v>
      </c>
    </row>
    <row r="14883" spans="1:7" hidden="1" x14ac:dyDescent="0.3">
      <c r="A14883" t="s">
        <v>349</v>
      </c>
      <c r="B14883" t="s">
        <v>13</v>
      </c>
      <c r="C14883" t="s">
        <v>14</v>
      </c>
      <c r="D14883">
        <v>32458388000000</v>
      </c>
      <c r="E14883">
        <v>28038913000000</v>
      </c>
      <c r="F14883">
        <v>47016159000000</v>
      </c>
      <c r="G14883">
        <v>32051715000000</v>
      </c>
    </row>
    <row r="14884" spans="1:7" hidden="1" x14ac:dyDescent="0.3">
      <c r="A14884" t="s">
        <v>349</v>
      </c>
      <c r="B14884" t="s">
        <v>15</v>
      </c>
      <c r="C14884" t="s">
        <v>5</v>
      </c>
      <c r="D14884">
        <v>2668186000000</v>
      </c>
      <c r="E14884">
        <v>2961988000000</v>
      </c>
      <c r="F14884">
        <v>2964266000000</v>
      </c>
      <c r="G14884">
        <v>2983451000000</v>
      </c>
    </row>
    <row r="14885" spans="1:7" hidden="1" x14ac:dyDescent="0.3">
      <c r="A14885" t="s">
        <v>349</v>
      </c>
      <c r="B14885" t="s">
        <v>16</v>
      </c>
      <c r="C14885" t="s">
        <v>14</v>
      </c>
      <c r="D14885">
        <v>-951697000000</v>
      </c>
      <c r="E14885">
        <v>-586297000000</v>
      </c>
      <c r="F14885">
        <v>-812909000000</v>
      </c>
      <c r="G14885">
        <v>-703309000000</v>
      </c>
    </row>
    <row r="14886" spans="1:7" hidden="1" x14ac:dyDescent="0.3">
      <c r="A14886" t="s">
        <v>349</v>
      </c>
      <c r="B14886" t="s">
        <v>18</v>
      </c>
      <c r="C14886" t="s">
        <v>5</v>
      </c>
      <c r="D14886">
        <v>1612257000000</v>
      </c>
      <c r="E14886">
        <v>1612257000000</v>
      </c>
      <c r="F14886">
        <v>1612257000000</v>
      </c>
      <c r="G14886">
        <v>1612257000000</v>
      </c>
    </row>
    <row r="14887" spans="1:7" hidden="1" x14ac:dyDescent="0.3">
      <c r="A14887" t="s">
        <v>349</v>
      </c>
      <c r="B14887" t="s">
        <v>19</v>
      </c>
      <c r="C14887" t="s">
        <v>5</v>
      </c>
      <c r="D14887">
        <v>28076236000000</v>
      </c>
      <c r="E14887">
        <v>47039660000000</v>
      </c>
      <c r="F14887">
        <v>32074500000000</v>
      </c>
      <c r="G14887">
        <v>24381896000000</v>
      </c>
    </row>
    <row r="14888" spans="1:7" hidden="1" x14ac:dyDescent="0.3">
      <c r="A14888" t="s">
        <v>349</v>
      </c>
      <c r="B14888" t="s">
        <v>21</v>
      </c>
      <c r="C14888" t="s">
        <v>14</v>
      </c>
      <c r="D14888">
        <v>-1392161000000</v>
      </c>
      <c r="E14888">
        <v>-1098577000000</v>
      </c>
      <c r="F14888">
        <v>-2345686000000</v>
      </c>
      <c r="G14888">
        <v>-2871842000000</v>
      </c>
    </row>
    <row r="14889" spans="1:7" hidden="1" x14ac:dyDescent="0.3">
      <c r="A14889" t="s">
        <v>349</v>
      </c>
      <c r="B14889" t="s">
        <v>23</v>
      </c>
      <c r="C14889" t="s">
        <v>5</v>
      </c>
      <c r="D14889">
        <v>4777284000000</v>
      </c>
      <c r="E14889">
        <v>4548210000000</v>
      </c>
      <c r="F14889">
        <v>5439398000000</v>
      </c>
      <c r="G14889">
        <v>3928446000000</v>
      </c>
    </row>
    <row r="14890" spans="1:7" hidden="1" x14ac:dyDescent="0.3">
      <c r="A14890" t="s">
        <v>349</v>
      </c>
      <c r="B14890" t="s">
        <v>24</v>
      </c>
      <c r="C14890" t="s">
        <v>14</v>
      </c>
      <c r="D14890">
        <v>28624928000000</v>
      </c>
      <c r="E14890">
        <v>29609510000000</v>
      </c>
      <c r="F14890">
        <v>-16360431000000</v>
      </c>
      <c r="G14890">
        <v>-1796976000000</v>
      </c>
    </row>
    <row r="14891" spans="1:7" hidden="1" x14ac:dyDescent="0.3">
      <c r="A14891" t="s">
        <v>349</v>
      </c>
      <c r="B14891" t="s">
        <v>25</v>
      </c>
      <c r="C14891" t="s">
        <v>14</v>
      </c>
      <c r="D14891">
        <v>-4721925000000</v>
      </c>
      <c r="E14891">
        <v>18792997000000</v>
      </c>
      <c r="F14891">
        <v>-15304357000000</v>
      </c>
      <c r="G14891">
        <v>-7466187000000</v>
      </c>
    </row>
    <row r="14892" spans="1:7" hidden="1" x14ac:dyDescent="0.3">
      <c r="A14892" t="s">
        <v>349</v>
      </c>
      <c r="B14892" t="s">
        <v>26</v>
      </c>
      <c r="C14892" t="s">
        <v>14</v>
      </c>
      <c r="D14892">
        <v>-24088051000000</v>
      </c>
      <c r="E14892">
        <v>-31205390000000</v>
      </c>
      <c r="F14892">
        <v>-46780088000000</v>
      </c>
      <c r="G14892">
        <v>-52163450000000</v>
      </c>
    </row>
    <row r="14893" spans="1:7" hidden="1" x14ac:dyDescent="0.3">
      <c r="A14893" t="s">
        <v>349</v>
      </c>
      <c r="B14893" t="s">
        <v>27</v>
      </c>
      <c r="C14893" t="s">
        <v>14</v>
      </c>
      <c r="D14893">
        <v>52712979000000</v>
      </c>
      <c r="E14893">
        <v>60814900000000</v>
      </c>
      <c r="F14893">
        <v>30419657000000</v>
      </c>
      <c r="G14893">
        <v>50366474000000</v>
      </c>
    </row>
    <row r="14894" spans="1:7" hidden="1" x14ac:dyDescent="0.3">
      <c r="A14894" t="s">
        <v>349</v>
      </c>
      <c r="B14894" t="s">
        <v>28</v>
      </c>
      <c r="C14894" t="s">
        <v>5</v>
      </c>
      <c r="D14894">
        <v>1612257000000</v>
      </c>
      <c r="E14894">
        <v>1612257000000</v>
      </c>
      <c r="F14894">
        <v>1612257000000</v>
      </c>
      <c r="G14894">
        <v>1612257000000</v>
      </c>
    </row>
    <row r="14895" spans="1:7" hidden="1" x14ac:dyDescent="0.3">
      <c r="A14895" t="s">
        <v>349</v>
      </c>
      <c r="B14895" t="s">
        <v>29</v>
      </c>
      <c r="C14895" t="s">
        <v>14</v>
      </c>
      <c r="D14895">
        <v>-1392161000000</v>
      </c>
      <c r="E14895">
        <v>-1098577000000</v>
      </c>
      <c r="F14895">
        <v>-2345686000000</v>
      </c>
      <c r="G14895">
        <v>-2871842000000</v>
      </c>
    </row>
    <row r="14896" spans="1:7" hidden="1" x14ac:dyDescent="0.3">
      <c r="A14896" t="s">
        <v>349</v>
      </c>
      <c r="B14896" t="s">
        <v>30</v>
      </c>
      <c r="C14896" t="s">
        <v>5</v>
      </c>
      <c r="D14896">
        <v>41038939000000</v>
      </c>
      <c r="E14896">
        <v>43377122000000</v>
      </c>
      <c r="F14896">
        <v>45191890000000</v>
      </c>
      <c r="G14896">
        <v>49192544000000</v>
      </c>
    </row>
    <row r="14897" spans="1:7" hidden="1" x14ac:dyDescent="0.3">
      <c r="A14897" t="s">
        <v>349</v>
      </c>
      <c r="B14897" t="s">
        <v>210</v>
      </c>
      <c r="C14897" t="s">
        <v>14</v>
      </c>
      <c r="D14897">
        <v>-553000000</v>
      </c>
      <c r="E14897">
        <v>0</v>
      </c>
      <c r="F14897">
        <v>0</v>
      </c>
    </row>
    <row r="14898" spans="1:7" hidden="1" x14ac:dyDescent="0.3">
      <c r="A14898" t="s">
        <v>349</v>
      </c>
      <c r="B14898" t="s">
        <v>31</v>
      </c>
      <c r="C14898" t="s">
        <v>5</v>
      </c>
      <c r="D14898">
        <v>795004000000</v>
      </c>
      <c r="E14898">
        <v>386856000000</v>
      </c>
      <c r="F14898">
        <v>381525000000</v>
      </c>
      <c r="G14898">
        <v>185638000000</v>
      </c>
    </row>
    <row r="14899" spans="1:7" hidden="1" x14ac:dyDescent="0.3">
      <c r="A14899" t="s">
        <v>349</v>
      </c>
      <c r="B14899" t="s">
        <v>37</v>
      </c>
      <c r="C14899" t="s">
        <v>11</v>
      </c>
      <c r="D14899">
        <v>139754000000</v>
      </c>
      <c r="E14899">
        <v>131284000000</v>
      </c>
      <c r="F14899">
        <v>124669000000</v>
      </c>
      <c r="G14899">
        <v>124862000000</v>
      </c>
    </row>
    <row r="14900" spans="1:7" hidden="1" x14ac:dyDescent="0.3">
      <c r="A14900" t="s">
        <v>349</v>
      </c>
      <c r="B14900" t="s">
        <v>38</v>
      </c>
      <c r="C14900" t="s">
        <v>11</v>
      </c>
      <c r="D14900">
        <v>139754000000</v>
      </c>
      <c r="E14900">
        <v>131284000000</v>
      </c>
      <c r="F14900">
        <v>124669000000</v>
      </c>
      <c r="G14900">
        <v>124862000000</v>
      </c>
    </row>
    <row r="14901" spans="1:7" hidden="1" x14ac:dyDescent="0.3">
      <c r="A14901" t="s">
        <v>349</v>
      </c>
      <c r="B14901" t="s">
        <v>230</v>
      </c>
      <c r="C14901" t="s">
        <v>5</v>
      </c>
      <c r="D14901">
        <v>738351000000</v>
      </c>
      <c r="E14901">
        <v>294659000000</v>
      </c>
      <c r="F14901">
        <v>701179000000</v>
      </c>
      <c r="G14901">
        <v>540051000000</v>
      </c>
    </row>
    <row r="14902" spans="1:7" hidden="1" x14ac:dyDescent="0.3">
      <c r="A14902" t="s">
        <v>349</v>
      </c>
      <c r="B14902" t="s">
        <v>39</v>
      </c>
      <c r="C14902" t="s">
        <v>11</v>
      </c>
      <c r="D14902">
        <v>24929274000</v>
      </c>
      <c r="E14902">
        <v>24929200000</v>
      </c>
      <c r="F14902">
        <v>24932886000</v>
      </c>
    </row>
    <row r="14903" spans="1:7" hidden="1" x14ac:dyDescent="0.3">
      <c r="A14903" t="s">
        <v>349</v>
      </c>
      <c r="B14903" t="s">
        <v>40</v>
      </c>
      <c r="C14903" t="s">
        <v>11</v>
      </c>
      <c r="D14903">
        <v>80.72</v>
      </c>
      <c r="E14903">
        <v>164.48</v>
      </c>
      <c r="F14903">
        <v>202.21</v>
      </c>
    </row>
    <row r="14904" spans="1:7" hidden="1" x14ac:dyDescent="0.3">
      <c r="A14904" t="s">
        <v>349</v>
      </c>
      <c r="B14904" t="s">
        <v>41</v>
      </c>
      <c r="C14904" t="s">
        <v>11</v>
      </c>
      <c r="D14904">
        <v>2012401000000</v>
      </c>
      <c r="E14904">
        <v>4100340000000</v>
      </c>
      <c r="F14904">
        <v>5041781000000</v>
      </c>
      <c r="G14904">
        <v>6474195000000</v>
      </c>
    </row>
    <row r="14905" spans="1:7" hidden="1" x14ac:dyDescent="0.3">
      <c r="A14905" t="s">
        <v>349</v>
      </c>
      <c r="B14905" t="s">
        <v>44</v>
      </c>
      <c r="C14905" t="s">
        <v>14</v>
      </c>
      <c r="D14905">
        <v>302450000000</v>
      </c>
      <c r="E14905">
        <v>184249000000</v>
      </c>
      <c r="F14905">
        <v>339913000000</v>
      </c>
      <c r="G14905">
        <v>-102346000000</v>
      </c>
    </row>
    <row r="14906" spans="1:7" hidden="1" x14ac:dyDescent="0.3">
      <c r="A14906" t="s">
        <v>349</v>
      </c>
      <c r="B14906" t="s">
        <v>45</v>
      </c>
      <c r="C14906" t="s">
        <v>14</v>
      </c>
      <c r="D14906">
        <v>28038913000000</v>
      </c>
      <c r="E14906">
        <v>47016159000000</v>
      </c>
      <c r="F14906">
        <v>32051715000000</v>
      </c>
      <c r="G14906">
        <v>24483182000000</v>
      </c>
    </row>
    <row r="14907" spans="1:7" hidden="1" x14ac:dyDescent="0.3">
      <c r="A14907" t="s">
        <v>349</v>
      </c>
      <c r="B14907" t="s">
        <v>224</v>
      </c>
      <c r="C14907" t="s">
        <v>5</v>
      </c>
      <c r="D14907">
        <v>8291314000000</v>
      </c>
      <c r="E14907">
        <v>5826815000000</v>
      </c>
      <c r="F14907">
        <v>8538059000000</v>
      </c>
      <c r="G14907">
        <v>17819504000000</v>
      </c>
    </row>
    <row r="14908" spans="1:7" hidden="1" x14ac:dyDescent="0.3">
      <c r="A14908" t="s">
        <v>349</v>
      </c>
      <c r="B14908" t="s">
        <v>46</v>
      </c>
      <c r="C14908" t="s">
        <v>14</v>
      </c>
      <c r="D14908">
        <v>-6583642000000</v>
      </c>
      <c r="E14908">
        <v>-1773338000000</v>
      </c>
      <c r="F14908">
        <v>-4938480000000</v>
      </c>
      <c r="G14908">
        <v>329226000000</v>
      </c>
    </row>
    <row r="14909" spans="1:7" hidden="1" x14ac:dyDescent="0.3">
      <c r="A14909" t="s">
        <v>349</v>
      </c>
      <c r="B14909" t="s">
        <v>225</v>
      </c>
      <c r="C14909" t="s">
        <v>5</v>
      </c>
      <c r="D14909">
        <v>3515604000000</v>
      </c>
      <c r="E14909">
        <v>3422692000000</v>
      </c>
      <c r="F14909">
        <v>4180033000000</v>
      </c>
      <c r="G14909">
        <v>4181209000000</v>
      </c>
    </row>
    <row r="14910" spans="1:7" hidden="1" x14ac:dyDescent="0.3">
      <c r="A14910" t="s">
        <v>349</v>
      </c>
      <c r="B14910" t="s">
        <v>48</v>
      </c>
      <c r="C14910" t="s">
        <v>14</v>
      </c>
      <c r="D14910">
        <v>27673231000000</v>
      </c>
      <c r="E14910">
        <v>29023213000000</v>
      </c>
      <c r="F14910">
        <v>-17173340000000</v>
      </c>
      <c r="G14910">
        <v>-2500285000000</v>
      </c>
    </row>
    <row r="14911" spans="1:7" hidden="1" x14ac:dyDescent="0.3">
      <c r="A14911" t="s">
        <v>349</v>
      </c>
      <c r="B14911" t="s">
        <v>237</v>
      </c>
      <c r="C14911" t="s">
        <v>11</v>
      </c>
      <c r="D14911">
        <v>859289000000</v>
      </c>
      <c r="E14911">
        <v>999194000000</v>
      </c>
      <c r="F14911">
        <v>742817000000</v>
      </c>
      <c r="G14911">
        <v>630281000000</v>
      </c>
    </row>
    <row r="14912" spans="1:7" hidden="1" x14ac:dyDescent="0.3">
      <c r="A14912" t="s">
        <v>349</v>
      </c>
      <c r="B14912" t="s">
        <v>49</v>
      </c>
      <c r="C14912" t="s">
        <v>11</v>
      </c>
      <c r="D14912">
        <v>2329132000000</v>
      </c>
      <c r="E14912">
        <v>2334792000000</v>
      </c>
      <c r="F14912">
        <v>2440808000000</v>
      </c>
      <c r="G14912">
        <v>2395583000000</v>
      </c>
    </row>
    <row r="14913" spans="1:7" hidden="1" x14ac:dyDescent="0.3">
      <c r="A14913" t="s">
        <v>349</v>
      </c>
      <c r="B14913" t="s">
        <v>51</v>
      </c>
      <c r="C14913" t="s">
        <v>5</v>
      </c>
      <c r="D14913">
        <v>1765210000000</v>
      </c>
      <c r="E14913">
        <v>2033222000000</v>
      </c>
      <c r="F14913">
        <v>2076820000000</v>
      </c>
      <c r="G14913">
        <v>2074656000000</v>
      </c>
    </row>
    <row r="14914" spans="1:7" hidden="1" x14ac:dyDescent="0.3">
      <c r="A14914" t="s">
        <v>349</v>
      </c>
      <c r="B14914" t="s">
        <v>53</v>
      </c>
      <c r="C14914" t="s">
        <v>5</v>
      </c>
      <c r="D14914">
        <v>9427365000000</v>
      </c>
      <c r="E14914">
        <v>9273885000000</v>
      </c>
      <c r="F14914">
        <v>9744353000000</v>
      </c>
      <c r="G14914">
        <v>9563327000000</v>
      </c>
    </row>
    <row r="14915" spans="1:7" hidden="1" x14ac:dyDescent="0.3">
      <c r="A14915" t="s">
        <v>349</v>
      </c>
      <c r="B14915" t="s">
        <v>220</v>
      </c>
      <c r="C14915" t="s">
        <v>5</v>
      </c>
      <c r="D14915">
        <v>0</v>
      </c>
      <c r="E14915">
        <v>0</v>
      </c>
    </row>
    <row r="14916" spans="1:7" hidden="1" x14ac:dyDescent="0.3">
      <c r="A14916" t="s">
        <v>349</v>
      </c>
      <c r="B14916" t="s">
        <v>238</v>
      </c>
      <c r="C14916" t="s">
        <v>11</v>
      </c>
      <c r="D14916">
        <v>7373000000</v>
      </c>
      <c r="E14916">
        <v>8694000000</v>
      </c>
      <c r="F14916">
        <v>8353000000</v>
      </c>
      <c r="G14916">
        <v>6817000000</v>
      </c>
    </row>
    <row r="14917" spans="1:7" hidden="1" x14ac:dyDescent="0.3">
      <c r="A14917" t="s">
        <v>349</v>
      </c>
      <c r="B14917" t="s">
        <v>56</v>
      </c>
      <c r="C14917" t="s">
        <v>11</v>
      </c>
      <c r="D14917">
        <v>8232581000000</v>
      </c>
      <c r="E14917">
        <v>5774091000000</v>
      </c>
      <c r="F14917">
        <v>5638056000000</v>
      </c>
      <c r="G14917">
        <v>8953617000000</v>
      </c>
    </row>
    <row r="14918" spans="1:7" hidden="1" x14ac:dyDescent="0.3">
      <c r="A14918" t="s">
        <v>349</v>
      </c>
      <c r="B14918" t="s">
        <v>58</v>
      </c>
      <c r="C14918" t="s">
        <v>11</v>
      </c>
      <c r="D14918">
        <v>20703099000000</v>
      </c>
      <c r="E14918">
        <v>18862951000000</v>
      </c>
      <c r="F14918">
        <v>19114194000000</v>
      </c>
      <c r="G14918">
        <v>22306000000000</v>
      </c>
    </row>
    <row r="14919" spans="1:7" hidden="1" x14ac:dyDescent="0.3">
      <c r="A14919" t="s">
        <v>349</v>
      </c>
      <c r="B14919" t="s">
        <v>60</v>
      </c>
      <c r="C14919" t="s">
        <v>14</v>
      </c>
      <c r="D14919">
        <v>-2376421000000</v>
      </c>
      <c r="E14919">
        <v>-668510000000</v>
      </c>
    </row>
    <row r="14920" spans="1:7" hidden="1" x14ac:dyDescent="0.3">
      <c r="A14920" t="s">
        <v>349</v>
      </c>
      <c r="B14920" t="s">
        <v>63</v>
      </c>
      <c r="C14920" t="s">
        <v>5</v>
      </c>
      <c r="D14920">
        <v>50026660000000</v>
      </c>
      <c r="E14920">
        <v>52687162000000</v>
      </c>
      <c r="F14920">
        <v>51650548000000</v>
      </c>
      <c r="G14920">
        <v>57934390000000</v>
      </c>
    </row>
    <row r="14921" spans="1:7" hidden="1" x14ac:dyDescent="0.3">
      <c r="A14921" t="s">
        <v>349</v>
      </c>
      <c r="B14921" t="s">
        <v>64</v>
      </c>
      <c r="C14921" t="s">
        <v>14</v>
      </c>
      <c r="D14921">
        <v>-26763211000000</v>
      </c>
      <c r="E14921">
        <v>-9043175000000</v>
      </c>
      <c r="F14921">
        <v>5994554000000</v>
      </c>
      <c r="G14921">
        <v>-5998437000000</v>
      </c>
    </row>
    <row r="14922" spans="1:7" hidden="1" x14ac:dyDescent="0.3">
      <c r="A14922" t="s">
        <v>349</v>
      </c>
      <c r="B14922" t="s">
        <v>166</v>
      </c>
      <c r="C14922" t="s">
        <v>5</v>
      </c>
      <c r="D14922">
        <v>66498271000000</v>
      </c>
      <c r="E14922">
        <v>71605767000000</v>
      </c>
      <c r="F14922">
        <v>65977999000000</v>
      </c>
      <c r="G14922">
        <v>80809454000000</v>
      </c>
    </row>
    <row r="14923" spans="1:7" hidden="1" x14ac:dyDescent="0.3">
      <c r="A14923" t="s">
        <v>349</v>
      </c>
      <c r="B14923" t="s">
        <v>192</v>
      </c>
      <c r="C14923" t="s">
        <v>5</v>
      </c>
      <c r="D14923">
        <v>66501930000000</v>
      </c>
      <c r="E14923">
        <v>71609426000000</v>
      </c>
      <c r="F14923">
        <v>65981658000000</v>
      </c>
      <c r="G14923">
        <v>80813113000000</v>
      </c>
    </row>
    <row r="14924" spans="1:7" hidden="1" x14ac:dyDescent="0.3">
      <c r="A14924" t="s">
        <v>349</v>
      </c>
      <c r="B14924" t="s">
        <v>66</v>
      </c>
      <c r="C14924" t="s">
        <v>14</v>
      </c>
      <c r="D14924">
        <v>1533463000000</v>
      </c>
      <c r="E14924">
        <v>1708383000000</v>
      </c>
      <c r="F14924">
        <v>3442340000000</v>
      </c>
      <c r="G14924">
        <v>5683520000000</v>
      </c>
    </row>
    <row r="14925" spans="1:7" hidden="1" x14ac:dyDescent="0.3">
      <c r="A14925" t="s">
        <v>349</v>
      </c>
      <c r="B14925" t="s">
        <v>67</v>
      </c>
      <c r="C14925" t="s">
        <v>5</v>
      </c>
      <c r="D14925">
        <v>3024257000000</v>
      </c>
      <c r="E14925">
        <v>3050639000000</v>
      </c>
      <c r="F14925">
        <v>3591997000000</v>
      </c>
      <c r="G14925">
        <v>3602699000000</v>
      </c>
    </row>
    <row r="14926" spans="1:7" hidden="1" x14ac:dyDescent="0.3">
      <c r="A14926" t="s">
        <v>349</v>
      </c>
      <c r="B14926" t="s">
        <v>69</v>
      </c>
      <c r="C14926" t="s">
        <v>5</v>
      </c>
      <c r="D14926">
        <v>9212325000000</v>
      </c>
      <c r="E14926">
        <v>9723683000000</v>
      </c>
      <c r="F14926">
        <v>6704803000000</v>
      </c>
      <c r="G14926">
        <v>8831174000000</v>
      </c>
    </row>
    <row r="14927" spans="1:7" hidden="1" x14ac:dyDescent="0.3">
      <c r="A14927" t="s">
        <v>349</v>
      </c>
      <c r="B14927" t="s">
        <v>70</v>
      </c>
      <c r="C14927" t="s">
        <v>14</v>
      </c>
      <c r="D14927">
        <v>1533463000000</v>
      </c>
      <c r="E14927">
        <v>1708383000000</v>
      </c>
      <c r="F14927">
        <v>3442340000000</v>
      </c>
      <c r="G14927">
        <v>5683520000000</v>
      </c>
    </row>
    <row r="14928" spans="1:7" hidden="1" x14ac:dyDescent="0.3">
      <c r="A14928" t="s">
        <v>349</v>
      </c>
      <c r="B14928" t="s">
        <v>71</v>
      </c>
      <c r="C14928" t="s">
        <v>14</v>
      </c>
      <c r="D14928">
        <v>-6724391000000</v>
      </c>
      <c r="E14928">
        <v>-2383144000000</v>
      </c>
      <c r="F14928">
        <v>-6035134000000</v>
      </c>
      <c r="G14928">
        <v>-2482452000000</v>
      </c>
    </row>
    <row r="14929" spans="1:7" hidden="1" x14ac:dyDescent="0.3">
      <c r="A14929" t="s">
        <v>349</v>
      </c>
      <c r="B14929" t="s">
        <v>72</v>
      </c>
      <c r="C14929" t="s">
        <v>5</v>
      </c>
      <c r="D14929">
        <v>3659000000</v>
      </c>
      <c r="E14929">
        <v>3659000000</v>
      </c>
      <c r="F14929">
        <v>3659000000</v>
      </c>
      <c r="G14929">
        <v>3659000000</v>
      </c>
    </row>
    <row r="14930" spans="1:7" hidden="1" x14ac:dyDescent="0.3">
      <c r="A14930" t="s">
        <v>349</v>
      </c>
      <c r="B14930" t="s">
        <v>73</v>
      </c>
      <c r="C14930" t="s">
        <v>5</v>
      </c>
      <c r="D14930">
        <v>2860280000000</v>
      </c>
      <c r="E14930">
        <v>2804138000000</v>
      </c>
      <c r="F14930">
        <v>2736142000000</v>
      </c>
      <c r="G14930">
        <v>2761732000000</v>
      </c>
    </row>
    <row r="14931" spans="1:7" hidden="1" x14ac:dyDescent="0.3">
      <c r="A14931" t="s">
        <v>349</v>
      </c>
      <c r="B14931" t="s">
        <v>74</v>
      </c>
      <c r="C14931" t="s">
        <v>5</v>
      </c>
      <c r="D14931">
        <v>14112000000</v>
      </c>
      <c r="E14931">
        <v>11236000000</v>
      </c>
      <c r="F14931">
        <v>84373000000</v>
      </c>
      <c r="G14931">
        <v>144827000000</v>
      </c>
    </row>
    <row r="14932" spans="1:7" hidden="1" x14ac:dyDescent="0.3">
      <c r="A14932" t="s">
        <v>349</v>
      </c>
      <c r="B14932" t="s">
        <v>75</v>
      </c>
      <c r="C14932" t="s">
        <v>11</v>
      </c>
      <c r="D14932">
        <v>1147000000</v>
      </c>
      <c r="E14932">
        <v>1736000000</v>
      </c>
      <c r="F14932">
        <v>-54990000000</v>
      </c>
      <c r="G14932">
        <v>-77206000000</v>
      </c>
    </row>
    <row r="14933" spans="1:7" hidden="1" x14ac:dyDescent="0.3">
      <c r="A14933" t="s">
        <v>349</v>
      </c>
      <c r="B14933" t="s">
        <v>171</v>
      </c>
      <c r="C14933" t="s">
        <v>14</v>
      </c>
      <c r="D14933">
        <v>-553000000</v>
      </c>
      <c r="E14933">
        <v>0</v>
      </c>
      <c r="F14933">
        <v>0</v>
      </c>
    </row>
    <row r="14934" spans="1:7" hidden="1" x14ac:dyDescent="0.3">
      <c r="A14934" t="s">
        <v>349</v>
      </c>
      <c r="B14934" t="s">
        <v>77</v>
      </c>
      <c r="C14934" t="s">
        <v>11</v>
      </c>
      <c r="D14934">
        <v>2012401000000</v>
      </c>
      <c r="E14934">
        <v>4100340000000</v>
      </c>
      <c r="F14934">
        <v>5041781000000</v>
      </c>
      <c r="G14934">
        <v>6474195000000</v>
      </c>
    </row>
    <row r="14935" spans="1:7" hidden="1" x14ac:dyDescent="0.3">
      <c r="A14935" t="s">
        <v>349</v>
      </c>
      <c r="B14935" t="s">
        <v>78</v>
      </c>
      <c r="C14935" t="s">
        <v>11</v>
      </c>
      <c r="D14935">
        <v>2012401000000</v>
      </c>
      <c r="E14935">
        <v>4100340000000</v>
      </c>
      <c r="F14935">
        <v>5041781000000</v>
      </c>
      <c r="G14935">
        <v>6474195000000</v>
      </c>
    </row>
    <row r="14936" spans="1:7" hidden="1" x14ac:dyDescent="0.3">
      <c r="A14936" t="s">
        <v>349</v>
      </c>
      <c r="B14936" t="s">
        <v>79</v>
      </c>
      <c r="C14936" t="s">
        <v>11</v>
      </c>
      <c r="D14936">
        <v>2011254000000</v>
      </c>
      <c r="E14936">
        <v>4098604000000</v>
      </c>
      <c r="F14936">
        <v>5096771000000</v>
      </c>
      <c r="G14936">
        <v>6551401000000</v>
      </c>
    </row>
    <row r="14937" spans="1:7" hidden="1" x14ac:dyDescent="0.3">
      <c r="A14937" t="s">
        <v>349</v>
      </c>
      <c r="B14937" t="s">
        <v>80</v>
      </c>
      <c r="C14937" t="s">
        <v>11</v>
      </c>
      <c r="D14937">
        <v>2012401000000</v>
      </c>
      <c r="E14937">
        <v>4100340000000</v>
      </c>
      <c r="F14937">
        <v>5041781000000</v>
      </c>
      <c r="G14937">
        <v>6474195000000</v>
      </c>
    </row>
    <row r="14938" spans="1:7" hidden="1" x14ac:dyDescent="0.3">
      <c r="A14938" t="s">
        <v>349</v>
      </c>
      <c r="B14938" t="s">
        <v>81</v>
      </c>
      <c r="C14938" t="s">
        <v>11</v>
      </c>
      <c r="D14938">
        <v>2012401000000</v>
      </c>
      <c r="E14938">
        <v>4100340000000</v>
      </c>
      <c r="F14938">
        <v>5041781000000</v>
      </c>
      <c r="G14938">
        <v>6474195000000</v>
      </c>
    </row>
    <row r="14939" spans="1:7" hidden="1" x14ac:dyDescent="0.3">
      <c r="A14939" t="s">
        <v>349</v>
      </c>
      <c r="B14939" t="s">
        <v>82</v>
      </c>
      <c r="C14939" t="s">
        <v>11</v>
      </c>
      <c r="D14939">
        <v>2011254000000</v>
      </c>
      <c r="E14939">
        <v>4098604000000</v>
      </c>
      <c r="F14939">
        <v>5096771000000</v>
      </c>
      <c r="G14939">
        <v>6551401000000</v>
      </c>
    </row>
    <row r="14940" spans="1:7" hidden="1" x14ac:dyDescent="0.3">
      <c r="A14940" t="s">
        <v>349</v>
      </c>
      <c r="B14940" t="s">
        <v>172</v>
      </c>
      <c r="C14940" t="s">
        <v>14</v>
      </c>
      <c r="D14940">
        <v>-272007000000</v>
      </c>
      <c r="E14940">
        <v>-573777000000</v>
      </c>
      <c r="F14940">
        <v>-511322000000</v>
      </c>
      <c r="G14940">
        <v>-418963000000</v>
      </c>
    </row>
    <row r="14941" spans="1:7" hidden="1" x14ac:dyDescent="0.3">
      <c r="A14941" t="s">
        <v>349</v>
      </c>
      <c r="B14941" t="s">
        <v>83</v>
      </c>
      <c r="C14941" t="s">
        <v>11</v>
      </c>
      <c r="D14941">
        <v>12470518000000</v>
      </c>
      <c r="E14941">
        <v>13088860000000</v>
      </c>
      <c r="F14941">
        <v>13476138000000</v>
      </c>
      <c r="G14941">
        <v>13352383000000</v>
      </c>
    </row>
    <row r="14942" spans="1:7" hidden="1" x14ac:dyDescent="0.3">
      <c r="A14942" t="s">
        <v>349</v>
      </c>
      <c r="B14942" t="s">
        <v>194</v>
      </c>
      <c r="C14942" t="s">
        <v>14</v>
      </c>
      <c r="D14942">
        <v>-25813428000000</v>
      </c>
      <c r="E14942">
        <v>-8552978000000</v>
      </c>
      <c r="F14942">
        <v>6788508000000</v>
      </c>
      <c r="G14942">
        <v>-5300976000000</v>
      </c>
    </row>
    <row r="14943" spans="1:7" hidden="1" x14ac:dyDescent="0.3">
      <c r="A14943" t="s">
        <v>349</v>
      </c>
      <c r="B14943" t="s">
        <v>84</v>
      </c>
      <c r="C14943" t="s">
        <v>14</v>
      </c>
      <c r="D14943">
        <v>-5190928000000</v>
      </c>
      <c r="E14943">
        <v>-674761000000</v>
      </c>
      <c r="F14943">
        <v>-2592794000000</v>
      </c>
      <c r="G14943">
        <v>3201068000000</v>
      </c>
    </row>
    <row r="14944" spans="1:7" hidden="1" x14ac:dyDescent="0.3">
      <c r="A14944" t="s">
        <v>349</v>
      </c>
      <c r="B14944" t="s">
        <v>85</v>
      </c>
      <c r="C14944" t="s">
        <v>14</v>
      </c>
      <c r="D14944">
        <v>-5190928000000</v>
      </c>
      <c r="E14944">
        <v>-674761000000</v>
      </c>
      <c r="F14944">
        <v>-2592794000000</v>
      </c>
      <c r="G14944">
        <v>3201068000000</v>
      </c>
    </row>
    <row r="14945" spans="1:7" hidden="1" x14ac:dyDescent="0.3">
      <c r="A14945" t="s">
        <v>349</v>
      </c>
      <c r="B14945" t="s">
        <v>89</v>
      </c>
      <c r="C14945" t="s">
        <v>5</v>
      </c>
      <c r="D14945">
        <v>6989721000000</v>
      </c>
      <c r="E14945">
        <v>6622810000000</v>
      </c>
      <c r="F14945">
        <v>7047668000000</v>
      </c>
      <c r="G14945">
        <v>6774736000000</v>
      </c>
    </row>
    <row r="14946" spans="1:7" hidden="1" x14ac:dyDescent="0.3">
      <c r="A14946" t="s">
        <v>349</v>
      </c>
      <c r="B14946" t="s">
        <v>90</v>
      </c>
      <c r="C14946" t="s">
        <v>14</v>
      </c>
      <c r="D14946">
        <v>-677776000000</v>
      </c>
      <c r="E14946">
        <v>83580000000</v>
      </c>
      <c r="F14946">
        <v>-282632000000</v>
      </c>
      <c r="G14946">
        <v>-278498000000</v>
      </c>
    </row>
    <row r="14947" spans="1:7" hidden="1" x14ac:dyDescent="0.3">
      <c r="A14947" t="s">
        <v>349</v>
      </c>
      <c r="B14947" t="s">
        <v>91</v>
      </c>
      <c r="C14947" t="s">
        <v>5</v>
      </c>
      <c r="D14947">
        <v>39273729000000</v>
      </c>
      <c r="E14947">
        <v>41343900000000</v>
      </c>
      <c r="F14947">
        <v>43115070000000</v>
      </c>
      <c r="G14947">
        <v>47117888000000</v>
      </c>
    </row>
    <row r="14948" spans="1:7" hidden="1" x14ac:dyDescent="0.3">
      <c r="A14948" t="s">
        <v>349</v>
      </c>
      <c r="B14948" t="s">
        <v>96</v>
      </c>
      <c r="C14948" t="s">
        <v>11</v>
      </c>
      <c r="D14948">
        <v>2041302429696.48</v>
      </c>
      <c r="E14948">
        <v>4133898019095.7598</v>
      </c>
      <c r="F14948">
        <v>5229612207002.1699</v>
      </c>
      <c r="G14948">
        <v>6592239454791.3398</v>
      </c>
    </row>
    <row r="14949" spans="1:7" hidden="1" x14ac:dyDescent="0.3">
      <c r="A14949" t="s">
        <v>349</v>
      </c>
      <c r="B14949" t="s">
        <v>239</v>
      </c>
      <c r="C14949" t="s">
        <v>14</v>
      </c>
      <c r="D14949">
        <v>28624928000000</v>
      </c>
      <c r="E14949">
        <v>29609510000000</v>
      </c>
      <c r="F14949">
        <v>-16360431000000</v>
      </c>
      <c r="G14949">
        <v>-1796976000000</v>
      </c>
    </row>
    <row r="14950" spans="1:7" hidden="1" x14ac:dyDescent="0.3">
      <c r="A14950" t="s">
        <v>349</v>
      </c>
      <c r="B14950" t="s">
        <v>97</v>
      </c>
      <c r="C14950" t="s">
        <v>11</v>
      </c>
      <c r="D14950">
        <v>8100784000000</v>
      </c>
      <c r="E14950">
        <v>8279237000000</v>
      </c>
      <c r="F14950">
        <v>8483650000000</v>
      </c>
      <c r="G14950">
        <v>8583527000000</v>
      </c>
    </row>
    <row r="14951" spans="1:7" hidden="1" x14ac:dyDescent="0.3">
      <c r="A14951" t="s">
        <v>349</v>
      </c>
      <c r="B14951" t="s">
        <v>99</v>
      </c>
      <c r="C14951" t="s">
        <v>11</v>
      </c>
      <c r="D14951">
        <v>16210736000000</v>
      </c>
      <c r="E14951">
        <v>17726132000000</v>
      </c>
      <c r="F14951">
        <v>18871819000000</v>
      </c>
      <c r="G14951">
        <v>18761469000000</v>
      </c>
    </row>
    <row r="14952" spans="1:7" hidden="1" x14ac:dyDescent="0.3">
      <c r="A14952" t="s">
        <v>349</v>
      </c>
      <c r="B14952" t="s">
        <v>100</v>
      </c>
      <c r="C14952" t="s">
        <v>5</v>
      </c>
      <c r="D14952">
        <v>24927657094</v>
      </c>
      <c r="E14952">
        <v>24929713961</v>
      </c>
      <c r="F14952">
        <v>24933123961</v>
      </c>
      <c r="G14952">
        <v>25024439161</v>
      </c>
    </row>
    <row r="14953" spans="1:7" hidden="1" x14ac:dyDescent="0.3">
      <c r="A14953" t="s">
        <v>349</v>
      </c>
      <c r="B14953" t="s">
        <v>101</v>
      </c>
      <c r="C14953" t="s">
        <v>14</v>
      </c>
      <c r="D14953">
        <v>-12239363000000</v>
      </c>
      <c r="E14953">
        <v>-7176071000000</v>
      </c>
      <c r="F14953">
        <v>-11841889000000</v>
      </c>
      <c r="G14953">
        <v>-16492933000000</v>
      </c>
    </row>
    <row r="14954" spans="1:7" hidden="1" x14ac:dyDescent="0.3">
      <c r="A14954" t="s">
        <v>349</v>
      </c>
      <c r="B14954" t="s">
        <v>177</v>
      </c>
      <c r="C14954" t="s">
        <v>14</v>
      </c>
      <c r="D14954">
        <v>2362250000000</v>
      </c>
      <c r="E14954">
        <v>1976706000000</v>
      </c>
      <c r="F14954">
        <v>2961805000000</v>
      </c>
      <c r="G14954">
        <v>2858274000000</v>
      </c>
    </row>
    <row r="14955" spans="1:7" hidden="1" x14ac:dyDescent="0.3">
      <c r="A14955" t="s">
        <v>349</v>
      </c>
      <c r="B14955" t="s">
        <v>103</v>
      </c>
      <c r="C14955" t="s">
        <v>5</v>
      </c>
      <c r="D14955">
        <v>60707000000</v>
      </c>
      <c r="E14955">
        <v>79302000000</v>
      </c>
      <c r="F14955">
        <v>101382000000</v>
      </c>
      <c r="G14955">
        <v>101400000000</v>
      </c>
    </row>
    <row r="14956" spans="1:7" hidden="1" x14ac:dyDescent="0.3">
      <c r="A14956" t="s">
        <v>349</v>
      </c>
      <c r="B14956" t="s">
        <v>178</v>
      </c>
      <c r="C14956" t="s">
        <v>5</v>
      </c>
      <c r="D14956">
        <v>1765210000000</v>
      </c>
      <c r="E14956">
        <v>2033222000000</v>
      </c>
      <c r="F14956">
        <v>2076820000000</v>
      </c>
      <c r="G14956">
        <v>2074656000000</v>
      </c>
    </row>
    <row r="14957" spans="1:7" hidden="1" x14ac:dyDescent="0.3">
      <c r="A14957" t="s">
        <v>349</v>
      </c>
      <c r="B14957" t="s">
        <v>107</v>
      </c>
      <c r="C14957" t="s">
        <v>11</v>
      </c>
      <c r="D14957">
        <v>87979000000</v>
      </c>
      <c r="E14957">
        <v>64777000000</v>
      </c>
      <c r="F14957">
        <v>8006000000</v>
      </c>
      <c r="G14957">
        <v>151221000000</v>
      </c>
    </row>
    <row r="14958" spans="1:7" hidden="1" x14ac:dyDescent="0.3">
      <c r="A14958" t="s">
        <v>349</v>
      </c>
      <c r="B14958" t="s">
        <v>108</v>
      </c>
      <c r="C14958" t="s">
        <v>11</v>
      </c>
      <c r="D14958">
        <v>203425000000</v>
      </c>
      <c r="E14958">
        <v>104548000000</v>
      </c>
      <c r="F14958">
        <v>50258000000</v>
      </c>
      <c r="G14958">
        <v>20346000000</v>
      </c>
    </row>
    <row r="14959" spans="1:7" hidden="1" x14ac:dyDescent="0.3">
      <c r="A14959" t="s">
        <v>349</v>
      </c>
      <c r="B14959" t="s">
        <v>109</v>
      </c>
      <c r="C14959" t="s">
        <v>5</v>
      </c>
      <c r="D14959">
        <v>738351000000</v>
      </c>
      <c r="E14959">
        <v>294659000000</v>
      </c>
      <c r="F14959">
        <v>701179000000</v>
      </c>
    </row>
    <row r="14960" spans="1:7" hidden="1" x14ac:dyDescent="0.3">
      <c r="A14960" t="s">
        <v>349</v>
      </c>
      <c r="B14960" t="s">
        <v>110</v>
      </c>
      <c r="C14960" t="s">
        <v>5</v>
      </c>
      <c r="D14960">
        <v>79638000000</v>
      </c>
      <c r="E14960">
        <v>70264000000</v>
      </c>
      <c r="F14960">
        <v>70423000000</v>
      </c>
      <c r="G14960">
        <v>29807000000</v>
      </c>
    </row>
    <row r="14961" spans="1:7" hidden="1" x14ac:dyDescent="0.3">
      <c r="A14961" t="s">
        <v>349</v>
      </c>
      <c r="B14961" t="s">
        <v>112</v>
      </c>
      <c r="C14961" t="s">
        <v>11</v>
      </c>
      <c r="D14961">
        <v>-1838000000</v>
      </c>
      <c r="E14961">
        <v>-2267000000</v>
      </c>
      <c r="F14961">
        <v>3580000000</v>
      </c>
      <c r="G14961">
        <v>-5076000000</v>
      </c>
    </row>
    <row r="14962" spans="1:7" hidden="1" x14ac:dyDescent="0.3">
      <c r="A14962" t="s">
        <v>349</v>
      </c>
      <c r="B14962" t="s">
        <v>114</v>
      </c>
      <c r="C14962" t="s">
        <v>5</v>
      </c>
      <c r="D14962">
        <v>858954000000</v>
      </c>
      <c r="E14962">
        <v>820378000000</v>
      </c>
      <c r="F14962">
        <v>712884000000</v>
      </c>
      <c r="G14962">
        <v>714425000000</v>
      </c>
    </row>
    <row r="14963" spans="1:7" hidden="1" x14ac:dyDescent="0.3">
      <c r="A14963" t="s">
        <v>349</v>
      </c>
      <c r="B14963" t="s">
        <v>117</v>
      </c>
      <c r="C14963" t="s">
        <v>5</v>
      </c>
      <c r="D14963">
        <v>2955336000000</v>
      </c>
      <c r="E14963">
        <v>2599988000000</v>
      </c>
      <c r="F14963">
        <v>2504561000000</v>
      </c>
      <c r="G14963">
        <v>3124178000000</v>
      </c>
    </row>
    <row r="14964" spans="1:7" hidden="1" x14ac:dyDescent="0.3">
      <c r="A14964" t="s">
        <v>349</v>
      </c>
      <c r="B14964" t="s">
        <v>118</v>
      </c>
      <c r="C14964" t="s">
        <v>11</v>
      </c>
      <c r="D14964">
        <v>2947420000000</v>
      </c>
      <c r="E14964">
        <v>5191098000000</v>
      </c>
      <c r="F14964">
        <v>6579332000000</v>
      </c>
      <c r="G14964">
        <v>8357272000000</v>
      </c>
    </row>
    <row r="14965" spans="1:7" hidden="1" x14ac:dyDescent="0.3">
      <c r="A14965" t="s">
        <v>349</v>
      </c>
      <c r="B14965" t="s">
        <v>182</v>
      </c>
      <c r="C14965" t="s">
        <v>14</v>
      </c>
      <c r="D14965">
        <v>-272007000000</v>
      </c>
      <c r="E14965">
        <v>-573777000000</v>
      </c>
      <c r="F14965">
        <v>-511322000000</v>
      </c>
      <c r="G14965">
        <v>-418963000000</v>
      </c>
    </row>
    <row r="14966" spans="1:7" hidden="1" x14ac:dyDescent="0.3">
      <c r="A14966" t="s">
        <v>349</v>
      </c>
      <c r="B14966" t="s">
        <v>196</v>
      </c>
      <c r="C14966" t="s">
        <v>14</v>
      </c>
      <c r="D14966">
        <v>-40959369000000</v>
      </c>
      <c r="E14966">
        <v>-35816668000000</v>
      </c>
      <c r="F14966">
        <v>-25096310000000</v>
      </c>
      <c r="G14966">
        <v>-15393347000000</v>
      </c>
    </row>
    <row r="14967" spans="1:7" hidden="1" x14ac:dyDescent="0.3">
      <c r="A14967" t="s">
        <v>349</v>
      </c>
      <c r="B14967" t="s">
        <v>120</v>
      </c>
      <c r="C14967" t="s">
        <v>14</v>
      </c>
      <c r="D14967">
        <v>-679690000000</v>
      </c>
      <c r="E14967">
        <v>-12520000000</v>
      </c>
      <c r="F14967">
        <v>-301587000000</v>
      </c>
      <c r="G14967">
        <v>-284346000000</v>
      </c>
    </row>
    <row r="14968" spans="1:7" hidden="1" x14ac:dyDescent="0.3">
      <c r="A14968" t="s">
        <v>349</v>
      </c>
      <c r="B14968" t="s">
        <v>240</v>
      </c>
      <c r="C14968" t="s">
        <v>5</v>
      </c>
      <c r="D14968">
        <v>5348207000000</v>
      </c>
      <c r="E14968">
        <v>5609940000000</v>
      </c>
      <c r="F14968">
        <v>7900664000000</v>
      </c>
      <c r="G14968">
        <v>7302027000000</v>
      </c>
    </row>
    <row r="14969" spans="1:7" hidden="1" x14ac:dyDescent="0.3">
      <c r="A14969" t="s">
        <v>349</v>
      </c>
      <c r="B14969" t="s">
        <v>124</v>
      </c>
      <c r="C14969" t="s">
        <v>11</v>
      </c>
      <c r="D14969">
        <v>139754000000</v>
      </c>
      <c r="E14969">
        <v>131284000000</v>
      </c>
      <c r="F14969">
        <v>124669000000</v>
      </c>
      <c r="G14969">
        <v>124862000000</v>
      </c>
    </row>
    <row r="14970" spans="1:7" hidden="1" x14ac:dyDescent="0.3">
      <c r="A14970" t="s">
        <v>349</v>
      </c>
      <c r="B14970" t="s">
        <v>183</v>
      </c>
      <c r="C14970" t="s">
        <v>11</v>
      </c>
      <c r="D14970">
        <v>916091000000</v>
      </c>
      <c r="E14970">
        <v>934497000000</v>
      </c>
      <c r="F14970">
        <v>851253000000</v>
      </c>
      <c r="G14970">
        <v>668683000000</v>
      </c>
    </row>
    <row r="14971" spans="1:7" hidden="1" x14ac:dyDescent="0.3">
      <c r="A14971" t="s">
        <v>349</v>
      </c>
      <c r="B14971" t="s">
        <v>125</v>
      </c>
      <c r="C14971" t="s">
        <v>14</v>
      </c>
      <c r="D14971">
        <v>-6724391000000</v>
      </c>
      <c r="E14971">
        <v>-2383144000000</v>
      </c>
      <c r="F14971">
        <v>-6035134000000</v>
      </c>
      <c r="G14971">
        <v>-2482452000000</v>
      </c>
    </row>
    <row r="14972" spans="1:7" hidden="1" x14ac:dyDescent="0.3">
      <c r="A14972" t="s">
        <v>349</v>
      </c>
      <c r="B14972" t="s">
        <v>213</v>
      </c>
      <c r="C14972" t="s">
        <v>14</v>
      </c>
      <c r="D14972">
        <v>-553000000</v>
      </c>
      <c r="E14972">
        <v>0</v>
      </c>
      <c r="F14972">
        <v>0</v>
      </c>
    </row>
    <row r="14973" spans="1:7" hidden="1" x14ac:dyDescent="0.3">
      <c r="A14973" t="s">
        <v>349</v>
      </c>
      <c r="B14973" t="s">
        <v>127</v>
      </c>
      <c r="C14973" t="s">
        <v>5</v>
      </c>
      <c r="D14973">
        <v>27573929000000</v>
      </c>
      <c r="E14973">
        <v>30668803000000</v>
      </c>
      <c r="F14973">
        <v>33311417000000</v>
      </c>
      <c r="G14973">
        <v>36892257000000</v>
      </c>
    </row>
    <row r="14974" spans="1:7" hidden="1" x14ac:dyDescent="0.3">
      <c r="A14974" t="s">
        <v>349</v>
      </c>
      <c r="B14974" t="s">
        <v>198</v>
      </c>
      <c r="C14974" t="s">
        <v>14</v>
      </c>
      <c r="D14974">
        <v>15145941000000</v>
      </c>
      <c r="E14974">
        <v>27263690000000</v>
      </c>
      <c r="F14974">
        <v>31884818000000</v>
      </c>
      <c r="G14974">
        <v>10092371000000</v>
      </c>
    </row>
    <row r="14975" spans="1:7" hidden="1" x14ac:dyDescent="0.3">
      <c r="A14975" t="s">
        <v>349</v>
      </c>
      <c r="B14975" t="s">
        <v>186</v>
      </c>
      <c r="C14975" t="s">
        <v>14</v>
      </c>
      <c r="D14975">
        <v>1914000000</v>
      </c>
      <c r="E14975">
        <v>96100000000</v>
      </c>
      <c r="F14975">
        <v>18955000000</v>
      </c>
      <c r="G14975">
        <v>5848000000</v>
      </c>
    </row>
    <row r="14976" spans="1:7" hidden="1" x14ac:dyDescent="0.3">
      <c r="A14976" t="s">
        <v>349</v>
      </c>
      <c r="B14976" t="s">
        <v>128</v>
      </c>
      <c r="C14976" t="s">
        <v>11</v>
      </c>
      <c r="D14976">
        <v>234239000000</v>
      </c>
      <c r="E14976">
        <v>283745000000</v>
      </c>
      <c r="F14976">
        <v>333202000000</v>
      </c>
      <c r="G14976">
        <v>419824000000</v>
      </c>
    </row>
    <row r="14977" spans="1:7" hidden="1" x14ac:dyDescent="0.3">
      <c r="A14977" t="s">
        <v>349</v>
      </c>
      <c r="B14977" t="s">
        <v>129</v>
      </c>
      <c r="C14977" t="s">
        <v>11</v>
      </c>
      <c r="D14977">
        <v>2563371000000</v>
      </c>
      <c r="E14977">
        <v>2618537000000</v>
      </c>
      <c r="F14977">
        <v>2774010000000</v>
      </c>
      <c r="G14977">
        <v>2815407000000</v>
      </c>
    </row>
    <row r="14978" spans="1:7" hidden="1" x14ac:dyDescent="0.3">
      <c r="A14978" t="s">
        <v>349</v>
      </c>
      <c r="B14978" t="s">
        <v>130</v>
      </c>
      <c r="C14978" t="s">
        <v>5</v>
      </c>
      <c r="D14978">
        <v>25131606843</v>
      </c>
      <c r="E14978">
        <v>25131606843</v>
      </c>
      <c r="F14978">
        <v>25131606843</v>
      </c>
      <c r="G14978">
        <v>25131606843</v>
      </c>
    </row>
    <row r="14979" spans="1:7" hidden="1" x14ac:dyDescent="0.3">
      <c r="A14979" t="s">
        <v>349</v>
      </c>
      <c r="B14979" t="s">
        <v>131</v>
      </c>
      <c r="C14979" t="s">
        <v>11</v>
      </c>
      <c r="D14979">
        <v>-42354000000</v>
      </c>
      <c r="E14979">
        <v>-42503000000</v>
      </c>
      <c r="F14979">
        <v>-242468000000</v>
      </c>
      <c r="G14979">
        <v>-150583000000</v>
      </c>
    </row>
    <row r="14980" spans="1:7" hidden="1" x14ac:dyDescent="0.3">
      <c r="A14980" t="s">
        <v>349</v>
      </c>
      <c r="B14980" t="s">
        <v>132</v>
      </c>
      <c r="C14980" t="s">
        <v>5</v>
      </c>
      <c r="D14980">
        <v>41038939000000</v>
      </c>
      <c r="E14980">
        <v>43377122000000</v>
      </c>
      <c r="F14980">
        <v>45191890000000</v>
      </c>
      <c r="G14980">
        <v>49192544000000</v>
      </c>
    </row>
    <row r="14981" spans="1:7" hidden="1" x14ac:dyDescent="0.3">
      <c r="A14981" t="s">
        <v>349</v>
      </c>
      <c r="B14981" t="s">
        <v>133</v>
      </c>
      <c r="C14981" t="s">
        <v>5</v>
      </c>
      <c r="D14981">
        <v>39273729000000</v>
      </c>
      <c r="E14981">
        <v>41343900000000</v>
      </c>
      <c r="F14981">
        <v>43115070000000</v>
      </c>
      <c r="G14981">
        <v>47117888000000</v>
      </c>
    </row>
    <row r="14982" spans="1:7" hidden="1" x14ac:dyDescent="0.3">
      <c r="A14982" t="s">
        <v>349</v>
      </c>
      <c r="B14982" t="s">
        <v>134</v>
      </c>
      <c r="C14982" t="s">
        <v>11</v>
      </c>
      <c r="D14982">
        <v>-13452570303.5196</v>
      </c>
      <c r="E14982">
        <v>-8944980904.2325897</v>
      </c>
      <c r="F14982">
        <v>-54636792997.830101</v>
      </c>
      <c r="G14982">
        <v>-32538545208.651798</v>
      </c>
    </row>
    <row r="14983" spans="1:7" hidden="1" x14ac:dyDescent="0.3">
      <c r="A14983" t="s">
        <v>349</v>
      </c>
      <c r="B14983" t="s">
        <v>135</v>
      </c>
      <c r="C14983" t="s">
        <v>11</v>
      </c>
      <c r="D14983">
        <v>936166000000</v>
      </c>
      <c r="E14983">
        <v>1092494000000</v>
      </c>
      <c r="F14983">
        <v>1482561000000</v>
      </c>
      <c r="G14983">
        <v>1805871000000</v>
      </c>
    </row>
    <row r="14984" spans="1:7" hidden="1" x14ac:dyDescent="0.3">
      <c r="A14984" t="s">
        <v>349</v>
      </c>
      <c r="B14984" t="s">
        <v>136</v>
      </c>
      <c r="C14984" t="s">
        <v>11</v>
      </c>
      <c r="D14984">
        <v>0.31762200000000002</v>
      </c>
      <c r="E14984">
        <v>0.210455</v>
      </c>
      <c r="F14984">
        <v>0.22533600000000001</v>
      </c>
      <c r="G14984">
        <v>0.216084</v>
      </c>
    </row>
    <row r="14985" spans="1:7" hidden="1" x14ac:dyDescent="0.3">
      <c r="A14985" t="s">
        <v>349</v>
      </c>
      <c r="B14985" t="s">
        <v>138</v>
      </c>
      <c r="C14985" t="s">
        <v>5</v>
      </c>
      <c r="D14985">
        <v>280943605000000</v>
      </c>
      <c r="E14985">
        <v>310786960000000</v>
      </c>
      <c r="F14985">
        <v>306754299000000</v>
      </c>
      <c r="G14985">
        <v>334369233000000</v>
      </c>
    </row>
    <row r="14986" spans="1:7" hidden="1" x14ac:dyDescent="0.3">
      <c r="A14986" t="s">
        <v>349</v>
      </c>
      <c r="B14986" t="s">
        <v>139</v>
      </c>
      <c r="C14986" t="s">
        <v>5</v>
      </c>
      <c r="D14986">
        <v>50026660000000</v>
      </c>
      <c r="E14986">
        <v>52687162000000</v>
      </c>
      <c r="F14986">
        <v>51650548000000</v>
      </c>
      <c r="G14986">
        <v>57934390000000</v>
      </c>
    </row>
    <row r="14987" spans="1:7" hidden="1" x14ac:dyDescent="0.3">
      <c r="A14987" t="s">
        <v>349</v>
      </c>
      <c r="B14987" t="s">
        <v>140</v>
      </c>
      <c r="C14987" t="s">
        <v>5</v>
      </c>
      <c r="D14987">
        <v>9212325000000</v>
      </c>
      <c r="E14987">
        <v>9723683000000</v>
      </c>
      <c r="F14987">
        <v>6704803000000</v>
      </c>
      <c r="G14987">
        <v>8831174000000</v>
      </c>
    </row>
    <row r="14988" spans="1:7" hidden="1" x14ac:dyDescent="0.3">
      <c r="A14988" t="s">
        <v>349</v>
      </c>
      <c r="B14988" t="s">
        <v>141</v>
      </c>
      <c r="C14988" t="s">
        <v>5</v>
      </c>
      <c r="D14988">
        <v>41053051000000</v>
      </c>
      <c r="E14988">
        <v>43388358000000</v>
      </c>
      <c r="F14988">
        <v>45276263000000</v>
      </c>
      <c r="G14988">
        <v>49337371000000</v>
      </c>
    </row>
    <row r="14989" spans="1:7" hidden="1" x14ac:dyDescent="0.3">
      <c r="A14989" t="s">
        <v>349</v>
      </c>
      <c r="B14989" t="s">
        <v>143</v>
      </c>
      <c r="C14989" t="s">
        <v>5</v>
      </c>
      <c r="D14989">
        <v>239890554000000</v>
      </c>
      <c r="E14989">
        <v>267398602000000</v>
      </c>
      <c r="F14989">
        <v>261478036000000</v>
      </c>
      <c r="G14989">
        <v>285031862000000</v>
      </c>
    </row>
    <row r="14990" spans="1:7" hidden="1" x14ac:dyDescent="0.3">
      <c r="A14990" t="s">
        <v>349</v>
      </c>
      <c r="B14990" t="s">
        <v>147</v>
      </c>
      <c r="C14990" t="s">
        <v>11</v>
      </c>
      <c r="D14990">
        <v>16210736000000</v>
      </c>
      <c r="E14990">
        <v>17726132000000</v>
      </c>
      <c r="F14990">
        <v>18871819000000</v>
      </c>
      <c r="G14990">
        <v>18761469000000</v>
      </c>
    </row>
    <row r="14991" spans="1:7" hidden="1" x14ac:dyDescent="0.3">
      <c r="A14991" t="s">
        <v>349</v>
      </c>
      <c r="B14991" t="s">
        <v>148</v>
      </c>
      <c r="C14991" t="s">
        <v>5</v>
      </c>
      <c r="D14991">
        <v>301192000000</v>
      </c>
      <c r="E14991">
        <v>584187000000</v>
      </c>
      <c r="F14991">
        <v>524343000000</v>
      </c>
      <c r="G14991">
        <v>434853000000</v>
      </c>
    </row>
    <row r="14992" spans="1:7" hidden="1" x14ac:dyDescent="0.3">
      <c r="A14992" t="s">
        <v>349</v>
      </c>
      <c r="B14992" t="s">
        <v>149</v>
      </c>
      <c r="C14992" t="s">
        <v>11</v>
      </c>
      <c r="D14992">
        <v>-42354000000</v>
      </c>
      <c r="E14992">
        <v>-42503000000</v>
      </c>
      <c r="F14992">
        <v>-242468000000</v>
      </c>
      <c r="G14992">
        <v>-150583000000</v>
      </c>
    </row>
    <row r="14993" spans="1:7" hidden="1" x14ac:dyDescent="0.3">
      <c r="A14993" t="s">
        <v>349</v>
      </c>
      <c r="B14993" t="s">
        <v>150</v>
      </c>
      <c r="C14993" t="s">
        <v>11</v>
      </c>
      <c r="D14993">
        <v>-42354000000</v>
      </c>
      <c r="E14993">
        <v>-42503000000</v>
      </c>
      <c r="F14993">
        <v>-242468000000</v>
      </c>
      <c r="G14993">
        <v>-150583000000</v>
      </c>
    </row>
    <row r="14994" spans="1:7" hidden="1" x14ac:dyDescent="0.3">
      <c r="A14994" t="s">
        <v>349</v>
      </c>
      <c r="B14994" t="s">
        <v>199</v>
      </c>
      <c r="C14994" t="s">
        <v>5</v>
      </c>
      <c r="D14994">
        <v>8291314000000</v>
      </c>
    </row>
    <row r="14995" spans="1:7" hidden="1" x14ac:dyDescent="0.3">
      <c r="A14995" t="s">
        <v>349</v>
      </c>
      <c r="B14995" t="s">
        <v>151</v>
      </c>
      <c r="C14995" t="s">
        <v>5</v>
      </c>
      <c r="D14995">
        <v>203949749</v>
      </c>
      <c r="E14995">
        <v>201892882</v>
      </c>
      <c r="F14995">
        <v>198482882</v>
      </c>
      <c r="G14995">
        <v>107167682</v>
      </c>
    </row>
    <row r="14996" spans="1:7" hidden="1" x14ac:dyDescent="0.3">
      <c r="A14996" t="s">
        <v>349</v>
      </c>
      <c r="B14996" t="s">
        <v>214</v>
      </c>
      <c r="C14996" t="s">
        <v>5</v>
      </c>
      <c r="D14996">
        <v>253832000000</v>
      </c>
      <c r="E14996">
        <v>252477000000</v>
      </c>
      <c r="F14996">
        <v>249459000000</v>
      </c>
      <c r="G14996">
        <v>135104000000</v>
      </c>
    </row>
    <row r="14997" spans="1:7" hidden="1" x14ac:dyDescent="0.3">
      <c r="A14997" t="s">
        <v>349</v>
      </c>
      <c r="B14997" t="s">
        <v>154</v>
      </c>
      <c r="C14997" t="s">
        <v>11</v>
      </c>
      <c r="D14997">
        <v>44192000000</v>
      </c>
      <c r="E14997">
        <v>44770000000</v>
      </c>
      <c r="F14997">
        <v>238888000000</v>
      </c>
      <c r="G14997">
        <v>155659000000</v>
      </c>
    </row>
    <row r="14998" spans="1:7" hidden="1" x14ac:dyDescent="0.3">
      <c r="A14998" t="s">
        <v>350</v>
      </c>
      <c r="B14998" t="s">
        <v>4</v>
      </c>
      <c r="C14998" t="s">
        <v>5</v>
      </c>
      <c r="D14998">
        <v>402846000000</v>
      </c>
      <c r="E14998">
        <v>194987000000</v>
      </c>
      <c r="F14998">
        <v>186099000000</v>
      </c>
      <c r="G14998">
        <v>263193000000</v>
      </c>
    </row>
    <row r="14999" spans="1:7" hidden="1" x14ac:dyDescent="0.3">
      <c r="A14999" t="s">
        <v>350</v>
      </c>
      <c r="B14999" t="s">
        <v>7</v>
      </c>
      <c r="C14999" t="s">
        <v>5</v>
      </c>
      <c r="D14999">
        <v>-2480393000000</v>
      </c>
      <c r="E14999">
        <v>-2793950000000</v>
      </c>
      <c r="F14999">
        <v>-2740364000000</v>
      </c>
      <c r="G14999">
        <v>-2476947000000</v>
      </c>
    </row>
    <row r="15000" spans="1:7" hidden="1" x14ac:dyDescent="0.3">
      <c r="A15000" t="s">
        <v>350</v>
      </c>
      <c r="B15000" t="s">
        <v>8</v>
      </c>
      <c r="C15000" t="s">
        <v>5</v>
      </c>
      <c r="D15000">
        <v>6357376000000</v>
      </c>
      <c r="E15000">
        <v>6357376000000</v>
      </c>
      <c r="F15000">
        <v>6357376000000</v>
      </c>
      <c r="G15000">
        <v>6357376000000</v>
      </c>
    </row>
    <row r="15001" spans="1:7" hidden="1" x14ac:dyDescent="0.3">
      <c r="A15001" t="s">
        <v>350</v>
      </c>
      <c r="B15001" t="s">
        <v>157</v>
      </c>
      <c r="C15001" t="s">
        <v>5</v>
      </c>
      <c r="D15001">
        <v>24266764000000</v>
      </c>
      <c r="E15001">
        <v>29269256000000</v>
      </c>
      <c r="F15001">
        <v>28595296000000</v>
      </c>
      <c r="G15001">
        <v>30751577000000</v>
      </c>
    </row>
    <row r="15002" spans="1:7" hidden="1" x14ac:dyDescent="0.3">
      <c r="A15002" t="s">
        <v>350</v>
      </c>
      <c r="B15002" t="s">
        <v>10</v>
      </c>
      <c r="C15002" t="s">
        <v>11</v>
      </c>
      <c r="D15002">
        <v>76215195821</v>
      </c>
      <c r="E15002">
        <v>76215195821</v>
      </c>
      <c r="F15002">
        <v>76215195821</v>
      </c>
    </row>
    <row r="15003" spans="1:7" hidden="1" x14ac:dyDescent="0.3">
      <c r="A15003" t="s">
        <v>350</v>
      </c>
      <c r="B15003" t="s">
        <v>12</v>
      </c>
      <c r="C15003" t="s">
        <v>11</v>
      </c>
      <c r="D15003">
        <v>16.62</v>
      </c>
      <c r="E15003">
        <v>21.86</v>
      </c>
      <c r="F15003">
        <v>19.3</v>
      </c>
    </row>
    <row r="15004" spans="1:7" hidden="1" x14ac:dyDescent="0.3">
      <c r="A15004" t="s">
        <v>350</v>
      </c>
      <c r="B15004" t="s">
        <v>13</v>
      </c>
      <c r="C15004" t="s">
        <v>14</v>
      </c>
      <c r="D15004">
        <v>18233506000000</v>
      </c>
      <c r="E15004">
        <v>24624131000000</v>
      </c>
      <c r="F15004">
        <v>24252776000000</v>
      </c>
      <c r="G15004">
        <v>15739897000000</v>
      </c>
    </row>
    <row r="15005" spans="1:7" hidden="1" x14ac:dyDescent="0.3">
      <c r="A15005" t="s">
        <v>350</v>
      </c>
      <c r="B15005" t="s">
        <v>15</v>
      </c>
      <c r="C15005" t="s">
        <v>5</v>
      </c>
      <c r="D15005">
        <v>1411417000000</v>
      </c>
      <c r="E15005">
        <v>1499674000000</v>
      </c>
      <c r="F15005">
        <v>1455520000000</v>
      </c>
      <c r="G15005">
        <v>1544363000000</v>
      </c>
    </row>
    <row r="15006" spans="1:7" hidden="1" x14ac:dyDescent="0.3">
      <c r="A15006" t="s">
        <v>350</v>
      </c>
      <c r="B15006" t="s">
        <v>16</v>
      </c>
      <c r="C15006" t="s">
        <v>14</v>
      </c>
      <c r="D15006">
        <v>-223047000000</v>
      </c>
      <c r="E15006">
        <v>-259858000000</v>
      </c>
      <c r="F15006">
        <v>-397416000000</v>
      </c>
      <c r="G15006">
        <v>-668185000000</v>
      </c>
    </row>
    <row r="15007" spans="1:7" hidden="1" x14ac:dyDescent="0.3">
      <c r="A15007" t="s">
        <v>350</v>
      </c>
      <c r="B15007" t="s">
        <v>18</v>
      </c>
      <c r="C15007" t="s">
        <v>5</v>
      </c>
      <c r="D15007">
        <v>3855908000000</v>
      </c>
      <c r="E15007">
        <v>3855908000000</v>
      </c>
      <c r="F15007">
        <v>3855908000000</v>
      </c>
      <c r="G15007">
        <v>3855908000000</v>
      </c>
    </row>
    <row r="15008" spans="1:7" hidden="1" x14ac:dyDescent="0.3">
      <c r="A15008" t="s">
        <v>350</v>
      </c>
      <c r="B15008" t="s">
        <v>19</v>
      </c>
      <c r="C15008" t="s">
        <v>5</v>
      </c>
      <c r="D15008">
        <v>24635613000000</v>
      </c>
      <c r="E15008">
        <v>24335054000000</v>
      </c>
      <c r="F15008">
        <v>15811042000000</v>
      </c>
      <c r="G15008">
        <v>14502712000000</v>
      </c>
    </row>
    <row r="15009" spans="1:7" hidden="1" x14ac:dyDescent="0.3">
      <c r="A15009" t="s">
        <v>350</v>
      </c>
      <c r="B15009" t="s">
        <v>21</v>
      </c>
      <c r="C15009" t="s">
        <v>14</v>
      </c>
      <c r="D15009">
        <v>-368467000000</v>
      </c>
      <c r="E15009">
        <v>-253241000000</v>
      </c>
      <c r="F15009">
        <v>-493435000000</v>
      </c>
      <c r="G15009">
        <v>-588361000000</v>
      </c>
    </row>
    <row r="15010" spans="1:7" hidden="1" x14ac:dyDescent="0.3">
      <c r="A15010" t="s">
        <v>350</v>
      </c>
      <c r="B15010" t="s">
        <v>23</v>
      </c>
      <c r="C15010" t="s">
        <v>5</v>
      </c>
      <c r="D15010">
        <v>1538167000000</v>
      </c>
      <c r="E15010">
        <v>1618419000000</v>
      </c>
      <c r="F15010">
        <v>1524955000000</v>
      </c>
      <c r="G15010">
        <v>1570030000000</v>
      </c>
    </row>
    <row r="15011" spans="1:7" hidden="1" x14ac:dyDescent="0.3">
      <c r="A15011" t="s">
        <v>350</v>
      </c>
      <c r="B15011" t="s">
        <v>24</v>
      </c>
      <c r="C15011" t="s">
        <v>14</v>
      </c>
      <c r="D15011">
        <v>30522013000000</v>
      </c>
      <c r="E15011">
        <v>255752000000</v>
      </c>
      <c r="F15011">
        <v>-12707646000000</v>
      </c>
      <c r="G15011">
        <v>5263053000000</v>
      </c>
    </row>
    <row r="15012" spans="1:7" hidden="1" x14ac:dyDescent="0.3">
      <c r="A15012" t="s">
        <v>350</v>
      </c>
      <c r="B15012" t="s">
        <v>25</v>
      </c>
      <c r="C15012" t="s">
        <v>14</v>
      </c>
      <c r="D15012">
        <v>6335728000000</v>
      </c>
      <c r="E15012">
        <v>-443054000000</v>
      </c>
      <c r="F15012">
        <v>-8912699000000</v>
      </c>
      <c r="G15012">
        <v>-1275524000000</v>
      </c>
    </row>
    <row r="15013" spans="1:7" hidden="1" x14ac:dyDescent="0.3">
      <c r="A15013" t="s">
        <v>350</v>
      </c>
      <c r="B15013" t="s">
        <v>26</v>
      </c>
      <c r="C15013" t="s">
        <v>14</v>
      </c>
      <c r="D15013">
        <v>-11932119000000</v>
      </c>
      <c r="E15013">
        <v>-14814237000000</v>
      </c>
      <c r="F15013">
        <v>-27352621000000</v>
      </c>
      <c r="G15013">
        <v>-20780029000000</v>
      </c>
    </row>
    <row r="15014" spans="1:7" hidden="1" x14ac:dyDescent="0.3">
      <c r="A15014" t="s">
        <v>350</v>
      </c>
      <c r="B15014" t="s">
        <v>27</v>
      </c>
      <c r="C15014" t="s">
        <v>14</v>
      </c>
      <c r="D15014">
        <v>42454132000000</v>
      </c>
      <c r="E15014">
        <v>15069989000000</v>
      </c>
      <c r="F15014">
        <v>14644975000000</v>
      </c>
      <c r="G15014">
        <v>26043082000000</v>
      </c>
    </row>
    <row r="15015" spans="1:7" hidden="1" x14ac:dyDescent="0.3">
      <c r="A15015" t="s">
        <v>350</v>
      </c>
      <c r="B15015" t="s">
        <v>28</v>
      </c>
      <c r="C15015" t="s">
        <v>5</v>
      </c>
      <c r="D15015">
        <v>3855908000000</v>
      </c>
      <c r="E15015">
        <v>3855908000000</v>
      </c>
      <c r="F15015">
        <v>3855908000000</v>
      </c>
      <c r="G15015">
        <v>3855908000000</v>
      </c>
    </row>
    <row r="15016" spans="1:7" hidden="1" x14ac:dyDescent="0.3">
      <c r="A15016" t="s">
        <v>350</v>
      </c>
      <c r="B15016" t="s">
        <v>29</v>
      </c>
      <c r="C15016" t="s">
        <v>14</v>
      </c>
      <c r="D15016">
        <v>-368467000000</v>
      </c>
      <c r="E15016">
        <v>-253241000000</v>
      </c>
      <c r="F15016">
        <v>-493435000000</v>
      </c>
      <c r="G15016">
        <v>-588361000000</v>
      </c>
    </row>
    <row r="15017" spans="1:7" hidden="1" x14ac:dyDescent="0.3">
      <c r="A15017" t="s">
        <v>350</v>
      </c>
      <c r="B15017" t="s">
        <v>30</v>
      </c>
      <c r="C15017" t="s">
        <v>5</v>
      </c>
      <c r="D15017">
        <v>26956128000000</v>
      </c>
      <c r="E15017">
        <v>28458762000000</v>
      </c>
      <c r="F15017">
        <v>29052993000000</v>
      </c>
      <c r="G15017">
        <v>30258320000000</v>
      </c>
    </row>
    <row r="15018" spans="1:7" hidden="1" x14ac:dyDescent="0.3">
      <c r="A15018" t="s">
        <v>350</v>
      </c>
      <c r="B15018" t="s">
        <v>31</v>
      </c>
      <c r="C15018" t="s">
        <v>5</v>
      </c>
      <c r="D15018">
        <v>95657000000</v>
      </c>
      <c r="E15018">
        <v>75690000000</v>
      </c>
      <c r="F15018">
        <v>193014000000</v>
      </c>
      <c r="G15018">
        <v>260880000000</v>
      </c>
    </row>
    <row r="15019" spans="1:7" hidden="1" x14ac:dyDescent="0.3">
      <c r="A15019" t="s">
        <v>350</v>
      </c>
      <c r="B15019" t="s">
        <v>37</v>
      </c>
      <c r="C15019" t="s">
        <v>11</v>
      </c>
      <c r="D15019">
        <v>495257000000</v>
      </c>
      <c r="E15019">
        <v>501059000000</v>
      </c>
      <c r="F15019">
        <v>497812000000</v>
      </c>
      <c r="G15019">
        <v>573244000000</v>
      </c>
    </row>
    <row r="15020" spans="1:7" hidden="1" x14ac:dyDescent="0.3">
      <c r="A15020" t="s">
        <v>350</v>
      </c>
      <c r="B15020" t="s">
        <v>38</v>
      </c>
      <c r="C15020" t="s">
        <v>11</v>
      </c>
      <c r="D15020">
        <v>495257000000</v>
      </c>
      <c r="E15020">
        <v>501059000000</v>
      </c>
      <c r="F15020">
        <v>497812000000</v>
      </c>
      <c r="G15020">
        <v>573244000000</v>
      </c>
    </row>
    <row r="15021" spans="1:7" hidden="1" x14ac:dyDescent="0.3">
      <c r="A15021" t="s">
        <v>350</v>
      </c>
      <c r="B15021" t="s">
        <v>230</v>
      </c>
      <c r="C15021" t="s">
        <v>5</v>
      </c>
      <c r="D15021">
        <v>1273327000000</v>
      </c>
      <c r="E15021">
        <v>780345000000</v>
      </c>
      <c r="F15021">
        <v>731727000000</v>
      </c>
      <c r="G15021">
        <v>963141000000</v>
      </c>
    </row>
    <row r="15022" spans="1:7" hidden="1" x14ac:dyDescent="0.3">
      <c r="A15022" t="s">
        <v>350</v>
      </c>
      <c r="B15022" t="s">
        <v>39</v>
      </c>
      <c r="C15022" t="s">
        <v>11</v>
      </c>
      <c r="D15022">
        <v>76215195821</v>
      </c>
      <c r="E15022">
        <v>76215195821</v>
      </c>
      <c r="F15022">
        <v>76215195821</v>
      </c>
    </row>
    <row r="15023" spans="1:7" hidden="1" x14ac:dyDescent="0.3">
      <c r="A15023" t="s">
        <v>350</v>
      </c>
      <c r="B15023" t="s">
        <v>40</v>
      </c>
      <c r="C15023" t="s">
        <v>11</v>
      </c>
      <c r="D15023">
        <v>16.62</v>
      </c>
      <c r="E15023">
        <v>21.86</v>
      </c>
      <c r="F15023">
        <v>19.3</v>
      </c>
    </row>
    <row r="15024" spans="1:7" hidden="1" x14ac:dyDescent="0.3">
      <c r="A15024" t="s">
        <v>350</v>
      </c>
      <c r="B15024" t="s">
        <v>41</v>
      </c>
      <c r="C15024" t="s">
        <v>11</v>
      </c>
      <c r="D15024">
        <v>1266348000000</v>
      </c>
      <c r="E15024">
        <v>1666316000000</v>
      </c>
      <c r="F15024">
        <v>1471070000000</v>
      </c>
      <c r="G15024">
        <v>1743406000000</v>
      </c>
    </row>
    <row r="15025" spans="1:7" hidden="1" x14ac:dyDescent="0.3">
      <c r="A15025" t="s">
        <v>350</v>
      </c>
      <c r="B15025" t="s">
        <v>44</v>
      </c>
      <c r="C15025" t="s">
        <v>14</v>
      </c>
      <c r="D15025">
        <v>54897000000</v>
      </c>
      <c r="E15025">
        <v>71699000000</v>
      </c>
      <c r="F15025">
        <v>399820000000</v>
      </c>
      <c r="G15025">
        <v>-51643000000</v>
      </c>
    </row>
    <row r="15026" spans="1:7" hidden="1" x14ac:dyDescent="0.3">
      <c r="A15026" t="s">
        <v>350</v>
      </c>
      <c r="B15026" t="s">
        <v>45</v>
      </c>
      <c r="C15026" t="s">
        <v>14</v>
      </c>
      <c r="D15026">
        <v>24624131000000</v>
      </c>
      <c r="E15026">
        <v>24252776000000</v>
      </c>
      <c r="F15026">
        <v>15739897000000</v>
      </c>
      <c r="G15026">
        <v>14412730000000</v>
      </c>
    </row>
    <row r="15027" spans="1:7" hidden="1" x14ac:dyDescent="0.3">
      <c r="A15027" t="s">
        <v>350</v>
      </c>
      <c r="B15027" t="s">
        <v>46</v>
      </c>
      <c r="C15027" t="s">
        <v>14</v>
      </c>
      <c r="D15027">
        <v>-7130267000000</v>
      </c>
      <c r="E15027">
        <v>-2484989000000</v>
      </c>
      <c r="F15027">
        <v>1894236000000</v>
      </c>
      <c r="G15027">
        <v>-2510512000000</v>
      </c>
    </row>
    <row r="15028" spans="1:7" hidden="1" x14ac:dyDescent="0.3">
      <c r="A15028" t="s">
        <v>350</v>
      </c>
      <c r="B15028" t="s">
        <v>225</v>
      </c>
      <c r="C15028" t="s">
        <v>5</v>
      </c>
      <c r="D15028">
        <v>1838869000000</v>
      </c>
      <c r="E15028">
        <v>1999357000000</v>
      </c>
      <c r="F15028">
        <v>1980314000000</v>
      </c>
      <c r="G15028">
        <v>1979935000000</v>
      </c>
    </row>
    <row r="15029" spans="1:7" hidden="1" x14ac:dyDescent="0.3">
      <c r="A15029" t="s">
        <v>350</v>
      </c>
      <c r="B15029" t="s">
        <v>48</v>
      </c>
      <c r="C15029" t="s">
        <v>14</v>
      </c>
      <c r="D15029">
        <v>30298966000000</v>
      </c>
      <c r="E15029">
        <v>-4106000000</v>
      </c>
      <c r="F15029">
        <v>-13105062000000</v>
      </c>
      <c r="G15029">
        <v>4594868000000</v>
      </c>
    </row>
    <row r="15030" spans="1:7" hidden="1" x14ac:dyDescent="0.3">
      <c r="A15030" t="s">
        <v>350</v>
      </c>
      <c r="B15030" t="s">
        <v>237</v>
      </c>
      <c r="C15030" t="s">
        <v>11</v>
      </c>
      <c r="D15030">
        <v>1165851000000</v>
      </c>
      <c r="E15030">
        <v>1554993000000</v>
      </c>
      <c r="F15030">
        <v>1413913000000</v>
      </c>
      <c r="G15030">
        <v>1481637000000</v>
      </c>
    </row>
    <row r="15031" spans="1:7" hidden="1" x14ac:dyDescent="0.3">
      <c r="A15031" t="s">
        <v>350</v>
      </c>
      <c r="B15031" t="s">
        <v>49</v>
      </c>
      <c r="C15031" t="s">
        <v>11</v>
      </c>
      <c r="D15031">
        <v>2137298000000</v>
      </c>
      <c r="E15031">
        <v>1886540000000</v>
      </c>
      <c r="F15031">
        <v>1487903000000</v>
      </c>
      <c r="G15031">
        <v>1540736000000</v>
      </c>
    </row>
    <row r="15032" spans="1:7" hidden="1" x14ac:dyDescent="0.3">
      <c r="A15032" t="s">
        <v>350</v>
      </c>
      <c r="B15032" t="s">
        <v>50</v>
      </c>
      <c r="C15032" t="s">
        <v>5</v>
      </c>
      <c r="D15032">
        <v>7128000000</v>
      </c>
      <c r="E15032">
        <v>7128000000</v>
      </c>
      <c r="F15032">
        <v>7128000000</v>
      </c>
      <c r="G15032">
        <v>7128000000</v>
      </c>
    </row>
    <row r="15033" spans="1:7" hidden="1" x14ac:dyDescent="0.3">
      <c r="A15033" t="s">
        <v>350</v>
      </c>
      <c r="B15033" t="s">
        <v>51</v>
      </c>
      <c r="C15033" t="s">
        <v>5</v>
      </c>
      <c r="D15033">
        <v>212702000000</v>
      </c>
      <c r="E15033">
        <v>194171000000</v>
      </c>
      <c r="F15033">
        <v>222325000000</v>
      </c>
      <c r="G15033">
        <v>363624000000</v>
      </c>
    </row>
    <row r="15034" spans="1:7" hidden="1" x14ac:dyDescent="0.3">
      <c r="A15034" t="s">
        <v>350</v>
      </c>
      <c r="B15034" t="s">
        <v>53</v>
      </c>
      <c r="C15034" t="s">
        <v>5</v>
      </c>
      <c r="D15034">
        <v>5959656000000</v>
      </c>
      <c r="E15034">
        <v>6375781000000</v>
      </c>
      <c r="F15034">
        <v>6377434000000</v>
      </c>
      <c r="G15034">
        <v>6566051000000</v>
      </c>
    </row>
    <row r="15035" spans="1:7" hidden="1" x14ac:dyDescent="0.3">
      <c r="A15035" t="s">
        <v>350</v>
      </c>
      <c r="B15035" t="s">
        <v>220</v>
      </c>
      <c r="C15035" t="s">
        <v>5</v>
      </c>
      <c r="D15035">
        <v>0</v>
      </c>
    </row>
    <row r="15036" spans="1:7" hidden="1" x14ac:dyDescent="0.3">
      <c r="A15036" t="s">
        <v>350</v>
      </c>
      <c r="B15036" t="s">
        <v>238</v>
      </c>
      <c r="C15036" t="s">
        <v>11</v>
      </c>
      <c r="D15036">
        <v>226651000000</v>
      </c>
      <c r="E15036">
        <v>242263000000</v>
      </c>
      <c r="F15036">
        <v>283229000000</v>
      </c>
      <c r="G15036">
        <v>299051000000</v>
      </c>
    </row>
    <row r="15037" spans="1:7" hidden="1" x14ac:dyDescent="0.3">
      <c r="A15037" t="s">
        <v>350</v>
      </c>
      <c r="B15037" t="s">
        <v>56</v>
      </c>
      <c r="C15037" t="s">
        <v>11</v>
      </c>
      <c r="D15037">
        <v>4687871000000</v>
      </c>
      <c r="E15037">
        <v>2813655000000</v>
      </c>
      <c r="F15037">
        <v>2474377000000</v>
      </c>
      <c r="G15037">
        <v>3240196000000</v>
      </c>
    </row>
    <row r="15038" spans="1:7" hidden="1" x14ac:dyDescent="0.3">
      <c r="A15038" t="s">
        <v>350</v>
      </c>
      <c r="B15038" t="s">
        <v>58</v>
      </c>
      <c r="C15038" t="s">
        <v>11</v>
      </c>
      <c r="D15038">
        <v>11243395000000</v>
      </c>
      <c r="E15038">
        <v>8781945000000</v>
      </c>
      <c r="F15038">
        <v>8310358000000</v>
      </c>
      <c r="G15038">
        <v>9401319000000</v>
      </c>
    </row>
    <row r="15039" spans="1:7" hidden="1" x14ac:dyDescent="0.3">
      <c r="A15039" t="s">
        <v>350</v>
      </c>
      <c r="B15039" t="s">
        <v>63</v>
      </c>
      <c r="C15039" t="s">
        <v>5</v>
      </c>
      <c r="D15039">
        <v>41688766000000</v>
      </c>
      <c r="E15039">
        <v>41487859000000</v>
      </c>
      <c r="F15039">
        <v>44862138000000</v>
      </c>
      <c r="G15039">
        <v>42332211000000</v>
      </c>
    </row>
    <row r="15040" spans="1:7" hidden="1" x14ac:dyDescent="0.3">
      <c r="A15040" t="s">
        <v>350</v>
      </c>
      <c r="B15040" t="s">
        <v>64</v>
      </c>
      <c r="C15040" t="s">
        <v>14</v>
      </c>
      <c r="D15040">
        <v>-17056018000000</v>
      </c>
      <c r="E15040">
        <v>1786183000000</v>
      </c>
      <c r="F15040">
        <v>1900711000000</v>
      </c>
      <c r="G15040">
        <v>-4028065000000</v>
      </c>
    </row>
    <row r="15041" spans="1:7" hidden="1" x14ac:dyDescent="0.3">
      <c r="A15041" t="s">
        <v>350</v>
      </c>
      <c r="B15041" t="s">
        <v>166</v>
      </c>
      <c r="C15041" t="s">
        <v>5</v>
      </c>
      <c r="D15041">
        <v>26649438000000</v>
      </c>
      <c r="E15041">
        <v>31727350000000</v>
      </c>
      <c r="F15041">
        <v>29750913000000</v>
      </c>
      <c r="G15041">
        <v>33030255000000</v>
      </c>
    </row>
    <row r="15042" spans="1:7" hidden="1" x14ac:dyDescent="0.3">
      <c r="A15042" t="s">
        <v>350</v>
      </c>
      <c r="B15042" t="s">
        <v>192</v>
      </c>
      <c r="C15042" t="s">
        <v>5</v>
      </c>
      <c r="D15042">
        <v>26649438000000</v>
      </c>
      <c r="E15042">
        <v>31727350000000</v>
      </c>
      <c r="F15042">
        <v>29750913000000</v>
      </c>
      <c r="G15042">
        <v>33030255000000</v>
      </c>
    </row>
    <row r="15043" spans="1:7" hidden="1" x14ac:dyDescent="0.3">
      <c r="A15043" t="s">
        <v>350</v>
      </c>
      <c r="B15043" t="s">
        <v>66</v>
      </c>
      <c r="C15043" t="s">
        <v>14</v>
      </c>
      <c r="D15043">
        <v>760300000000</v>
      </c>
      <c r="E15043">
        <v>1875687000000</v>
      </c>
      <c r="F15043">
        <v>5632433000000</v>
      </c>
      <c r="G15043">
        <v>1100000000000</v>
      </c>
    </row>
    <row r="15044" spans="1:7" hidden="1" x14ac:dyDescent="0.3">
      <c r="A15044" t="s">
        <v>350</v>
      </c>
      <c r="B15044" t="s">
        <v>67</v>
      </c>
      <c r="C15044" t="s">
        <v>5</v>
      </c>
      <c r="D15044">
        <v>2282128000000</v>
      </c>
      <c r="E15044">
        <v>2453977000000</v>
      </c>
      <c r="F15044">
        <v>2433936000000</v>
      </c>
      <c r="G15044">
        <v>2428488000000</v>
      </c>
    </row>
    <row r="15045" spans="1:7" hidden="1" x14ac:dyDescent="0.3">
      <c r="A15045" t="s">
        <v>350</v>
      </c>
      <c r="B15045" t="s">
        <v>69</v>
      </c>
      <c r="C15045" t="s">
        <v>5</v>
      </c>
      <c r="D15045">
        <v>14732638000000</v>
      </c>
      <c r="E15045">
        <v>13430136000000</v>
      </c>
      <c r="F15045">
        <v>16119836000000</v>
      </c>
      <c r="G15045">
        <v>12602138000000</v>
      </c>
    </row>
    <row r="15046" spans="1:7" hidden="1" x14ac:dyDescent="0.3">
      <c r="A15046" t="s">
        <v>350</v>
      </c>
      <c r="B15046" t="s">
        <v>70</v>
      </c>
      <c r="C15046" t="s">
        <v>14</v>
      </c>
      <c r="D15046">
        <v>760300000000</v>
      </c>
      <c r="E15046">
        <v>1875687000000</v>
      </c>
      <c r="F15046">
        <v>5632433000000</v>
      </c>
      <c r="G15046">
        <v>1100000000000</v>
      </c>
    </row>
    <row r="15047" spans="1:7" hidden="1" x14ac:dyDescent="0.3">
      <c r="A15047" t="s">
        <v>350</v>
      </c>
      <c r="B15047" t="s">
        <v>71</v>
      </c>
      <c r="C15047" t="s">
        <v>14</v>
      </c>
      <c r="D15047">
        <v>-7093113000000</v>
      </c>
      <c r="E15047">
        <v>-3598500000000</v>
      </c>
      <c r="F15047">
        <v>-2911200000000</v>
      </c>
      <c r="G15047">
        <v>-4765114000000</v>
      </c>
    </row>
    <row r="15048" spans="1:7" hidden="1" x14ac:dyDescent="0.3">
      <c r="A15048" t="s">
        <v>350</v>
      </c>
      <c r="B15048" t="s">
        <v>73</v>
      </c>
      <c r="C15048" t="s">
        <v>5</v>
      </c>
      <c r="D15048">
        <v>1550895000000</v>
      </c>
      <c r="E15048">
        <v>1635403000000</v>
      </c>
      <c r="F15048">
        <v>1571058000000</v>
      </c>
      <c r="G15048">
        <v>1627903000000</v>
      </c>
    </row>
    <row r="15049" spans="1:7" hidden="1" x14ac:dyDescent="0.3">
      <c r="A15049" t="s">
        <v>350</v>
      </c>
      <c r="B15049" t="s">
        <v>74</v>
      </c>
      <c r="C15049" t="s">
        <v>5</v>
      </c>
      <c r="D15049">
        <v>389385000000</v>
      </c>
      <c r="E15049">
        <v>427677000000</v>
      </c>
      <c r="F15049">
        <v>480957000000</v>
      </c>
      <c r="G15049">
        <v>537714000000</v>
      </c>
    </row>
    <row r="15050" spans="1:7" hidden="1" x14ac:dyDescent="0.3">
      <c r="A15050" t="s">
        <v>350</v>
      </c>
      <c r="B15050" t="s">
        <v>75</v>
      </c>
      <c r="C15050" t="s">
        <v>11</v>
      </c>
      <c r="D15050">
        <v>-18044000000</v>
      </c>
      <c r="E15050">
        <v>-34612000000</v>
      </c>
      <c r="F15050">
        <v>-62141000000</v>
      </c>
      <c r="G15050">
        <v>-74344000000</v>
      </c>
    </row>
    <row r="15051" spans="1:7" hidden="1" x14ac:dyDescent="0.3">
      <c r="A15051" t="s">
        <v>350</v>
      </c>
      <c r="B15051" t="s">
        <v>77</v>
      </c>
      <c r="C15051" t="s">
        <v>11</v>
      </c>
      <c r="D15051">
        <v>1266348000000</v>
      </c>
      <c r="E15051">
        <v>1666316000000</v>
      </c>
      <c r="F15051">
        <v>1471070000000</v>
      </c>
      <c r="G15051">
        <v>1743406000000</v>
      </c>
    </row>
    <row r="15052" spans="1:7" hidden="1" x14ac:dyDescent="0.3">
      <c r="A15052" t="s">
        <v>350</v>
      </c>
      <c r="B15052" t="s">
        <v>78</v>
      </c>
      <c r="C15052" t="s">
        <v>11</v>
      </c>
      <c r="D15052">
        <v>1266348000000</v>
      </c>
      <c r="E15052">
        <v>1666316000000</v>
      </c>
      <c r="F15052">
        <v>1471070000000</v>
      </c>
      <c r="G15052">
        <v>1743406000000</v>
      </c>
    </row>
    <row r="15053" spans="1:7" hidden="1" x14ac:dyDescent="0.3">
      <c r="A15053" t="s">
        <v>350</v>
      </c>
      <c r="B15053" t="s">
        <v>79</v>
      </c>
      <c r="C15053" t="s">
        <v>11</v>
      </c>
      <c r="D15053">
        <v>1284392000000</v>
      </c>
      <c r="E15053">
        <v>1700928000000</v>
      </c>
      <c r="F15053">
        <v>1533211000000</v>
      </c>
      <c r="G15053">
        <v>1817750000000</v>
      </c>
    </row>
    <row r="15054" spans="1:7" hidden="1" x14ac:dyDescent="0.3">
      <c r="A15054" t="s">
        <v>350</v>
      </c>
      <c r="B15054" t="s">
        <v>80</v>
      </c>
      <c r="C15054" t="s">
        <v>11</v>
      </c>
      <c r="D15054">
        <v>1266348000000</v>
      </c>
      <c r="E15054">
        <v>1666316000000</v>
      </c>
      <c r="F15054">
        <v>1471070000000</v>
      </c>
      <c r="G15054">
        <v>1743406000000</v>
      </c>
    </row>
    <row r="15055" spans="1:7" hidden="1" x14ac:dyDescent="0.3">
      <c r="A15055" t="s">
        <v>350</v>
      </c>
      <c r="B15055" t="s">
        <v>81</v>
      </c>
      <c r="C15055" t="s">
        <v>11</v>
      </c>
      <c r="D15055">
        <v>1266348000000</v>
      </c>
      <c r="E15055">
        <v>1666316000000</v>
      </c>
      <c r="F15055">
        <v>1471070000000</v>
      </c>
      <c r="G15055">
        <v>1743406000000</v>
      </c>
    </row>
    <row r="15056" spans="1:7" hidden="1" x14ac:dyDescent="0.3">
      <c r="A15056" t="s">
        <v>350</v>
      </c>
      <c r="B15056" t="s">
        <v>82</v>
      </c>
      <c r="C15056" t="s">
        <v>11</v>
      </c>
      <c r="D15056">
        <v>1284392000000</v>
      </c>
      <c r="E15056">
        <v>1700928000000</v>
      </c>
      <c r="F15056">
        <v>1533211000000</v>
      </c>
      <c r="G15056">
        <v>1817750000000</v>
      </c>
    </row>
    <row r="15057" spans="1:7" hidden="1" x14ac:dyDescent="0.3">
      <c r="A15057" t="s">
        <v>350</v>
      </c>
      <c r="B15057" t="s">
        <v>172</v>
      </c>
      <c r="C15057" t="s">
        <v>14</v>
      </c>
      <c r="D15057">
        <v>-56243000000</v>
      </c>
      <c r="E15057">
        <v>-56942000000</v>
      </c>
      <c r="F15057">
        <v>-105502000000</v>
      </c>
      <c r="G15057">
        <v>-180294000000</v>
      </c>
    </row>
    <row r="15058" spans="1:7" hidden="1" x14ac:dyDescent="0.3">
      <c r="A15058" t="s">
        <v>350</v>
      </c>
      <c r="B15058" t="s">
        <v>83</v>
      </c>
      <c r="C15058" t="s">
        <v>11</v>
      </c>
      <c r="D15058">
        <v>6555524000000</v>
      </c>
      <c r="E15058">
        <v>5968290000000</v>
      </c>
      <c r="F15058">
        <v>5835981000000</v>
      </c>
      <c r="G15058">
        <v>6161123000000</v>
      </c>
    </row>
    <row r="15059" spans="1:7" hidden="1" x14ac:dyDescent="0.3">
      <c r="A15059" t="s">
        <v>350</v>
      </c>
      <c r="B15059" t="s">
        <v>194</v>
      </c>
      <c r="C15059" t="s">
        <v>14</v>
      </c>
      <c r="D15059">
        <v>-8526647000000</v>
      </c>
      <c r="E15059">
        <v>-5185060000000</v>
      </c>
      <c r="F15059">
        <v>293044000000</v>
      </c>
      <c r="G15059">
        <v>-2576358000000</v>
      </c>
    </row>
    <row r="15060" spans="1:7" hidden="1" x14ac:dyDescent="0.3">
      <c r="A15060" t="s">
        <v>350</v>
      </c>
      <c r="B15060" t="s">
        <v>84</v>
      </c>
      <c r="C15060" t="s">
        <v>14</v>
      </c>
      <c r="D15060">
        <v>-6332813000000</v>
      </c>
      <c r="E15060">
        <v>-1722813000000</v>
      </c>
      <c r="F15060">
        <v>2721233000000</v>
      </c>
      <c r="G15060">
        <v>-3665114000000</v>
      </c>
    </row>
    <row r="15061" spans="1:7" hidden="1" x14ac:dyDescent="0.3">
      <c r="A15061" t="s">
        <v>350</v>
      </c>
      <c r="B15061" t="s">
        <v>85</v>
      </c>
      <c r="C15061" t="s">
        <v>14</v>
      </c>
      <c r="D15061">
        <v>-6332813000000</v>
      </c>
      <c r="E15061">
        <v>-1722813000000</v>
      </c>
      <c r="F15061">
        <v>2721233000000</v>
      </c>
      <c r="G15061">
        <v>-3665114000000</v>
      </c>
    </row>
    <row r="15062" spans="1:7" hidden="1" x14ac:dyDescent="0.3">
      <c r="A15062" t="s">
        <v>350</v>
      </c>
      <c r="B15062" t="s">
        <v>87</v>
      </c>
      <c r="C15062" t="s">
        <v>14</v>
      </c>
      <c r="D15062">
        <v>-177568000000</v>
      </c>
      <c r="E15062">
        <v>-296042000000</v>
      </c>
      <c r="F15062">
        <v>-108864000000</v>
      </c>
      <c r="G15062">
        <v>1961915000000</v>
      </c>
    </row>
    <row r="15063" spans="1:7" hidden="1" x14ac:dyDescent="0.3">
      <c r="A15063" t="s">
        <v>350</v>
      </c>
      <c r="B15063" t="s">
        <v>88</v>
      </c>
      <c r="C15063" t="s">
        <v>14</v>
      </c>
      <c r="D15063">
        <v>-8311837000000</v>
      </c>
      <c r="E15063">
        <v>7228396000000</v>
      </c>
      <c r="F15063">
        <v>2000044000000</v>
      </c>
      <c r="G15063">
        <v>-794830000000</v>
      </c>
    </row>
    <row r="15064" spans="1:7" hidden="1" x14ac:dyDescent="0.3">
      <c r="A15064" t="s">
        <v>350</v>
      </c>
      <c r="B15064" t="s">
        <v>89</v>
      </c>
      <c r="C15064" t="s">
        <v>5</v>
      </c>
      <c r="D15064">
        <v>3479263000000</v>
      </c>
      <c r="E15064">
        <v>3581831000000</v>
      </c>
      <c r="F15064">
        <v>3637070000000</v>
      </c>
      <c r="G15064">
        <v>4089104000000</v>
      </c>
    </row>
    <row r="15065" spans="1:7" hidden="1" x14ac:dyDescent="0.3">
      <c r="A15065" t="s">
        <v>350</v>
      </c>
      <c r="B15065" t="s">
        <v>90</v>
      </c>
      <c r="C15065" t="s">
        <v>14</v>
      </c>
      <c r="D15065">
        <v>-161291000000</v>
      </c>
      <c r="E15065">
        <v>-200211000000</v>
      </c>
      <c r="F15065">
        <v>-286875000000</v>
      </c>
      <c r="G15065">
        <v>-476583000000</v>
      </c>
    </row>
    <row r="15066" spans="1:7" hidden="1" x14ac:dyDescent="0.3">
      <c r="A15066" t="s">
        <v>350</v>
      </c>
      <c r="B15066" t="s">
        <v>91</v>
      </c>
      <c r="C15066" t="s">
        <v>5</v>
      </c>
      <c r="D15066">
        <v>26743426000000</v>
      </c>
      <c r="E15066">
        <v>28264591000000</v>
      </c>
      <c r="F15066">
        <v>28830668000000</v>
      </c>
      <c r="G15066">
        <v>29894696000000</v>
      </c>
    </row>
    <row r="15067" spans="1:7" hidden="1" x14ac:dyDescent="0.3">
      <c r="A15067" t="s">
        <v>350</v>
      </c>
      <c r="B15067" t="s">
        <v>96</v>
      </c>
      <c r="C15067" t="s">
        <v>11</v>
      </c>
      <c r="D15067">
        <v>1291097323396.26</v>
      </c>
      <c r="E15067">
        <v>1698041669191.1799</v>
      </c>
      <c r="F15067">
        <v>1493370488487.54</v>
      </c>
      <c r="G15067">
        <v>1782720382479.27</v>
      </c>
    </row>
    <row r="15068" spans="1:7" hidden="1" x14ac:dyDescent="0.3">
      <c r="A15068" t="s">
        <v>350</v>
      </c>
      <c r="B15068" t="s">
        <v>239</v>
      </c>
      <c r="C15068" t="s">
        <v>14</v>
      </c>
      <c r="D15068">
        <v>30522013000000</v>
      </c>
      <c r="E15068">
        <v>255752000000</v>
      </c>
      <c r="F15068">
        <v>-12707646000000</v>
      </c>
      <c r="G15068">
        <v>5263053000000</v>
      </c>
    </row>
    <row r="15069" spans="1:7" hidden="1" x14ac:dyDescent="0.3">
      <c r="A15069" t="s">
        <v>350</v>
      </c>
      <c r="B15069" t="s">
        <v>97</v>
      </c>
      <c r="C15069" t="s">
        <v>11</v>
      </c>
      <c r="D15069">
        <v>5943145000000</v>
      </c>
      <c r="E15069">
        <v>5693068000000</v>
      </c>
      <c r="F15069">
        <v>5636273000000</v>
      </c>
      <c r="G15069">
        <v>6036884000000</v>
      </c>
    </row>
    <row r="15070" spans="1:7" hidden="1" x14ac:dyDescent="0.3">
      <c r="A15070" t="s">
        <v>350</v>
      </c>
      <c r="B15070" t="s">
        <v>99</v>
      </c>
      <c r="C15070" t="s">
        <v>11</v>
      </c>
      <c r="D15070">
        <v>9853020000000</v>
      </c>
      <c r="E15070">
        <v>9312976000000</v>
      </c>
      <c r="F15070">
        <v>8843235000000</v>
      </c>
      <c r="G15070">
        <v>9167797000000</v>
      </c>
    </row>
    <row r="15071" spans="1:7" hidden="1" x14ac:dyDescent="0.3">
      <c r="A15071" t="s">
        <v>350</v>
      </c>
      <c r="B15071" t="s">
        <v>100</v>
      </c>
      <c r="C15071" t="s">
        <v>5</v>
      </c>
      <c r="D15071">
        <v>76215195821</v>
      </c>
      <c r="E15071">
        <v>76215195821</v>
      </c>
      <c r="F15071">
        <v>76215195821</v>
      </c>
      <c r="G15071">
        <v>76215195821</v>
      </c>
    </row>
    <row r="15072" spans="1:7" hidden="1" x14ac:dyDescent="0.3">
      <c r="A15072" t="s">
        <v>350</v>
      </c>
      <c r="B15072" t="s">
        <v>101</v>
      </c>
      <c r="C15072" t="s">
        <v>14</v>
      </c>
      <c r="D15072">
        <v>-2982159000000</v>
      </c>
      <c r="E15072">
        <v>-4682555000000</v>
      </c>
      <c r="F15072">
        <v>-2321945000000</v>
      </c>
      <c r="G15072">
        <v>-3151295000000</v>
      </c>
    </row>
    <row r="15073" spans="1:7" hidden="1" x14ac:dyDescent="0.3">
      <c r="A15073" t="s">
        <v>350</v>
      </c>
      <c r="B15073" t="s">
        <v>177</v>
      </c>
      <c r="C15073" t="s">
        <v>14</v>
      </c>
      <c r="D15073">
        <v>2604261000000</v>
      </c>
      <c r="E15073">
        <v>2149481000000</v>
      </c>
      <c r="F15073">
        <v>2681187000000</v>
      </c>
      <c r="G15073">
        <v>2157745000000</v>
      </c>
    </row>
    <row r="15074" spans="1:7" hidden="1" x14ac:dyDescent="0.3">
      <c r="A15074" t="s">
        <v>350</v>
      </c>
      <c r="B15074" t="s">
        <v>178</v>
      </c>
      <c r="C15074" t="s">
        <v>5</v>
      </c>
      <c r="D15074">
        <v>205574000000</v>
      </c>
      <c r="E15074">
        <v>187043000000</v>
      </c>
      <c r="F15074">
        <v>215197000000</v>
      </c>
      <c r="G15074">
        <v>356496000000</v>
      </c>
    </row>
    <row r="15075" spans="1:7" hidden="1" x14ac:dyDescent="0.3">
      <c r="A15075" t="s">
        <v>350</v>
      </c>
      <c r="B15075" t="s">
        <v>107</v>
      </c>
      <c r="C15075" t="s">
        <v>11</v>
      </c>
      <c r="D15075">
        <v>-31070000000</v>
      </c>
      <c r="E15075">
        <v>-15074000000</v>
      </c>
      <c r="F15075">
        <v>-14344000000</v>
      </c>
      <c r="G15075">
        <v>7786000000</v>
      </c>
    </row>
    <row r="15076" spans="1:7" hidden="1" x14ac:dyDescent="0.3">
      <c r="A15076" t="s">
        <v>350</v>
      </c>
      <c r="B15076" t="s">
        <v>108</v>
      </c>
      <c r="C15076" t="s">
        <v>11</v>
      </c>
      <c r="D15076">
        <v>0</v>
      </c>
      <c r="E15076">
        <v>0</v>
      </c>
      <c r="F15076">
        <v>0</v>
      </c>
      <c r="G15076">
        <v>0</v>
      </c>
    </row>
    <row r="15077" spans="1:7" hidden="1" x14ac:dyDescent="0.3">
      <c r="A15077" t="s">
        <v>350</v>
      </c>
      <c r="B15077" t="s">
        <v>109</v>
      </c>
      <c r="C15077" t="s">
        <v>5</v>
      </c>
      <c r="D15077">
        <v>76857000000</v>
      </c>
      <c r="E15077">
        <v>74930000000</v>
      </c>
      <c r="F15077">
        <v>176171000000</v>
      </c>
      <c r="G15077">
        <v>154305000000</v>
      </c>
    </row>
    <row r="15078" spans="1:7" hidden="1" x14ac:dyDescent="0.3">
      <c r="A15078" t="s">
        <v>350</v>
      </c>
      <c r="B15078" t="s">
        <v>110</v>
      </c>
      <c r="C15078" t="s">
        <v>5</v>
      </c>
      <c r="D15078">
        <v>715216000000</v>
      </c>
      <c r="E15078">
        <v>711037000000</v>
      </c>
      <c r="F15078">
        <v>723906000000</v>
      </c>
      <c r="G15078">
        <v>704417000000</v>
      </c>
    </row>
    <row r="15079" spans="1:7" hidden="1" x14ac:dyDescent="0.3">
      <c r="A15079" t="s">
        <v>350</v>
      </c>
      <c r="B15079" t="s">
        <v>112</v>
      </c>
      <c r="C15079" t="s">
        <v>11</v>
      </c>
      <c r="D15079">
        <v>-2680000000</v>
      </c>
      <c r="E15079">
        <v>-1006000000</v>
      </c>
      <c r="F15079">
        <v>-2330000000</v>
      </c>
      <c r="G15079">
        <v>-5013000000</v>
      </c>
    </row>
    <row r="15080" spans="1:7" hidden="1" x14ac:dyDescent="0.3">
      <c r="A15080" t="s">
        <v>350</v>
      </c>
      <c r="B15080" t="s">
        <v>114</v>
      </c>
      <c r="C15080" t="s">
        <v>5</v>
      </c>
      <c r="D15080">
        <v>221494000000</v>
      </c>
      <c r="E15080">
        <v>492334000000</v>
      </c>
      <c r="F15080">
        <v>784409000000</v>
      </c>
      <c r="G15080">
        <v>812723000000</v>
      </c>
    </row>
    <row r="15081" spans="1:7" hidden="1" x14ac:dyDescent="0.3">
      <c r="A15081" t="s">
        <v>350</v>
      </c>
      <c r="B15081" t="s">
        <v>180</v>
      </c>
      <c r="C15081" t="s">
        <v>14</v>
      </c>
      <c r="D15081">
        <v>-2723122000000</v>
      </c>
      <c r="E15081">
        <v>-2627581000000</v>
      </c>
      <c r="F15081">
        <v>-2886079000000</v>
      </c>
      <c r="G15081">
        <v>-3142859000000</v>
      </c>
    </row>
    <row r="15082" spans="1:7" hidden="1" x14ac:dyDescent="0.3">
      <c r="A15082" t="s">
        <v>350</v>
      </c>
      <c r="B15082" t="s">
        <v>117</v>
      </c>
      <c r="C15082" t="s">
        <v>5</v>
      </c>
      <c r="D15082">
        <v>3952612000000</v>
      </c>
      <c r="E15082">
        <v>376479000000</v>
      </c>
      <c r="F15082">
        <v>216085000000</v>
      </c>
      <c r="G15082">
        <v>264858000000</v>
      </c>
    </row>
    <row r="15083" spans="1:7" hidden="1" x14ac:dyDescent="0.3">
      <c r="A15083" t="s">
        <v>350</v>
      </c>
      <c r="B15083" t="s">
        <v>118</v>
      </c>
      <c r="C15083" t="s">
        <v>11</v>
      </c>
      <c r="D15083">
        <v>1818645000000</v>
      </c>
      <c r="E15083">
        <v>2202662000000</v>
      </c>
      <c r="F15083">
        <v>2040226000000</v>
      </c>
      <c r="G15083">
        <v>2354674000000</v>
      </c>
    </row>
    <row r="15084" spans="1:7" hidden="1" x14ac:dyDescent="0.3">
      <c r="A15084" t="s">
        <v>350</v>
      </c>
      <c r="B15084" t="s">
        <v>182</v>
      </c>
      <c r="C15084" t="s">
        <v>14</v>
      </c>
      <c r="D15084">
        <v>-56243000000</v>
      </c>
      <c r="E15084">
        <v>-56942000000</v>
      </c>
      <c r="F15084">
        <v>-105502000000</v>
      </c>
      <c r="G15084">
        <v>-180294000000</v>
      </c>
    </row>
    <row r="15085" spans="1:7" hidden="1" x14ac:dyDescent="0.3">
      <c r="A15085" t="s">
        <v>350</v>
      </c>
      <c r="B15085" t="s">
        <v>196</v>
      </c>
      <c r="C15085" t="s">
        <v>14</v>
      </c>
      <c r="D15085">
        <v>-8526647000000</v>
      </c>
      <c r="E15085">
        <v>-5185060000000</v>
      </c>
    </row>
    <row r="15086" spans="1:7" hidden="1" x14ac:dyDescent="0.3">
      <c r="A15086" t="s">
        <v>350</v>
      </c>
      <c r="B15086" t="s">
        <v>120</v>
      </c>
      <c r="C15086" t="s">
        <v>14</v>
      </c>
      <c r="D15086">
        <v>-166804000000</v>
      </c>
      <c r="E15086">
        <v>-202916000000</v>
      </c>
      <c r="F15086">
        <v>-291914000000</v>
      </c>
      <c r="G15086">
        <v>-487891000000</v>
      </c>
    </row>
    <row r="15087" spans="1:7" hidden="1" x14ac:dyDescent="0.3">
      <c r="A15087" t="s">
        <v>350</v>
      </c>
      <c r="B15087" t="s">
        <v>240</v>
      </c>
      <c r="C15087" t="s">
        <v>5</v>
      </c>
      <c r="D15087">
        <v>2275914000000</v>
      </c>
      <c r="E15087">
        <v>3291553000000</v>
      </c>
      <c r="F15087">
        <v>2085837000000</v>
      </c>
      <c r="G15087">
        <v>2067318000000</v>
      </c>
    </row>
    <row r="15088" spans="1:7" hidden="1" x14ac:dyDescent="0.3">
      <c r="A15088" t="s">
        <v>350</v>
      </c>
      <c r="B15088" t="s">
        <v>124</v>
      </c>
      <c r="C15088" t="s">
        <v>11</v>
      </c>
      <c r="D15088">
        <v>495257000000</v>
      </c>
      <c r="E15088">
        <v>501059000000</v>
      </c>
      <c r="F15088">
        <v>497812000000</v>
      </c>
      <c r="G15088">
        <v>573244000000</v>
      </c>
    </row>
    <row r="15089" spans="1:7" hidden="1" x14ac:dyDescent="0.3">
      <c r="A15089" t="s">
        <v>350</v>
      </c>
      <c r="B15089" t="s">
        <v>183</v>
      </c>
      <c r="C15089" t="s">
        <v>11</v>
      </c>
      <c r="D15089">
        <v>471795000000</v>
      </c>
      <c r="E15089">
        <v>414751000000</v>
      </c>
      <c r="F15089">
        <v>442940000000</v>
      </c>
      <c r="G15089">
        <v>437877000000</v>
      </c>
    </row>
    <row r="15090" spans="1:7" hidden="1" x14ac:dyDescent="0.3">
      <c r="A15090" t="s">
        <v>350</v>
      </c>
      <c r="B15090" t="s">
        <v>125</v>
      </c>
      <c r="C15090" t="s">
        <v>14</v>
      </c>
      <c r="D15090">
        <v>-7093113000000</v>
      </c>
      <c r="E15090">
        <v>-3598500000000</v>
      </c>
      <c r="F15090">
        <v>-2911200000000</v>
      </c>
      <c r="G15090">
        <v>-4765114000000</v>
      </c>
    </row>
    <row r="15091" spans="1:7" hidden="1" x14ac:dyDescent="0.3">
      <c r="A15091" t="s">
        <v>350</v>
      </c>
      <c r="B15091" t="s">
        <v>127</v>
      </c>
      <c r="C15091" t="s">
        <v>5</v>
      </c>
      <c r="D15091">
        <v>13598184000000</v>
      </c>
      <c r="E15091">
        <v>14991709000000</v>
      </c>
      <c r="F15091">
        <v>15969288000000</v>
      </c>
      <c r="G15091">
        <v>17124265000000</v>
      </c>
    </row>
    <row r="15092" spans="1:7" hidden="1" x14ac:dyDescent="0.3">
      <c r="A15092" t="s">
        <v>350</v>
      </c>
      <c r="B15092" t="s">
        <v>198</v>
      </c>
      <c r="C15092" t="s">
        <v>14</v>
      </c>
      <c r="F15092">
        <v>293044000000</v>
      </c>
    </row>
    <row r="15093" spans="1:7" hidden="1" x14ac:dyDescent="0.3">
      <c r="A15093" t="s">
        <v>350</v>
      </c>
      <c r="B15093" t="s">
        <v>186</v>
      </c>
      <c r="C15093" t="s">
        <v>14</v>
      </c>
      <c r="D15093">
        <v>5513000000</v>
      </c>
      <c r="E15093">
        <v>2705000000</v>
      </c>
      <c r="F15093">
        <v>5039000000</v>
      </c>
      <c r="G15093">
        <v>11308000000</v>
      </c>
    </row>
    <row r="15094" spans="1:7" hidden="1" x14ac:dyDescent="0.3">
      <c r="A15094" t="s">
        <v>350</v>
      </c>
      <c r="B15094" t="s">
        <v>128</v>
      </c>
      <c r="C15094" t="s">
        <v>11</v>
      </c>
      <c r="D15094">
        <v>71913000000</v>
      </c>
      <c r="E15094">
        <v>96492000000</v>
      </c>
      <c r="F15094">
        <v>166741000000</v>
      </c>
      <c r="G15094">
        <v>179896000000</v>
      </c>
    </row>
    <row r="15095" spans="1:7" hidden="1" x14ac:dyDescent="0.3">
      <c r="A15095" t="s">
        <v>350</v>
      </c>
      <c r="B15095" t="s">
        <v>129</v>
      </c>
      <c r="C15095" t="s">
        <v>11</v>
      </c>
      <c r="D15095">
        <v>2209211000000</v>
      </c>
      <c r="E15095">
        <v>1983032000000</v>
      </c>
      <c r="F15095">
        <v>1654644000000</v>
      </c>
      <c r="G15095">
        <v>1720632000000</v>
      </c>
    </row>
    <row r="15096" spans="1:7" hidden="1" x14ac:dyDescent="0.3">
      <c r="A15096" t="s">
        <v>350</v>
      </c>
      <c r="B15096" t="s">
        <v>130</v>
      </c>
      <c r="C15096" t="s">
        <v>5</v>
      </c>
      <c r="D15096">
        <v>76215195821</v>
      </c>
      <c r="E15096">
        <v>76215195821</v>
      </c>
      <c r="F15096">
        <v>76215195821</v>
      </c>
      <c r="G15096">
        <v>76215195821</v>
      </c>
    </row>
    <row r="15097" spans="1:7" hidden="1" x14ac:dyDescent="0.3">
      <c r="A15097" t="s">
        <v>350</v>
      </c>
      <c r="B15097" t="s">
        <v>131</v>
      </c>
      <c r="C15097" t="s">
        <v>11</v>
      </c>
      <c r="D15097">
        <v>-35044000000</v>
      </c>
      <c r="E15097">
        <v>-41084000000</v>
      </c>
      <c r="F15097">
        <v>-29675000000</v>
      </c>
      <c r="G15097">
        <v>-50927000000</v>
      </c>
    </row>
    <row r="15098" spans="1:7" hidden="1" x14ac:dyDescent="0.3">
      <c r="A15098" t="s">
        <v>350</v>
      </c>
      <c r="B15098" t="s">
        <v>132</v>
      </c>
      <c r="C15098" t="s">
        <v>5</v>
      </c>
      <c r="D15098">
        <v>26956128000000</v>
      </c>
      <c r="E15098">
        <v>28458762000000</v>
      </c>
      <c r="F15098">
        <v>29052993000000</v>
      </c>
      <c r="G15098">
        <v>30258320000000</v>
      </c>
    </row>
    <row r="15099" spans="1:7" hidden="1" x14ac:dyDescent="0.3">
      <c r="A15099" t="s">
        <v>350</v>
      </c>
      <c r="B15099" t="s">
        <v>133</v>
      </c>
      <c r="C15099" t="s">
        <v>5</v>
      </c>
      <c r="D15099">
        <v>26743426000000</v>
      </c>
      <c r="E15099">
        <v>28264591000000</v>
      </c>
      <c r="F15099">
        <v>28830668000000</v>
      </c>
      <c r="G15099">
        <v>29894696000000</v>
      </c>
    </row>
    <row r="15100" spans="1:7" hidden="1" x14ac:dyDescent="0.3">
      <c r="A15100" t="s">
        <v>350</v>
      </c>
      <c r="B15100" t="s">
        <v>134</v>
      </c>
      <c r="C15100" t="s">
        <v>11</v>
      </c>
      <c r="D15100">
        <v>-10294676603.7351</v>
      </c>
      <c r="E15100">
        <v>-9358330808.8122406</v>
      </c>
      <c r="F15100">
        <v>-7374511512.4500904</v>
      </c>
      <c r="G15100">
        <v>-11612617520.726801</v>
      </c>
    </row>
    <row r="15101" spans="1:7" hidden="1" x14ac:dyDescent="0.3">
      <c r="A15101" t="s">
        <v>350</v>
      </c>
      <c r="B15101" t="s">
        <v>135</v>
      </c>
      <c r="C15101" t="s">
        <v>11</v>
      </c>
      <c r="D15101">
        <v>534253000000</v>
      </c>
      <c r="E15101">
        <v>501734000000</v>
      </c>
      <c r="F15101">
        <v>507015000000</v>
      </c>
      <c r="G15101">
        <v>536924000000</v>
      </c>
    </row>
    <row r="15102" spans="1:7" hidden="1" x14ac:dyDescent="0.3">
      <c r="A15102" t="s">
        <v>350</v>
      </c>
      <c r="B15102" t="s">
        <v>136</v>
      </c>
      <c r="C15102" t="s">
        <v>11</v>
      </c>
      <c r="D15102">
        <v>0.29376400000000003</v>
      </c>
      <c r="E15102">
        <v>0.22778499999999999</v>
      </c>
      <c r="F15102">
        <v>0.24850900000000001</v>
      </c>
      <c r="G15102">
        <v>0.22802500000000001</v>
      </c>
    </row>
    <row r="15103" spans="1:7" hidden="1" x14ac:dyDescent="0.3">
      <c r="A15103" t="s">
        <v>350</v>
      </c>
      <c r="B15103" t="s">
        <v>138</v>
      </c>
      <c r="C15103" t="s">
        <v>5</v>
      </c>
      <c r="D15103">
        <v>173190035000000</v>
      </c>
      <c r="E15103">
        <v>168712977000000</v>
      </c>
      <c r="F15103">
        <v>160813918000000</v>
      </c>
      <c r="G15103">
        <v>171803070000000</v>
      </c>
    </row>
    <row r="15104" spans="1:7" hidden="1" x14ac:dyDescent="0.3">
      <c r="A15104" t="s">
        <v>350</v>
      </c>
      <c r="B15104" t="s">
        <v>139</v>
      </c>
      <c r="C15104" t="s">
        <v>5</v>
      </c>
      <c r="D15104">
        <v>41688766000000</v>
      </c>
      <c r="E15104">
        <v>41487859000000</v>
      </c>
      <c r="F15104">
        <v>44862138000000</v>
      </c>
      <c r="G15104">
        <v>42332211000000</v>
      </c>
    </row>
    <row r="15105" spans="1:7" hidden="1" x14ac:dyDescent="0.3">
      <c r="A15105" t="s">
        <v>350</v>
      </c>
      <c r="B15105" t="s">
        <v>140</v>
      </c>
      <c r="C15105" t="s">
        <v>5</v>
      </c>
      <c r="D15105">
        <v>14732638000000</v>
      </c>
      <c r="E15105">
        <v>13430136000000</v>
      </c>
      <c r="F15105">
        <v>16119836000000</v>
      </c>
      <c r="G15105">
        <v>12602138000000</v>
      </c>
    </row>
    <row r="15106" spans="1:7" hidden="1" x14ac:dyDescent="0.3">
      <c r="A15106" t="s">
        <v>350</v>
      </c>
      <c r="B15106" t="s">
        <v>141</v>
      </c>
      <c r="C15106" t="s">
        <v>5</v>
      </c>
      <c r="D15106">
        <v>27345513000000</v>
      </c>
      <c r="E15106">
        <v>28886439000000</v>
      </c>
      <c r="F15106">
        <v>29533950000000</v>
      </c>
      <c r="G15106">
        <v>30796034000000</v>
      </c>
    </row>
    <row r="15107" spans="1:7" hidden="1" x14ac:dyDescent="0.3">
      <c r="A15107" t="s">
        <v>350</v>
      </c>
      <c r="B15107" t="s">
        <v>143</v>
      </c>
      <c r="C15107" t="s">
        <v>5</v>
      </c>
      <c r="D15107">
        <v>145844522000000</v>
      </c>
      <c r="E15107">
        <v>139826538000000</v>
      </c>
      <c r="F15107">
        <v>131279968000000</v>
      </c>
      <c r="G15107">
        <v>141007036000000</v>
      </c>
    </row>
    <row r="15108" spans="1:7" hidden="1" x14ac:dyDescent="0.3">
      <c r="A15108" t="s">
        <v>350</v>
      </c>
      <c r="B15108" t="s">
        <v>147</v>
      </c>
      <c r="C15108" t="s">
        <v>11</v>
      </c>
      <c r="D15108">
        <v>9853020000000</v>
      </c>
      <c r="E15108">
        <v>9312976000000</v>
      </c>
      <c r="F15108">
        <v>8843235000000</v>
      </c>
      <c r="G15108">
        <v>9167797000000</v>
      </c>
    </row>
    <row r="15109" spans="1:7" hidden="1" x14ac:dyDescent="0.3">
      <c r="A15109" t="s">
        <v>350</v>
      </c>
      <c r="B15109" t="s">
        <v>148</v>
      </c>
      <c r="C15109" t="s">
        <v>5</v>
      </c>
      <c r="D15109">
        <v>221494000000</v>
      </c>
      <c r="E15109">
        <v>222417000000</v>
      </c>
      <c r="F15109">
        <v>422139000000</v>
      </c>
      <c r="G15109">
        <v>395225000000</v>
      </c>
    </row>
    <row r="15110" spans="1:7" hidden="1" x14ac:dyDescent="0.3">
      <c r="A15110" t="s">
        <v>350</v>
      </c>
      <c r="B15110" t="s">
        <v>149</v>
      </c>
      <c r="C15110" t="s">
        <v>11</v>
      </c>
      <c r="D15110">
        <v>-35044000000</v>
      </c>
      <c r="E15110">
        <v>-41084000000</v>
      </c>
      <c r="F15110">
        <v>-29675000000</v>
      </c>
      <c r="G15110">
        <v>-50927000000</v>
      </c>
    </row>
    <row r="15111" spans="1:7" hidden="1" x14ac:dyDescent="0.3">
      <c r="A15111" t="s">
        <v>350</v>
      </c>
      <c r="B15111" t="s">
        <v>150</v>
      </c>
      <c r="C15111" t="s">
        <v>11</v>
      </c>
      <c r="D15111">
        <v>-35044000000</v>
      </c>
      <c r="E15111">
        <v>-41084000000</v>
      </c>
      <c r="F15111">
        <v>-29675000000</v>
      </c>
      <c r="G15111">
        <v>-50927000000</v>
      </c>
    </row>
    <row r="15112" spans="1:7" hidden="1" x14ac:dyDescent="0.3">
      <c r="A15112" t="s">
        <v>350</v>
      </c>
      <c r="B15112" t="s">
        <v>199</v>
      </c>
      <c r="C15112" t="s">
        <v>5</v>
      </c>
      <c r="D15112">
        <v>1134802000000</v>
      </c>
      <c r="E15112">
        <v>1897444000000</v>
      </c>
      <c r="F15112">
        <v>479836000000</v>
      </c>
      <c r="G15112">
        <v>1297687000000</v>
      </c>
    </row>
    <row r="15113" spans="1:7" hidden="1" x14ac:dyDescent="0.3">
      <c r="A15113" t="s">
        <v>350</v>
      </c>
      <c r="B15113" t="s">
        <v>154</v>
      </c>
      <c r="C15113" t="s">
        <v>11</v>
      </c>
      <c r="D15113">
        <v>37724000000</v>
      </c>
      <c r="E15113">
        <v>42090000000</v>
      </c>
      <c r="F15113">
        <v>32005000000</v>
      </c>
      <c r="G15113">
        <v>55940000000</v>
      </c>
    </row>
    <row r="15114" spans="1:7" hidden="1" x14ac:dyDescent="0.3">
      <c r="A15114" t="s">
        <v>351</v>
      </c>
      <c r="B15114" t="s">
        <v>4</v>
      </c>
      <c r="C15114" t="s">
        <v>5</v>
      </c>
      <c r="D15114">
        <v>123427000000</v>
      </c>
      <c r="E15114">
        <v>184885000000</v>
      </c>
      <c r="F15114">
        <v>206808000000</v>
      </c>
      <c r="G15114">
        <v>30254000000</v>
      </c>
    </row>
    <row r="15115" spans="1:7" hidden="1" x14ac:dyDescent="0.3">
      <c r="A15115" t="s">
        <v>351</v>
      </c>
      <c r="B15115" t="s">
        <v>7</v>
      </c>
      <c r="C15115" t="s">
        <v>5</v>
      </c>
      <c r="D15115">
        <v>-1336874000000</v>
      </c>
      <c r="E15115">
        <v>-1427071000000</v>
      </c>
      <c r="F15115">
        <v>-1402748000000</v>
      </c>
      <c r="G15115">
        <v>-1102070000000</v>
      </c>
    </row>
    <row r="15116" spans="1:7" hidden="1" x14ac:dyDescent="0.3">
      <c r="A15116" t="s">
        <v>351</v>
      </c>
      <c r="B15116" t="s">
        <v>8</v>
      </c>
      <c r="C15116" t="s">
        <v>5</v>
      </c>
      <c r="D15116">
        <v>16870764000000</v>
      </c>
      <c r="E15116">
        <v>26810147000000</v>
      </c>
      <c r="F15116">
        <v>26810312000000</v>
      </c>
      <c r="G15116">
        <v>26810312000000</v>
      </c>
    </row>
    <row r="15117" spans="1:7" hidden="1" x14ac:dyDescent="0.3">
      <c r="A15117" t="s">
        <v>351</v>
      </c>
      <c r="B15117" t="s">
        <v>157</v>
      </c>
      <c r="C15117" t="s">
        <v>5</v>
      </c>
      <c r="D15117">
        <v>21582076000000</v>
      </c>
      <c r="E15117">
        <v>39935190000000</v>
      </c>
      <c r="F15117">
        <v>43842314000000</v>
      </c>
      <c r="G15117">
        <v>39892652000000</v>
      </c>
    </row>
    <row r="15118" spans="1:7" hidden="1" x14ac:dyDescent="0.3">
      <c r="A15118" t="s">
        <v>351</v>
      </c>
      <c r="B15118" t="s">
        <v>10</v>
      </c>
      <c r="C15118" t="s">
        <v>11</v>
      </c>
      <c r="D15118">
        <v>32083697924</v>
      </c>
      <c r="E15118">
        <v>31543435722</v>
      </c>
      <c r="F15118">
        <v>36181359520</v>
      </c>
      <c r="G15118">
        <v>36181359520</v>
      </c>
    </row>
    <row r="15119" spans="1:7" hidden="1" x14ac:dyDescent="0.3">
      <c r="A15119" t="s">
        <v>351</v>
      </c>
      <c r="B15119" t="s">
        <v>12</v>
      </c>
      <c r="C15119" t="s">
        <v>11</v>
      </c>
      <c r="D15119">
        <v>22.725286000000001</v>
      </c>
      <c r="E15119">
        <v>39</v>
      </c>
      <c r="F15119">
        <v>56</v>
      </c>
      <c r="G15119">
        <v>71</v>
      </c>
    </row>
    <row r="15120" spans="1:7" hidden="1" x14ac:dyDescent="0.3">
      <c r="A15120" t="s">
        <v>351</v>
      </c>
      <c r="B15120" t="s">
        <v>13</v>
      </c>
      <c r="C15120" t="s">
        <v>14</v>
      </c>
      <c r="D15120">
        <v>23201983000000</v>
      </c>
      <c r="E15120">
        <v>25991667000000</v>
      </c>
      <c r="F15120">
        <v>43860266000000</v>
      </c>
      <c r="G15120">
        <v>57388345000000</v>
      </c>
    </row>
    <row r="15121" spans="1:7" hidden="1" x14ac:dyDescent="0.3">
      <c r="A15121" t="s">
        <v>351</v>
      </c>
      <c r="B15121" t="s">
        <v>15</v>
      </c>
      <c r="C15121" t="s">
        <v>5</v>
      </c>
      <c r="D15121">
        <v>1678247000000</v>
      </c>
      <c r="E15121">
        <v>1822788000000</v>
      </c>
      <c r="F15121">
        <v>1662679000000</v>
      </c>
      <c r="G15121">
        <v>1532001000000</v>
      </c>
    </row>
    <row r="15122" spans="1:7" hidden="1" x14ac:dyDescent="0.3">
      <c r="A15122" t="s">
        <v>351</v>
      </c>
      <c r="B15122" t="s">
        <v>16</v>
      </c>
      <c r="C15122" t="s">
        <v>14</v>
      </c>
      <c r="D15122">
        <v>-473201000000</v>
      </c>
      <c r="E15122">
        <v>-399054000000</v>
      </c>
      <c r="F15122">
        <v>-509764000000</v>
      </c>
      <c r="G15122">
        <v>-486699000000</v>
      </c>
    </row>
    <row r="15123" spans="1:7" hidden="1" x14ac:dyDescent="0.3">
      <c r="A15123" t="s">
        <v>351</v>
      </c>
      <c r="B15123" t="s">
        <v>18</v>
      </c>
      <c r="C15123" t="s">
        <v>5</v>
      </c>
      <c r="D15123">
        <v>3837985000000</v>
      </c>
      <c r="E15123">
        <v>4855313000000</v>
      </c>
      <c r="F15123">
        <v>4855313000000</v>
      </c>
      <c r="G15123">
        <v>4855313000000</v>
      </c>
    </row>
    <row r="15124" spans="1:7" hidden="1" x14ac:dyDescent="0.3">
      <c r="A15124" t="s">
        <v>351</v>
      </c>
      <c r="B15124" t="s">
        <v>19</v>
      </c>
      <c r="C15124" t="s">
        <v>5</v>
      </c>
      <c r="D15124">
        <v>28059248000000</v>
      </c>
      <c r="E15124">
        <v>49081234000000</v>
      </c>
      <c r="F15124">
        <v>59291734000000</v>
      </c>
      <c r="G15124">
        <v>36811118000000</v>
      </c>
    </row>
    <row r="15125" spans="1:7" hidden="1" x14ac:dyDescent="0.3">
      <c r="A15125" t="s">
        <v>351</v>
      </c>
      <c r="B15125" t="s">
        <v>21</v>
      </c>
      <c r="C15125" t="s">
        <v>14</v>
      </c>
      <c r="F15125">
        <v>-307541000000</v>
      </c>
      <c r="G15125">
        <v>-542720000000</v>
      </c>
    </row>
    <row r="15126" spans="1:7" hidden="1" x14ac:dyDescent="0.3">
      <c r="A15126" t="s">
        <v>351</v>
      </c>
      <c r="B15126" t="s">
        <v>23</v>
      </c>
      <c r="C15126" t="s">
        <v>5</v>
      </c>
      <c r="D15126">
        <v>1794768000000</v>
      </c>
      <c r="E15126">
        <v>1978137000000</v>
      </c>
      <c r="F15126">
        <v>1899358000000</v>
      </c>
      <c r="G15126">
        <v>1756619000000</v>
      </c>
    </row>
    <row r="15127" spans="1:7" hidden="1" x14ac:dyDescent="0.3">
      <c r="A15127" t="s">
        <v>351</v>
      </c>
      <c r="B15127" t="s">
        <v>24</v>
      </c>
      <c r="C15127" t="s">
        <v>14</v>
      </c>
      <c r="D15127">
        <v>1148905000000</v>
      </c>
      <c r="E15127">
        <v>34808118000000</v>
      </c>
      <c r="F15127">
        <v>17023605000000</v>
      </c>
      <c r="G15127">
        <v>-31513949000000</v>
      </c>
    </row>
    <row r="15128" spans="1:7" hidden="1" x14ac:dyDescent="0.3">
      <c r="A15128" t="s">
        <v>351</v>
      </c>
      <c r="B15128" t="s">
        <v>25</v>
      </c>
      <c r="C15128" t="s">
        <v>14</v>
      </c>
      <c r="D15128">
        <v>2928042000000</v>
      </c>
      <c r="E15128">
        <v>17921723000000</v>
      </c>
      <c r="F15128">
        <v>13274428000000</v>
      </c>
      <c r="G15128">
        <v>-23426282000000</v>
      </c>
    </row>
    <row r="15129" spans="1:7" hidden="1" x14ac:dyDescent="0.3">
      <c r="A15129" t="s">
        <v>351</v>
      </c>
      <c r="B15129" t="s">
        <v>26</v>
      </c>
      <c r="C15129" t="s">
        <v>14</v>
      </c>
      <c r="D15129">
        <v>-33031368000000</v>
      </c>
      <c r="E15129">
        <v>-22756902000000</v>
      </c>
      <c r="F15129">
        <v>-23790492000000</v>
      </c>
      <c r="G15129">
        <v>-53738391000000</v>
      </c>
    </row>
    <row r="15130" spans="1:7" hidden="1" x14ac:dyDescent="0.3">
      <c r="A15130" t="s">
        <v>351</v>
      </c>
      <c r="B15130" t="s">
        <v>27</v>
      </c>
      <c r="C15130" t="s">
        <v>14</v>
      </c>
      <c r="D15130">
        <v>34180273000000</v>
      </c>
      <c r="E15130">
        <v>57565020000000</v>
      </c>
      <c r="F15130">
        <v>40814097000000</v>
      </c>
      <c r="G15130">
        <v>22224442000000</v>
      </c>
    </row>
    <row r="15131" spans="1:7" hidden="1" x14ac:dyDescent="0.3">
      <c r="A15131" t="s">
        <v>351</v>
      </c>
      <c r="B15131" t="s">
        <v>28</v>
      </c>
      <c r="C15131" t="s">
        <v>5</v>
      </c>
      <c r="D15131">
        <v>3837985000000</v>
      </c>
      <c r="E15131">
        <v>4855313000000</v>
      </c>
      <c r="F15131">
        <v>4855313000000</v>
      </c>
      <c r="G15131">
        <v>4855313000000</v>
      </c>
    </row>
    <row r="15132" spans="1:7" hidden="1" x14ac:dyDescent="0.3">
      <c r="A15132" t="s">
        <v>351</v>
      </c>
      <c r="B15132" t="s">
        <v>29</v>
      </c>
      <c r="C15132" t="s">
        <v>14</v>
      </c>
      <c r="F15132">
        <v>-307541000000</v>
      </c>
      <c r="G15132">
        <v>-542720000000</v>
      </c>
    </row>
    <row r="15133" spans="1:7" hidden="1" x14ac:dyDescent="0.3">
      <c r="A15133" t="s">
        <v>351</v>
      </c>
      <c r="B15133" t="s">
        <v>30</v>
      </c>
      <c r="C15133" t="s">
        <v>5</v>
      </c>
      <c r="D15133">
        <v>35071443000000</v>
      </c>
      <c r="E15133">
        <v>36613715000000</v>
      </c>
      <c r="F15133">
        <v>37617289000000</v>
      </c>
      <c r="G15133">
        <v>39992322000000</v>
      </c>
    </row>
    <row r="15134" spans="1:7" hidden="1" x14ac:dyDescent="0.3">
      <c r="A15134" t="s">
        <v>351</v>
      </c>
      <c r="B15134" t="s">
        <v>159</v>
      </c>
      <c r="C15134" t="s">
        <v>14</v>
      </c>
      <c r="D15134">
        <v>10821490000000</v>
      </c>
      <c r="E15134">
        <v>135222000000</v>
      </c>
      <c r="F15134">
        <v>165000000</v>
      </c>
      <c r="G15134">
        <v>0</v>
      </c>
    </row>
    <row r="15135" spans="1:7" hidden="1" x14ac:dyDescent="0.3">
      <c r="A15135" t="s">
        <v>351</v>
      </c>
      <c r="B15135" t="s">
        <v>210</v>
      </c>
      <c r="C15135" t="s">
        <v>14</v>
      </c>
      <c r="D15135">
        <v>0</v>
      </c>
      <c r="E15135">
        <v>-6000000</v>
      </c>
      <c r="F15135">
        <v>0</v>
      </c>
    </row>
    <row r="15136" spans="1:7" hidden="1" x14ac:dyDescent="0.3">
      <c r="A15136" t="s">
        <v>351</v>
      </c>
      <c r="B15136" t="s">
        <v>31</v>
      </c>
      <c r="C15136" t="s">
        <v>5</v>
      </c>
      <c r="D15136">
        <v>11338000000</v>
      </c>
      <c r="E15136">
        <v>50112000000</v>
      </c>
      <c r="F15136">
        <v>186406000000</v>
      </c>
      <c r="G15136">
        <v>49046000000</v>
      </c>
    </row>
    <row r="15137" spans="1:7" hidden="1" x14ac:dyDescent="0.3">
      <c r="A15137" t="s">
        <v>351</v>
      </c>
      <c r="B15137" t="s">
        <v>37</v>
      </c>
      <c r="C15137" t="s">
        <v>11</v>
      </c>
      <c r="D15137">
        <v>405740000000</v>
      </c>
      <c r="E15137">
        <v>397236000000</v>
      </c>
      <c r="F15137">
        <v>393416000000</v>
      </c>
      <c r="G15137">
        <v>348513000000</v>
      </c>
    </row>
    <row r="15138" spans="1:7" hidden="1" x14ac:dyDescent="0.3">
      <c r="A15138" t="s">
        <v>351</v>
      </c>
      <c r="B15138" t="s">
        <v>38</v>
      </c>
      <c r="C15138" t="s">
        <v>11</v>
      </c>
      <c r="D15138">
        <v>405740000000</v>
      </c>
      <c r="E15138">
        <v>397236000000</v>
      </c>
      <c r="F15138">
        <v>393416000000</v>
      </c>
      <c r="G15138">
        <v>348513000000</v>
      </c>
    </row>
    <row r="15139" spans="1:7" hidden="1" x14ac:dyDescent="0.3">
      <c r="A15139" t="s">
        <v>351</v>
      </c>
      <c r="B15139" t="s">
        <v>230</v>
      </c>
      <c r="C15139" t="s">
        <v>5</v>
      </c>
      <c r="D15139">
        <v>249953000000</v>
      </c>
      <c r="E15139">
        <v>164345000000</v>
      </c>
      <c r="F15139">
        <v>404510000000</v>
      </c>
      <c r="G15139">
        <v>286267000000</v>
      </c>
    </row>
    <row r="15140" spans="1:7" hidden="1" x14ac:dyDescent="0.3">
      <c r="A15140" t="s">
        <v>351</v>
      </c>
      <c r="B15140" t="s">
        <v>39</v>
      </c>
      <c r="C15140" t="s">
        <v>11</v>
      </c>
      <c r="D15140">
        <v>32083697924</v>
      </c>
      <c r="E15140">
        <v>31543435722</v>
      </c>
      <c r="F15140">
        <v>36181359520</v>
      </c>
      <c r="G15140">
        <v>36181359520</v>
      </c>
    </row>
    <row r="15141" spans="1:7" hidden="1" x14ac:dyDescent="0.3">
      <c r="A15141" t="s">
        <v>351</v>
      </c>
      <c r="B15141" t="s">
        <v>40</v>
      </c>
      <c r="C15141" t="s">
        <v>11</v>
      </c>
      <c r="D15141">
        <v>22.725286000000001</v>
      </c>
      <c r="E15141">
        <v>39</v>
      </c>
      <c r="F15141">
        <v>56</v>
      </c>
      <c r="G15141">
        <v>71</v>
      </c>
    </row>
    <row r="15142" spans="1:7" hidden="1" x14ac:dyDescent="0.3">
      <c r="A15142" t="s">
        <v>351</v>
      </c>
      <c r="B15142" t="s">
        <v>41</v>
      </c>
      <c r="C15142" t="s">
        <v>11</v>
      </c>
      <c r="D15142">
        <v>721587000000</v>
      </c>
      <c r="E15142">
        <v>1231127000000</v>
      </c>
      <c r="F15142">
        <v>2013413000000</v>
      </c>
      <c r="G15142">
        <v>2585218000000</v>
      </c>
    </row>
    <row r="15143" spans="1:7" hidden="1" x14ac:dyDescent="0.3">
      <c r="A15143" t="s">
        <v>351</v>
      </c>
      <c r="B15143" t="s">
        <v>44</v>
      </c>
      <c r="C15143" t="s">
        <v>14</v>
      </c>
      <c r="D15143">
        <v>-138358000000</v>
      </c>
      <c r="E15143">
        <v>-53124000000</v>
      </c>
      <c r="F15143">
        <v>253651000000</v>
      </c>
      <c r="G15143">
        <v>31124000000</v>
      </c>
    </row>
    <row r="15144" spans="1:7" hidden="1" x14ac:dyDescent="0.3">
      <c r="A15144" t="s">
        <v>351</v>
      </c>
      <c r="B15144" t="s">
        <v>45</v>
      </c>
      <c r="C15144" t="s">
        <v>14</v>
      </c>
      <c r="D15144">
        <v>25991667000000</v>
      </c>
      <c r="E15144">
        <v>43860266000000</v>
      </c>
      <c r="F15144">
        <v>57388345000000</v>
      </c>
      <c r="G15144">
        <v>33993187000000</v>
      </c>
    </row>
    <row r="15145" spans="1:7" hidden="1" x14ac:dyDescent="0.3">
      <c r="A15145" t="s">
        <v>351</v>
      </c>
      <c r="B15145" t="s">
        <v>224</v>
      </c>
      <c r="C15145" t="s">
        <v>5</v>
      </c>
      <c r="D15145">
        <v>1850573000000</v>
      </c>
      <c r="E15145">
        <v>1370814000000</v>
      </c>
    </row>
    <row r="15146" spans="1:7" hidden="1" x14ac:dyDescent="0.3">
      <c r="A15146" t="s">
        <v>351</v>
      </c>
      <c r="B15146" t="s">
        <v>46</v>
      </c>
      <c r="C15146" t="s">
        <v>14</v>
      </c>
      <c r="D15146">
        <v>-6595193000000</v>
      </c>
      <c r="E15146">
        <v>-751905000000</v>
      </c>
      <c r="F15146">
        <v>-418273000000</v>
      </c>
      <c r="G15146">
        <v>2774903000000</v>
      </c>
    </row>
    <row r="15147" spans="1:7" hidden="1" x14ac:dyDescent="0.3">
      <c r="A15147" t="s">
        <v>351</v>
      </c>
      <c r="B15147" t="s">
        <v>225</v>
      </c>
      <c r="C15147" t="s">
        <v>5</v>
      </c>
      <c r="D15147">
        <v>2078705000000</v>
      </c>
      <c r="E15147">
        <v>2295775000000</v>
      </c>
      <c r="F15147">
        <v>2332012000000</v>
      </c>
      <c r="G15147">
        <v>2465312000000</v>
      </c>
    </row>
    <row r="15148" spans="1:7" hidden="1" x14ac:dyDescent="0.3">
      <c r="A15148" t="s">
        <v>351</v>
      </c>
      <c r="B15148" t="s">
        <v>48</v>
      </c>
      <c r="C15148" t="s">
        <v>14</v>
      </c>
      <c r="D15148">
        <v>675704000000</v>
      </c>
      <c r="E15148">
        <v>34409064000000</v>
      </c>
      <c r="F15148">
        <v>16513841000000</v>
      </c>
      <c r="G15148">
        <v>-32000648000000</v>
      </c>
    </row>
    <row r="15149" spans="1:7" hidden="1" x14ac:dyDescent="0.3">
      <c r="A15149" t="s">
        <v>351</v>
      </c>
      <c r="B15149" t="s">
        <v>237</v>
      </c>
      <c r="C15149" t="s">
        <v>11</v>
      </c>
      <c r="D15149">
        <v>1067317000000</v>
      </c>
      <c r="E15149">
        <v>1173105000000</v>
      </c>
      <c r="F15149">
        <v>3867000000</v>
      </c>
      <c r="G15149">
        <v>-52155000000</v>
      </c>
    </row>
    <row r="15150" spans="1:7" hidden="1" x14ac:dyDescent="0.3">
      <c r="A15150" t="s">
        <v>351</v>
      </c>
      <c r="B15150" t="s">
        <v>49</v>
      </c>
      <c r="C15150" t="s">
        <v>11</v>
      </c>
      <c r="D15150">
        <v>1101547000000</v>
      </c>
      <c r="E15150">
        <v>1000424000000</v>
      </c>
      <c r="F15150">
        <v>1224702000000</v>
      </c>
      <c r="G15150">
        <v>1196734000000</v>
      </c>
    </row>
    <row r="15151" spans="1:7" hidden="1" x14ac:dyDescent="0.3">
      <c r="A15151" t="s">
        <v>351</v>
      </c>
      <c r="B15151" t="s">
        <v>50</v>
      </c>
      <c r="C15151" t="s">
        <v>5</v>
      </c>
      <c r="D15151">
        <v>113015000000</v>
      </c>
      <c r="E15151">
        <v>0</v>
      </c>
    </row>
    <row r="15152" spans="1:7" hidden="1" x14ac:dyDescent="0.3">
      <c r="A15152" t="s">
        <v>351</v>
      </c>
      <c r="B15152" t="s">
        <v>51</v>
      </c>
      <c r="C15152" t="s">
        <v>5</v>
      </c>
      <c r="D15152">
        <v>560917000000</v>
      </c>
      <c r="E15152">
        <v>543984000000</v>
      </c>
      <c r="F15152">
        <v>734740000000</v>
      </c>
      <c r="G15152">
        <v>939389000000</v>
      </c>
    </row>
    <row r="15153" spans="1:7" hidden="1" x14ac:dyDescent="0.3">
      <c r="A15153" t="s">
        <v>351</v>
      </c>
      <c r="B15153" t="s">
        <v>53</v>
      </c>
      <c r="C15153" t="s">
        <v>5</v>
      </c>
      <c r="D15153">
        <v>4410470000000</v>
      </c>
      <c r="E15153">
        <v>4717618000000</v>
      </c>
      <c r="F15153">
        <v>4692934000000</v>
      </c>
      <c r="G15153">
        <v>4594013000000</v>
      </c>
    </row>
    <row r="15154" spans="1:7" hidden="1" x14ac:dyDescent="0.3">
      <c r="A15154" t="s">
        <v>351</v>
      </c>
      <c r="B15154" t="s">
        <v>238</v>
      </c>
      <c r="C15154" t="s">
        <v>11</v>
      </c>
      <c r="D15154">
        <v>228724000000</v>
      </c>
      <c r="E15154">
        <v>281831000000</v>
      </c>
      <c r="F15154">
        <v>362145000000</v>
      </c>
      <c r="G15154">
        <v>377106000000</v>
      </c>
    </row>
    <row r="15155" spans="1:7" hidden="1" x14ac:dyDescent="0.3">
      <c r="A15155" t="s">
        <v>351</v>
      </c>
      <c r="B15155" t="s">
        <v>56</v>
      </c>
      <c r="C15155" t="s">
        <v>11</v>
      </c>
      <c r="D15155">
        <v>4539654000000</v>
      </c>
      <c r="E15155">
        <v>3438739000000</v>
      </c>
      <c r="F15155">
        <v>3695610000000</v>
      </c>
      <c r="G15155">
        <v>6042648000000</v>
      </c>
    </row>
    <row r="15156" spans="1:7" hidden="1" x14ac:dyDescent="0.3">
      <c r="A15156" t="s">
        <v>351</v>
      </c>
      <c r="B15156" t="s">
        <v>58</v>
      </c>
      <c r="C15156" t="s">
        <v>11</v>
      </c>
      <c r="D15156">
        <v>10450915000000</v>
      </c>
      <c r="E15156">
        <v>10434468000000</v>
      </c>
      <c r="F15156">
        <v>12818030000000</v>
      </c>
      <c r="G15156">
        <v>16039144000000</v>
      </c>
    </row>
    <row r="15157" spans="1:7" hidden="1" x14ac:dyDescent="0.3">
      <c r="A15157" t="s">
        <v>351</v>
      </c>
      <c r="B15157" t="s">
        <v>60</v>
      </c>
      <c r="C15157" t="s">
        <v>14</v>
      </c>
      <c r="D15157">
        <v>-210162000000</v>
      </c>
      <c r="E15157">
        <v>-89091000000</v>
      </c>
      <c r="F15157">
        <v>-3887000000</v>
      </c>
      <c r="G15157">
        <v>-8607000000</v>
      </c>
    </row>
    <row r="15158" spans="1:7" hidden="1" x14ac:dyDescent="0.3">
      <c r="A15158" t="s">
        <v>351</v>
      </c>
      <c r="B15158" t="s">
        <v>226</v>
      </c>
      <c r="C15158" t="s">
        <v>14</v>
      </c>
      <c r="D15158">
        <v>1130466000000</v>
      </c>
      <c r="E15158">
        <v>1303594000000</v>
      </c>
      <c r="F15158">
        <v>1474698000000</v>
      </c>
      <c r="G15158">
        <v>1497238000000</v>
      </c>
    </row>
    <row r="15159" spans="1:7" hidden="1" x14ac:dyDescent="0.3">
      <c r="A15159" t="s">
        <v>351</v>
      </c>
      <c r="B15159" t="s">
        <v>63</v>
      </c>
      <c r="C15159" t="s">
        <v>5</v>
      </c>
      <c r="D15159">
        <v>44892454000000</v>
      </c>
      <c r="E15159">
        <v>45944944000000</v>
      </c>
      <c r="F15159">
        <v>47909056000000</v>
      </c>
      <c r="G15159">
        <v>50271624000000</v>
      </c>
    </row>
    <row r="15160" spans="1:7" hidden="1" x14ac:dyDescent="0.3">
      <c r="A15160" t="s">
        <v>351</v>
      </c>
      <c r="B15160" t="s">
        <v>64</v>
      </c>
      <c r="C15160" t="s">
        <v>14</v>
      </c>
      <c r="D15160">
        <v>8374330000000</v>
      </c>
      <c r="E15160">
        <v>-16134490000000</v>
      </c>
      <c r="F15160">
        <v>-3330904000000</v>
      </c>
      <c r="G15160">
        <v>5312764000000</v>
      </c>
    </row>
    <row r="15161" spans="1:7" hidden="1" x14ac:dyDescent="0.3">
      <c r="A15161" t="s">
        <v>351</v>
      </c>
      <c r="B15161" t="s">
        <v>166</v>
      </c>
      <c r="C15161" t="s">
        <v>5</v>
      </c>
      <c r="D15161">
        <v>23930454000000</v>
      </c>
      <c r="E15161">
        <v>41516989000000</v>
      </c>
      <c r="F15161">
        <v>44513643000000</v>
      </c>
      <c r="G15161">
        <v>43835978000000</v>
      </c>
    </row>
    <row r="15162" spans="1:7" hidden="1" x14ac:dyDescent="0.3">
      <c r="A15162" t="s">
        <v>351</v>
      </c>
      <c r="B15162" t="s">
        <v>192</v>
      </c>
      <c r="C15162" t="s">
        <v>5</v>
      </c>
      <c r="D15162">
        <v>23930454000000</v>
      </c>
      <c r="E15162">
        <v>41654990000000</v>
      </c>
      <c r="F15162">
        <v>44644576000000</v>
      </c>
      <c r="G15162">
        <v>43939997000000</v>
      </c>
    </row>
    <row r="15163" spans="1:7" hidden="1" x14ac:dyDescent="0.3">
      <c r="A15163" t="s">
        <v>351</v>
      </c>
      <c r="B15163" t="s">
        <v>167</v>
      </c>
      <c r="C15163" t="s">
        <v>5</v>
      </c>
      <c r="D15163">
        <v>0</v>
      </c>
      <c r="E15163">
        <v>138001000000</v>
      </c>
      <c r="F15163">
        <v>130933000000</v>
      </c>
      <c r="G15163">
        <v>104019000000</v>
      </c>
    </row>
    <row r="15164" spans="1:7" hidden="1" x14ac:dyDescent="0.3">
      <c r="A15164" t="s">
        <v>351</v>
      </c>
      <c r="B15164" t="s">
        <v>168</v>
      </c>
      <c r="C15164" t="s">
        <v>14</v>
      </c>
      <c r="D15164">
        <v>10821490000000</v>
      </c>
      <c r="E15164">
        <v>135222000000</v>
      </c>
      <c r="F15164">
        <v>165000000</v>
      </c>
      <c r="G15164">
        <v>0</v>
      </c>
    </row>
    <row r="15165" spans="1:7" hidden="1" x14ac:dyDescent="0.3">
      <c r="A15165" t="s">
        <v>351</v>
      </c>
      <c r="B15165" t="s">
        <v>66</v>
      </c>
      <c r="C15165" t="s">
        <v>14</v>
      </c>
      <c r="D15165">
        <v>10821490000000</v>
      </c>
    </row>
    <row r="15166" spans="1:7" hidden="1" x14ac:dyDescent="0.3">
      <c r="A15166" t="s">
        <v>351</v>
      </c>
      <c r="B15166" t="s">
        <v>67</v>
      </c>
      <c r="C15166" t="s">
        <v>5</v>
      </c>
      <c r="D15166">
        <v>2275949000000</v>
      </c>
      <c r="E15166">
        <v>2330601000000</v>
      </c>
      <c r="F15166">
        <v>2333839000000</v>
      </c>
      <c r="G15166">
        <v>2417954000000</v>
      </c>
    </row>
    <row r="15167" spans="1:7" hidden="1" x14ac:dyDescent="0.3">
      <c r="A15167" t="s">
        <v>351</v>
      </c>
      <c r="B15167" t="s">
        <v>69</v>
      </c>
      <c r="C15167" t="s">
        <v>5</v>
      </c>
      <c r="D15167">
        <v>9821011000000</v>
      </c>
      <c r="E15167">
        <v>9331229000000</v>
      </c>
      <c r="F15167">
        <v>10291767000000</v>
      </c>
      <c r="G15167">
        <v>10279302000000</v>
      </c>
    </row>
    <row r="15168" spans="1:7" hidden="1" x14ac:dyDescent="0.3">
      <c r="A15168" t="s">
        <v>351</v>
      </c>
      <c r="B15168" t="s">
        <v>70</v>
      </c>
      <c r="C15168" t="s">
        <v>14</v>
      </c>
      <c r="D15168">
        <v>10821490000000</v>
      </c>
    </row>
    <row r="15169" spans="1:7" hidden="1" x14ac:dyDescent="0.3">
      <c r="A15169" t="s">
        <v>351</v>
      </c>
      <c r="B15169" t="s">
        <v>71</v>
      </c>
      <c r="C15169" t="s">
        <v>14</v>
      </c>
      <c r="D15169">
        <v>-1572879000000</v>
      </c>
      <c r="E15169">
        <v>-700000000000</v>
      </c>
      <c r="F15169">
        <v>0</v>
      </c>
    </row>
    <row r="15170" spans="1:7" hidden="1" x14ac:dyDescent="0.3">
      <c r="A15170" t="s">
        <v>351</v>
      </c>
      <c r="B15170" t="s">
        <v>72</v>
      </c>
      <c r="C15170" t="s">
        <v>5</v>
      </c>
      <c r="D15170">
        <v>0</v>
      </c>
      <c r="E15170">
        <v>138001000000</v>
      </c>
      <c r="F15170">
        <v>130933000000</v>
      </c>
      <c r="G15170">
        <v>104019000000</v>
      </c>
    </row>
    <row r="15171" spans="1:7" hidden="1" x14ac:dyDescent="0.3">
      <c r="A15171" t="s">
        <v>351</v>
      </c>
      <c r="B15171" t="s">
        <v>73</v>
      </c>
      <c r="C15171" t="s">
        <v>5</v>
      </c>
      <c r="D15171">
        <v>400524000000</v>
      </c>
      <c r="E15171">
        <v>458116000000</v>
      </c>
      <c r="F15171">
        <v>448453000000</v>
      </c>
      <c r="G15171">
        <v>536205000000</v>
      </c>
    </row>
    <row r="15172" spans="1:7" hidden="1" x14ac:dyDescent="0.3">
      <c r="A15172" t="s">
        <v>351</v>
      </c>
      <c r="B15172" t="s">
        <v>74</v>
      </c>
      <c r="C15172" t="s">
        <v>5</v>
      </c>
      <c r="D15172">
        <v>10000000</v>
      </c>
      <c r="E15172">
        <v>0</v>
      </c>
      <c r="F15172">
        <v>0</v>
      </c>
    </row>
    <row r="15173" spans="1:7" hidden="1" x14ac:dyDescent="0.3">
      <c r="A15173" t="s">
        <v>351</v>
      </c>
      <c r="B15173" t="s">
        <v>75</v>
      </c>
      <c r="C15173" t="s">
        <v>11</v>
      </c>
      <c r="D15173">
        <v>0</v>
      </c>
      <c r="E15173">
        <v>0</v>
      </c>
    </row>
    <row r="15174" spans="1:7" hidden="1" x14ac:dyDescent="0.3">
      <c r="A15174" t="s">
        <v>351</v>
      </c>
      <c r="B15174" t="s">
        <v>170</v>
      </c>
      <c r="C15174" t="s">
        <v>14</v>
      </c>
      <c r="D15174">
        <v>14029404000000</v>
      </c>
      <c r="E15174">
        <v>240132000000</v>
      </c>
      <c r="F15174">
        <v>0</v>
      </c>
    </row>
    <row r="15175" spans="1:7" hidden="1" x14ac:dyDescent="0.3">
      <c r="A15175" t="s">
        <v>351</v>
      </c>
      <c r="B15175" t="s">
        <v>171</v>
      </c>
      <c r="C15175" t="s">
        <v>14</v>
      </c>
      <c r="D15175">
        <v>10821490000000</v>
      </c>
      <c r="E15175">
        <v>135216000000</v>
      </c>
      <c r="F15175">
        <v>165000000</v>
      </c>
      <c r="G15175">
        <v>0</v>
      </c>
    </row>
    <row r="15176" spans="1:7" hidden="1" x14ac:dyDescent="0.3">
      <c r="A15176" t="s">
        <v>351</v>
      </c>
      <c r="B15176" t="s">
        <v>77</v>
      </c>
      <c r="C15176" t="s">
        <v>11</v>
      </c>
      <c r="D15176">
        <v>721587000000</v>
      </c>
      <c r="E15176">
        <v>1231127000000</v>
      </c>
      <c r="F15176">
        <v>2013413000000</v>
      </c>
      <c r="G15176">
        <v>2585218000000</v>
      </c>
    </row>
    <row r="15177" spans="1:7" hidden="1" x14ac:dyDescent="0.3">
      <c r="A15177" t="s">
        <v>351</v>
      </c>
      <c r="B15177" t="s">
        <v>78</v>
      </c>
      <c r="C15177" t="s">
        <v>11</v>
      </c>
      <c r="D15177">
        <v>721587000000</v>
      </c>
      <c r="E15177">
        <v>1231127000000</v>
      </c>
      <c r="F15177">
        <v>2013413000000</v>
      </c>
      <c r="G15177">
        <v>2585218000000</v>
      </c>
    </row>
    <row r="15178" spans="1:7" hidden="1" x14ac:dyDescent="0.3">
      <c r="A15178" t="s">
        <v>351</v>
      </c>
      <c r="B15178" t="s">
        <v>79</v>
      </c>
      <c r="C15178" t="s">
        <v>11</v>
      </c>
      <c r="D15178">
        <v>721587000000</v>
      </c>
      <c r="E15178">
        <v>1231127000000</v>
      </c>
      <c r="F15178">
        <v>2013413000000</v>
      </c>
      <c r="G15178">
        <v>2585218000000</v>
      </c>
    </row>
    <row r="15179" spans="1:7" hidden="1" x14ac:dyDescent="0.3">
      <c r="A15179" t="s">
        <v>351</v>
      </c>
      <c r="B15179" t="s">
        <v>80</v>
      </c>
      <c r="C15179" t="s">
        <v>11</v>
      </c>
      <c r="D15179">
        <v>721587000000</v>
      </c>
      <c r="E15179">
        <v>1231127000000</v>
      </c>
      <c r="F15179">
        <v>2013413000000</v>
      </c>
      <c r="G15179">
        <v>2585218000000</v>
      </c>
    </row>
    <row r="15180" spans="1:7" hidden="1" x14ac:dyDescent="0.3">
      <c r="A15180" t="s">
        <v>351</v>
      </c>
      <c r="B15180" t="s">
        <v>81</v>
      </c>
      <c r="C15180" t="s">
        <v>11</v>
      </c>
      <c r="D15180">
        <v>721587000000</v>
      </c>
      <c r="E15180">
        <v>1231127000000</v>
      </c>
      <c r="F15180">
        <v>2013413000000</v>
      </c>
      <c r="G15180">
        <v>2585218000000</v>
      </c>
    </row>
    <row r="15181" spans="1:7" hidden="1" x14ac:dyDescent="0.3">
      <c r="A15181" t="s">
        <v>351</v>
      </c>
      <c r="B15181" t="s">
        <v>82</v>
      </c>
      <c r="C15181" t="s">
        <v>11</v>
      </c>
      <c r="D15181">
        <v>721587000000</v>
      </c>
      <c r="E15181">
        <v>1231127000000</v>
      </c>
      <c r="F15181">
        <v>2013413000000</v>
      </c>
      <c r="G15181">
        <v>2585218000000</v>
      </c>
    </row>
    <row r="15182" spans="1:7" hidden="1" x14ac:dyDescent="0.3">
      <c r="A15182" t="s">
        <v>351</v>
      </c>
      <c r="B15182" t="s">
        <v>172</v>
      </c>
      <c r="C15182" t="s">
        <v>14</v>
      </c>
      <c r="D15182">
        <v>-139488000000</v>
      </c>
      <c r="E15182">
        <v>-193752000000</v>
      </c>
      <c r="F15182">
        <v>-310265000000</v>
      </c>
      <c r="G15182">
        <v>-323015000000</v>
      </c>
    </row>
    <row r="15183" spans="1:7" hidden="1" x14ac:dyDescent="0.3">
      <c r="A15183" t="s">
        <v>351</v>
      </c>
      <c r="B15183" t="s">
        <v>83</v>
      </c>
      <c r="C15183" t="s">
        <v>11</v>
      </c>
      <c r="D15183">
        <v>5911261000000</v>
      </c>
      <c r="E15183">
        <v>6995729000000</v>
      </c>
      <c r="F15183">
        <v>9122420000000</v>
      </c>
      <c r="G15183">
        <v>9996496000000</v>
      </c>
    </row>
    <row r="15184" spans="1:7" hidden="1" x14ac:dyDescent="0.3">
      <c r="A15184" t="s">
        <v>351</v>
      </c>
      <c r="B15184" t="s">
        <v>194</v>
      </c>
      <c r="C15184" t="s">
        <v>14</v>
      </c>
      <c r="D15184">
        <v>-6326473000000</v>
      </c>
      <c r="E15184">
        <v>-17280665000000</v>
      </c>
      <c r="F15184">
        <v>-4299692000000</v>
      </c>
      <c r="G15184">
        <v>4300473000000</v>
      </c>
    </row>
    <row r="15185" spans="1:7" hidden="1" x14ac:dyDescent="0.3">
      <c r="A15185" t="s">
        <v>351</v>
      </c>
      <c r="B15185" t="s">
        <v>84</v>
      </c>
      <c r="C15185" t="s">
        <v>14</v>
      </c>
      <c r="D15185">
        <v>-1572879000000</v>
      </c>
      <c r="E15185">
        <v>-700000000000</v>
      </c>
      <c r="F15185">
        <v>0</v>
      </c>
    </row>
    <row r="15186" spans="1:7" hidden="1" x14ac:dyDescent="0.3">
      <c r="A15186" t="s">
        <v>351</v>
      </c>
      <c r="B15186" t="s">
        <v>85</v>
      </c>
      <c r="C15186" t="s">
        <v>14</v>
      </c>
      <c r="D15186">
        <v>-1572879000000</v>
      </c>
      <c r="E15186">
        <v>-700000000000</v>
      </c>
      <c r="F15186">
        <v>0</v>
      </c>
    </row>
    <row r="15187" spans="1:7" hidden="1" x14ac:dyDescent="0.3">
      <c r="A15187" t="s">
        <v>351</v>
      </c>
      <c r="B15187" t="s">
        <v>87</v>
      </c>
      <c r="C15187" t="s">
        <v>14</v>
      </c>
      <c r="D15187">
        <v>-15542751000000</v>
      </c>
      <c r="E15187">
        <v>1342000000</v>
      </c>
      <c r="F15187">
        <v>-1341000000</v>
      </c>
      <c r="G15187">
        <v>3396897000000</v>
      </c>
    </row>
    <row r="15188" spans="1:7" hidden="1" x14ac:dyDescent="0.3">
      <c r="A15188" t="s">
        <v>351</v>
      </c>
      <c r="B15188" t="s">
        <v>89</v>
      </c>
      <c r="C15188" t="s">
        <v>5</v>
      </c>
      <c r="D15188">
        <v>3073596000000</v>
      </c>
      <c r="E15188">
        <v>3290547000000</v>
      </c>
      <c r="F15188">
        <v>3290186000000</v>
      </c>
      <c r="G15188">
        <v>3491943000000</v>
      </c>
    </row>
    <row r="15189" spans="1:7" hidden="1" x14ac:dyDescent="0.3">
      <c r="A15189" t="s">
        <v>351</v>
      </c>
      <c r="B15189" t="s">
        <v>90</v>
      </c>
      <c r="C15189" t="s">
        <v>14</v>
      </c>
      <c r="D15189">
        <v>-333132000000</v>
      </c>
      <c r="E15189">
        <v>-203799000000</v>
      </c>
      <c r="F15189">
        <v>-197450000000</v>
      </c>
      <c r="G15189">
        <v>-161932000000</v>
      </c>
    </row>
    <row r="15190" spans="1:7" hidden="1" x14ac:dyDescent="0.3">
      <c r="A15190" t="s">
        <v>351</v>
      </c>
      <c r="B15190" t="s">
        <v>91</v>
      </c>
      <c r="C15190" t="s">
        <v>5</v>
      </c>
      <c r="D15190">
        <v>34510526000000</v>
      </c>
      <c r="E15190">
        <v>36069731000000</v>
      </c>
      <c r="F15190">
        <v>36882549000000</v>
      </c>
      <c r="G15190">
        <v>39052933000000</v>
      </c>
    </row>
    <row r="15191" spans="1:7" hidden="1" x14ac:dyDescent="0.3">
      <c r="A15191" t="s">
        <v>351</v>
      </c>
      <c r="B15191" t="s">
        <v>96</v>
      </c>
      <c r="C15191" t="s">
        <v>11</v>
      </c>
      <c r="D15191">
        <v>721169250000</v>
      </c>
      <c r="E15191">
        <v>1140328374783.8501</v>
      </c>
      <c r="F15191">
        <v>2070624762456.4199</v>
      </c>
      <c r="G15191">
        <v>2583881451585.0098</v>
      </c>
    </row>
    <row r="15192" spans="1:7" hidden="1" x14ac:dyDescent="0.3">
      <c r="A15192" t="s">
        <v>351</v>
      </c>
      <c r="B15192" t="s">
        <v>239</v>
      </c>
      <c r="C15192" t="s">
        <v>14</v>
      </c>
      <c r="D15192">
        <v>1148905000000</v>
      </c>
      <c r="E15192">
        <v>34808118000000</v>
      </c>
      <c r="F15192">
        <v>17023605000000</v>
      </c>
      <c r="G15192">
        <v>-31513949000000</v>
      </c>
    </row>
    <row r="15193" spans="1:7" hidden="1" x14ac:dyDescent="0.3">
      <c r="A15193" t="s">
        <v>351</v>
      </c>
      <c r="B15193" t="s">
        <v>97</v>
      </c>
      <c r="C15193" t="s">
        <v>11</v>
      </c>
      <c r="D15193">
        <v>5148311000000</v>
      </c>
      <c r="E15193">
        <v>5106655000000</v>
      </c>
      <c r="F15193">
        <v>5693778000000</v>
      </c>
      <c r="G15193">
        <v>5899814000000</v>
      </c>
    </row>
    <row r="15194" spans="1:7" hidden="1" x14ac:dyDescent="0.3">
      <c r="A15194" t="s">
        <v>351</v>
      </c>
      <c r="B15194" t="s">
        <v>99</v>
      </c>
      <c r="C15194" t="s">
        <v>11</v>
      </c>
      <c r="D15194">
        <v>8906897000000</v>
      </c>
      <c r="E15194">
        <v>9823492000000</v>
      </c>
      <c r="F15194">
        <v>10769116000000</v>
      </c>
      <c r="G15194">
        <v>11822847000000</v>
      </c>
    </row>
    <row r="15195" spans="1:7" hidden="1" x14ac:dyDescent="0.3">
      <c r="A15195" t="s">
        <v>351</v>
      </c>
      <c r="B15195" t="s">
        <v>100</v>
      </c>
      <c r="C15195" t="s">
        <v>5</v>
      </c>
      <c r="D15195">
        <v>31967403099</v>
      </c>
      <c r="E15195">
        <v>36181312782</v>
      </c>
      <c r="F15195">
        <v>36181312782</v>
      </c>
      <c r="G15195">
        <v>36181312782</v>
      </c>
    </row>
    <row r="15196" spans="1:7" hidden="1" x14ac:dyDescent="0.3">
      <c r="A15196" t="s">
        <v>351</v>
      </c>
      <c r="B15196" t="s">
        <v>101</v>
      </c>
      <c r="C15196" t="s">
        <v>14</v>
      </c>
      <c r="D15196">
        <v>-1366503000000</v>
      </c>
      <c r="E15196">
        <v>-1699916000000</v>
      </c>
      <c r="F15196">
        <v>-1643212000000</v>
      </c>
      <c r="G15196">
        <v>-7567812000000</v>
      </c>
    </row>
    <row r="15197" spans="1:7" hidden="1" x14ac:dyDescent="0.3">
      <c r="A15197" t="s">
        <v>351</v>
      </c>
      <c r="B15197" t="s">
        <v>177</v>
      </c>
      <c r="C15197" t="s">
        <v>14</v>
      </c>
      <c r="D15197">
        <v>1412004000000</v>
      </c>
      <c r="E15197">
        <v>182986000000</v>
      </c>
      <c r="F15197">
        <v>1477192000000</v>
      </c>
      <c r="G15197">
        <v>1329427000000</v>
      </c>
    </row>
    <row r="15198" spans="1:7" hidden="1" x14ac:dyDescent="0.3">
      <c r="A15198" t="s">
        <v>351</v>
      </c>
      <c r="B15198" t="s">
        <v>103</v>
      </c>
      <c r="C15198" t="s">
        <v>5</v>
      </c>
      <c r="D15198">
        <v>10821490000000</v>
      </c>
    </row>
    <row r="15199" spans="1:7" hidden="1" x14ac:dyDescent="0.3">
      <c r="A15199" t="s">
        <v>351</v>
      </c>
      <c r="B15199" t="s">
        <v>178</v>
      </c>
      <c r="C15199" t="s">
        <v>5</v>
      </c>
      <c r="D15199">
        <v>447902000000</v>
      </c>
      <c r="E15199">
        <v>543984000000</v>
      </c>
      <c r="F15199">
        <v>734740000000</v>
      </c>
      <c r="G15199">
        <v>939389000000</v>
      </c>
    </row>
    <row r="15200" spans="1:7" hidden="1" x14ac:dyDescent="0.3">
      <c r="A15200" t="s">
        <v>351</v>
      </c>
      <c r="B15200" t="s">
        <v>108</v>
      </c>
      <c r="C15200" t="s">
        <v>11</v>
      </c>
      <c r="D15200">
        <v>324808000000</v>
      </c>
      <c r="E15200">
        <v>283246000000</v>
      </c>
      <c r="F15200">
        <v>418839000000</v>
      </c>
      <c r="G15200">
        <v>355245000000</v>
      </c>
    </row>
    <row r="15201" spans="1:7" hidden="1" x14ac:dyDescent="0.3">
      <c r="A15201" t="s">
        <v>351</v>
      </c>
      <c r="B15201" t="s">
        <v>109</v>
      </c>
      <c r="C15201" t="s">
        <v>5</v>
      </c>
      <c r="D15201">
        <v>30343000000</v>
      </c>
      <c r="E15201">
        <v>38046000000</v>
      </c>
      <c r="F15201">
        <v>105406000000</v>
      </c>
      <c r="G15201">
        <v>314855000000</v>
      </c>
    </row>
    <row r="15202" spans="1:7" hidden="1" x14ac:dyDescent="0.3">
      <c r="A15202" t="s">
        <v>351</v>
      </c>
      <c r="B15202" t="s">
        <v>110</v>
      </c>
      <c r="C15202" t="s">
        <v>5</v>
      </c>
      <c r="D15202">
        <v>44412000000</v>
      </c>
      <c r="E15202">
        <v>56001000000</v>
      </c>
      <c r="F15202">
        <v>61557000000</v>
      </c>
      <c r="G15202">
        <v>58807000000</v>
      </c>
    </row>
    <row r="15203" spans="1:7" hidden="1" x14ac:dyDescent="0.3">
      <c r="A15203" t="s">
        <v>351</v>
      </c>
      <c r="B15203" t="s">
        <v>112</v>
      </c>
      <c r="C15203" t="s">
        <v>11</v>
      </c>
      <c r="D15203">
        <v>-557000000</v>
      </c>
      <c r="E15203">
        <v>-115461000000</v>
      </c>
      <c r="F15203">
        <v>74278000000</v>
      </c>
      <c r="G15203">
        <v>-1732000000</v>
      </c>
    </row>
    <row r="15204" spans="1:7" hidden="1" x14ac:dyDescent="0.3">
      <c r="A15204" t="s">
        <v>351</v>
      </c>
      <c r="B15204" t="s">
        <v>114</v>
      </c>
      <c r="C15204" t="s">
        <v>5</v>
      </c>
      <c r="D15204">
        <v>318386000000</v>
      </c>
      <c r="E15204">
        <v>368881000000</v>
      </c>
      <c r="F15204">
        <v>497675000000</v>
      </c>
      <c r="G15204">
        <v>948215000000</v>
      </c>
    </row>
    <row r="15205" spans="1:7" hidden="1" x14ac:dyDescent="0.3">
      <c r="A15205" t="s">
        <v>351</v>
      </c>
      <c r="B15205" t="s">
        <v>180</v>
      </c>
      <c r="C15205" t="s">
        <v>14</v>
      </c>
      <c r="D15205">
        <v>-2798074000000</v>
      </c>
      <c r="E15205">
        <v>-2652915000000</v>
      </c>
      <c r="F15205">
        <v>-2876261000000</v>
      </c>
      <c r="G15205">
        <v>-3079817000000</v>
      </c>
    </row>
    <row r="15206" spans="1:7" hidden="1" x14ac:dyDescent="0.3">
      <c r="A15206" t="s">
        <v>351</v>
      </c>
      <c r="B15206" t="s">
        <v>117</v>
      </c>
      <c r="C15206" t="s">
        <v>5</v>
      </c>
      <c r="D15206">
        <v>1425281000000</v>
      </c>
      <c r="E15206">
        <v>632936000000</v>
      </c>
      <c r="F15206">
        <v>863983000000</v>
      </c>
      <c r="G15206">
        <v>1050150000000</v>
      </c>
    </row>
    <row r="15207" spans="1:7" hidden="1" x14ac:dyDescent="0.3">
      <c r="A15207" t="s">
        <v>351</v>
      </c>
      <c r="B15207" t="s">
        <v>118</v>
      </c>
      <c r="C15207" t="s">
        <v>11</v>
      </c>
      <c r="D15207">
        <v>1615349000000</v>
      </c>
      <c r="E15207">
        <v>1565521000000</v>
      </c>
      <c r="F15207">
        <v>2614013000000</v>
      </c>
      <c r="G15207">
        <v>3350120000000</v>
      </c>
    </row>
    <row r="15208" spans="1:7" hidden="1" x14ac:dyDescent="0.3">
      <c r="A15208" t="s">
        <v>351</v>
      </c>
      <c r="B15208" t="s">
        <v>182</v>
      </c>
      <c r="C15208" t="s">
        <v>14</v>
      </c>
      <c r="D15208">
        <v>-139488000000</v>
      </c>
      <c r="E15208">
        <v>-193752000000</v>
      </c>
      <c r="F15208">
        <v>-310265000000</v>
      </c>
      <c r="G15208">
        <v>-323015000000</v>
      </c>
    </row>
    <row r="15209" spans="1:7" hidden="1" x14ac:dyDescent="0.3">
      <c r="A15209" t="s">
        <v>351</v>
      </c>
      <c r="B15209" t="s">
        <v>196</v>
      </c>
      <c r="C15209" t="s">
        <v>14</v>
      </c>
      <c r="D15209">
        <v>-20017218000000</v>
      </c>
      <c r="E15209">
        <v>-38837992000000</v>
      </c>
      <c r="F15209">
        <v>-17808155000000</v>
      </c>
      <c r="G15209">
        <v>-28834934000000</v>
      </c>
    </row>
    <row r="15210" spans="1:7" hidden="1" x14ac:dyDescent="0.3">
      <c r="A15210" t="s">
        <v>351</v>
      </c>
      <c r="B15210" t="s">
        <v>120</v>
      </c>
      <c r="C15210" t="s">
        <v>14</v>
      </c>
      <c r="D15210">
        <v>-333713000000</v>
      </c>
      <c r="E15210">
        <v>-205302000000</v>
      </c>
      <c r="F15210">
        <v>-199499000000</v>
      </c>
      <c r="G15210">
        <v>-163684000000</v>
      </c>
    </row>
    <row r="15211" spans="1:7" hidden="1" x14ac:dyDescent="0.3">
      <c r="A15211" t="s">
        <v>351</v>
      </c>
      <c r="B15211" t="s">
        <v>240</v>
      </c>
      <c r="C15211" t="s">
        <v>5</v>
      </c>
      <c r="D15211">
        <v>3254535000000</v>
      </c>
      <c r="E15211">
        <v>2204426000000</v>
      </c>
      <c r="F15211">
        <v>2665708000000</v>
      </c>
      <c r="G15211">
        <v>4875987000000</v>
      </c>
    </row>
    <row r="15212" spans="1:7" hidden="1" x14ac:dyDescent="0.3">
      <c r="A15212" t="s">
        <v>351</v>
      </c>
      <c r="B15212" t="s">
        <v>124</v>
      </c>
      <c r="C15212" t="s">
        <v>11</v>
      </c>
      <c r="D15212">
        <v>405740000000</v>
      </c>
      <c r="E15212">
        <v>397236000000</v>
      </c>
      <c r="F15212">
        <v>393416000000</v>
      </c>
      <c r="G15212">
        <v>348513000000</v>
      </c>
    </row>
    <row r="15213" spans="1:7" hidden="1" x14ac:dyDescent="0.3">
      <c r="A15213" t="s">
        <v>351</v>
      </c>
      <c r="B15213" t="s">
        <v>183</v>
      </c>
      <c r="C15213" t="s">
        <v>11</v>
      </c>
      <c r="D15213">
        <v>147725000000</v>
      </c>
      <c r="E15213">
        <v>95588000000</v>
      </c>
      <c r="F15213">
        <v>102272000000</v>
      </c>
      <c r="G15213">
        <v>115990000000</v>
      </c>
    </row>
    <row r="15214" spans="1:7" hidden="1" x14ac:dyDescent="0.3">
      <c r="A15214" t="s">
        <v>351</v>
      </c>
      <c r="B15214" t="s">
        <v>125</v>
      </c>
      <c r="C15214" t="s">
        <v>14</v>
      </c>
      <c r="D15214">
        <v>-1572879000000</v>
      </c>
      <c r="E15214">
        <v>-700000000000</v>
      </c>
      <c r="F15214">
        <v>0</v>
      </c>
    </row>
    <row r="15215" spans="1:7" hidden="1" x14ac:dyDescent="0.3">
      <c r="A15215" t="s">
        <v>351</v>
      </c>
      <c r="B15215" t="s">
        <v>213</v>
      </c>
      <c r="C15215" t="s">
        <v>14</v>
      </c>
      <c r="D15215">
        <v>0</v>
      </c>
      <c r="E15215">
        <v>-6000000</v>
      </c>
      <c r="F15215">
        <v>0</v>
      </c>
    </row>
    <row r="15216" spans="1:7" hidden="1" x14ac:dyDescent="0.3">
      <c r="A15216" t="s">
        <v>351</v>
      </c>
      <c r="B15216" t="s">
        <v>127</v>
      </c>
      <c r="C15216" t="s">
        <v>5</v>
      </c>
      <c r="D15216">
        <v>676385000000</v>
      </c>
      <c r="E15216">
        <v>1787318000000</v>
      </c>
      <c r="F15216">
        <v>3292687000000</v>
      </c>
      <c r="G15216">
        <v>5047865000000</v>
      </c>
    </row>
    <row r="15217" spans="1:7" hidden="1" x14ac:dyDescent="0.3">
      <c r="A15217" t="s">
        <v>351</v>
      </c>
      <c r="B15217" t="s">
        <v>207</v>
      </c>
      <c r="C15217" t="s">
        <v>14</v>
      </c>
      <c r="D15217">
        <v>14029404000000</v>
      </c>
      <c r="E15217">
        <v>240132000000</v>
      </c>
      <c r="F15217">
        <v>0</v>
      </c>
    </row>
    <row r="15218" spans="1:7" hidden="1" x14ac:dyDescent="0.3">
      <c r="A15218" t="s">
        <v>351</v>
      </c>
      <c r="B15218" t="s">
        <v>198</v>
      </c>
      <c r="C15218" t="s">
        <v>14</v>
      </c>
      <c r="D15218">
        <v>13690745000000</v>
      </c>
      <c r="E15218">
        <v>21557327000000</v>
      </c>
      <c r="F15218">
        <v>13508463000000</v>
      </c>
      <c r="G15218">
        <v>33135407000000</v>
      </c>
    </row>
    <row r="15219" spans="1:7" hidden="1" x14ac:dyDescent="0.3">
      <c r="A15219" t="s">
        <v>351</v>
      </c>
      <c r="B15219" t="s">
        <v>186</v>
      </c>
      <c r="C15219" t="s">
        <v>14</v>
      </c>
      <c r="D15219">
        <v>581000000</v>
      </c>
      <c r="E15219">
        <v>1503000000</v>
      </c>
      <c r="F15219">
        <v>2049000000</v>
      </c>
      <c r="G15219">
        <v>1752000000</v>
      </c>
    </row>
    <row r="15220" spans="1:7" hidden="1" x14ac:dyDescent="0.3">
      <c r="A15220" t="s">
        <v>351</v>
      </c>
      <c r="B15220" t="s">
        <v>128</v>
      </c>
      <c r="C15220" t="s">
        <v>11</v>
      </c>
      <c r="D15220">
        <v>120228000000</v>
      </c>
      <c r="E15220">
        <v>224442000000</v>
      </c>
      <c r="F15220">
        <v>158225000000</v>
      </c>
      <c r="G15220">
        <v>170008000000</v>
      </c>
    </row>
    <row r="15221" spans="1:7" hidden="1" x14ac:dyDescent="0.3">
      <c r="A15221" t="s">
        <v>351</v>
      </c>
      <c r="B15221" t="s">
        <v>129</v>
      </c>
      <c r="C15221" t="s">
        <v>11</v>
      </c>
      <c r="D15221">
        <v>1221775000000</v>
      </c>
      <c r="E15221">
        <v>1224866000000</v>
      </c>
      <c r="F15221">
        <v>1382927000000</v>
      </c>
      <c r="G15221">
        <v>1366742000000</v>
      </c>
    </row>
    <row r="15222" spans="1:7" hidden="1" x14ac:dyDescent="0.3">
      <c r="A15222" t="s">
        <v>351</v>
      </c>
      <c r="B15222" t="s">
        <v>130</v>
      </c>
      <c r="C15222" t="s">
        <v>5</v>
      </c>
      <c r="D15222">
        <v>31967403099</v>
      </c>
      <c r="E15222">
        <v>36181359520</v>
      </c>
      <c r="F15222">
        <v>36181359520</v>
      </c>
      <c r="G15222">
        <v>36181359520</v>
      </c>
    </row>
    <row r="15223" spans="1:7" hidden="1" x14ac:dyDescent="0.3">
      <c r="A15223" t="s">
        <v>351</v>
      </c>
      <c r="B15223" t="s">
        <v>131</v>
      </c>
      <c r="C15223" t="s">
        <v>11</v>
      </c>
      <c r="D15223">
        <v>557000000</v>
      </c>
      <c r="E15223">
        <v>115461000000</v>
      </c>
      <c r="F15223">
        <v>-74278000000</v>
      </c>
      <c r="G15223">
        <v>1732000000</v>
      </c>
    </row>
    <row r="15224" spans="1:7" hidden="1" x14ac:dyDescent="0.3">
      <c r="A15224" t="s">
        <v>351</v>
      </c>
      <c r="B15224" t="s">
        <v>132</v>
      </c>
      <c r="C15224" t="s">
        <v>5</v>
      </c>
      <c r="D15224">
        <v>35071443000000</v>
      </c>
      <c r="E15224">
        <v>36613715000000</v>
      </c>
      <c r="F15224">
        <v>37617289000000</v>
      </c>
      <c r="G15224">
        <v>39992322000000</v>
      </c>
    </row>
    <row r="15225" spans="1:7" hidden="1" x14ac:dyDescent="0.3">
      <c r="A15225" t="s">
        <v>351</v>
      </c>
      <c r="B15225" t="s">
        <v>133</v>
      </c>
      <c r="C15225" t="s">
        <v>5</v>
      </c>
      <c r="D15225">
        <v>34510526000000</v>
      </c>
      <c r="E15225">
        <v>36069731000000</v>
      </c>
      <c r="F15225">
        <v>36882549000000</v>
      </c>
      <c r="G15225">
        <v>39052933000000</v>
      </c>
    </row>
    <row r="15226" spans="1:7" hidden="1" x14ac:dyDescent="0.3">
      <c r="A15226" t="s">
        <v>351</v>
      </c>
      <c r="B15226" t="s">
        <v>134</v>
      </c>
      <c r="C15226" t="s">
        <v>11</v>
      </c>
      <c r="D15226">
        <v>139250000</v>
      </c>
      <c r="E15226">
        <v>24662374783.857899</v>
      </c>
      <c r="F15226">
        <v>-17066237543.5776</v>
      </c>
      <c r="G15226">
        <v>395451585.01784998</v>
      </c>
    </row>
    <row r="15227" spans="1:7" hidden="1" x14ac:dyDescent="0.3">
      <c r="A15227" t="s">
        <v>351</v>
      </c>
      <c r="B15227" t="s">
        <v>135</v>
      </c>
      <c r="C15227" t="s">
        <v>11</v>
      </c>
      <c r="D15227">
        <v>893762000000</v>
      </c>
      <c r="E15227">
        <v>334394000000</v>
      </c>
      <c r="F15227">
        <v>600600000000</v>
      </c>
      <c r="G15227">
        <v>764902000000</v>
      </c>
    </row>
    <row r="15228" spans="1:7" hidden="1" x14ac:dyDescent="0.3">
      <c r="A15228" t="s">
        <v>351</v>
      </c>
      <c r="B15228" t="s">
        <v>136</v>
      </c>
      <c r="C15228" t="s">
        <v>11</v>
      </c>
      <c r="D15228">
        <v>0.25</v>
      </c>
      <c r="E15228">
        <v>0.21359900000000001</v>
      </c>
      <c r="F15228">
        <v>0.22976199999999999</v>
      </c>
      <c r="G15228">
        <v>0.228321</v>
      </c>
    </row>
    <row r="15229" spans="1:7" hidden="1" x14ac:dyDescent="0.3">
      <c r="A15229" t="s">
        <v>351</v>
      </c>
      <c r="B15229" t="s">
        <v>138</v>
      </c>
      <c r="C15229" t="s">
        <v>5</v>
      </c>
      <c r="D15229">
        <v>197726097000000</v>
      </c>
      <c r="E15229">
        <v>234379042000000</v>
      </c>
      <c r="F15229">
        <v>255112471000000</v>
      </c>
      <c r="G15229">
        <v>257444147000000</v>
      </c>
    </row>
    <row r="15230" spans="1:7" hidden="1" x14ac:dyDescent="0.3">
      <c r="A15230" t="s">
        <v>351</v>
      </c>
      <c r="B15230" t="s">
        <v>139</v>
      </c>
      <c r="C15230" t="s">
        <v>5</v>
      </c>
      <c r="D15230">
        <v>44892454000000</v>
      </c>
      <c r="E15230">
        <v>45944944000000</v>
      </c>
      <c r="F15230">
        <v>47909056000000</v>
      </c>
      <c r="G15230">
        <v>50271624000000</v>
      </c>
    </row>
    <row r="15231" spans="1:7" hidden="1" x14ac:dyDescent="0.3">
      <c r="A15231" t="s">
        <v>351</v>
      </c>
      <c r="B15231" t="s">
        <v>140</v>
      </c>
      <c r="C15231" t="s">
        <v>5</v>
      </c>
      <c r="D15231">
        <v>9821011000000</v>
      </c>
      <c r="E15231">
        <v>9331229000000</v>
      </c>
      <c r="F15231">
        <v>10291767000000</v>
      </c>
      <c r="G15231">
        <v>10279302000000</v>
      </c>
    </row>
    <row r="15232" spans="1:7" hidden="1" x14ac:dyDescent="0.3">
      <c r="A15232" t="s">
        <v>351</v>
      </c>
      <c r="B15232" t="s">
        <v>141</v>
      </c>
      <c r="C15232" t="s">
        <v>5</v>
      </c>
      <c r="D15232">
        <v>35071453000000</v>
      </c>
      <c r="E15232">
        <v>36613715000000</v>
      </c>
      <c r="F15232">
        <v>37617289000000</v>
      </c>
      <c r="G15232">
        <v>39992322000000</v>
      </c>
    </row>
    <row r="15233" spans="1:7" hidden="1" x14ac:dyDescent="0.3">
      <c r="A15233" t="s">
        <v>351</v>
      </c>
      <c r="B15233" t="s">
        <v>143</v>
      </c>
      <c r="C15233" t="s">
        <v>5</v>
      </c>
      <c r="D15233">
        <v>162654644000000</v>
      </c>
      <c r="E15233">
        <v>197765327000000</v>
      </c>
      <c r="F15233">
        <v>217495182000000</v>
      </c>
      <c r="G15233">
        <v>217451825000000</v>
      </c>
    </row>
    <row r="15234" spans="1:7" hidden="1" x14ac:dyDescent="0.3">
      <c r="A15234" t="s">
        <v>351</v>
      </c>
      <c r="B15234" t="s">
        <v>147</v>
      </c>
      <c r="C15234" t="s">
        <v>11</v>
      </c>
      <c r="D15234">
        <v>8906897000000</v>
      </c>
      <c r="E15234">
        <v>9823492000000</v>
      </c>
      <c r="F15234">
        <v>10769116000000</v>
      </c>
      <c r="G15234">
        <v>11822847000000</v>
      </c>
    </row>
    <row r="15235" spans="1:7" hidden="1" x14ac:dyDescent="0.3">
      <c r="A15235" t="s">
        <v>351</v>
      </c>
      <c r="B15235" t="s">
        <v>148</v>
      </c>
      <c r="C15235" t="s">
        <v>5</v>
      </c>
      <c r="D15235">
        <v>164616000000</v>
      </c>
      <c r="E15235">
        <v>145950000000</v>
      </c>
      <c r="F15235">
        <v>185461000000</v>
      </c>
      <c r="G15235">
        <v>603106000000</v>
      </c>
    </row>
    <row r="15236" spans="1:7" hidden="1" x14ac:dyDescent="0.3">
      <c r="A15236" t="s">
        <v>351</v>
      </c>
      <c r="B15236" t="s">
        <v>149</v>
      </c>
      <c r="C15236" t="s">
        <v>11</v>
      </c>
      <c r="D15236">
        <v>557000000</v>
      </c>
      <c r="E15236">
        <v>115461000000</v>
      </c>
      <c r="F15236">
        <v>-74278000000</v>
      </c>
      <c r="G15236">
        <v>1732000000</v>
      </c>
    </row>
    <row r="15237" spans="1:7" hidden="1" x14ac:dyDescent="0.3">
      <c r="A15237" t="s">
        <v>351</v>
      </c>
      <c r="B15237" t="s">
        <v>150</v>
      </c>
      <c r="C15237" t="s">
        <v>11</v>
      </c>
      <c r="D15237">
        <v>557000000</v>
      </c>
      <c r="E15237">
        <v>115461000000</v>
      </c>
      <c r="F15237">
        <v>-74278000000</v>
      </c>
      <c r="G15237">
        <v>1732000000</v>
      </c>
    </row>
    <row r="15238" spans="1:7" hidden="1" x14ac:dyDescent="0.3">
      <c r="A15238" t="s">
        <v>351</v>
      </c>
      <c r="B15238" t="s">
        <v>199</v>
      </c>
      <c r="C15238" t="s">
        <v>5</v>
      </c>
      <c r="D15238">
        <v>1850573000000</v>
      </c>
      <c r="E15238">
        <v>1370814000000</v>
      </c>
      <c r="F15238">
        <v>279262000000</v>
      </c>
      <c r="G15238">
        <v>3782290000000</v>
      </c>
    </row>
    <row r="15239" spans="1:7" hidden="1" x14ac:dyDescent="0.3">
      <c r="A15239" t="s">
        <v>351</v>
      </c>
      <c r="B15239" t="s">
        <v>151</v>
      </c>
      <c r="C15239" t="s">
        <v>5</v>
      </c>
      <c r="E15239">
        <v>46738</v>
      </c>
      <c r="F15239">
        <v>46738</v>
      </c>
      <c r="G15239">
        <v>46738</v>
      </c>
    </row>
    <row r="15240" spans="1:7" hidden="1" x14ac:dyDescent="0.3">
      <c r="A15240" t="s">
        <v>351</v>
      </c>
      <c r="B15240" t="s">
        <v>214</v>
      </c>
      <c r="C15240" t="s">
        <v>5</v>
      </c>
      <c r="D15240">
        <v>0</v>
      </c>
      <c r="E15240">
        <v>6000000</v>
      </c>
      <c r="F15240">
        <v>6000000</v>
      </c>
      <c r="G15240">
        <v>6000000</v>
      </c>
    </row>
    <row r="15241" spans="1:7" hidden="1" x14ac:dyDescent="0.3">
      <c r="A15241" t="s">
        <v>351</v>
      </c>
      <c r="B15241" t="s">
        <v>154</v>
      </c>
      <c r="C15241" t="s">
        <v>11</v>
      </c>
      <c r="D15241">
        <v>-8372000000</v>
      </c>
      <c r="E15241">
        <v>-6415000000</v>
      </c>
      <c r="F15241">
        <v>1251000000</v>
      </c>
    </row>
    <row r="15242" spans="1:7" hidden="1" x14ac:dyDescent="0.3">
      <c r="A15242" t="s">
        <v>352</v>
      </c>
      <c r="B15242" t="s">
        <v>4</v>
      </c>
      <c r="C15242" t="s">
        <v>5</v>
      </c>
      <c r="D15242">
        <v>56614044428</v>
      </c>
      <c r="E15242">
        <v>40879465792</v>
      </c>
      <c r="F15242">
        <v>94501935305</v>
      </c>
      <c r="G15242">
        <v>46335502282</v>
      </c>
    </row>
    <row r="15243" spans="1:7" hidden="1" x14ac:dyDescent="0.3">
      <c r="A15243" t="s">
        <v>352</v>
      </c>
      <c r="B15243" t="s">
        <v>6</v>
      </c>
      <c r="C15243" t="s">
        <v>5</v>
      </c>
      <c r="D15243">
        <v>42130267549</v>
      </c>
      <c r="E15243">
        <v>38433126630</v>
      </c>
      <c r="F15243">
        <v>58665633713</v>
      </c>
      <c r="G15243">
        <v>26252291553</v>
      </c>
    </row>
    <row r="15244" spans="1:7" hidden="1" x14ac:dyDescent="0.3">
      <c r="A15244" t="s">
        <v>352</v>
      </c>
      <c r="B15244" t="s">
        <v>7</v>
      </c>
      <c r="C15244" t="s">
        <v>5</v>
      </c>
      <c r="D15244">
        <v>-50197019873</v>
      </c>
      <c r="E15244">
        <v>-60822819985</v>
      </c>
      <c r="F15244">
        <v>-71106472843</v>
      </c>
      <c r="G15244">
        <v>-79067722777</v>
      </c>
    </row>
    <row r="15245" spans="1:7" hidden="1" x14ac:dyDescent="0.3">
      <c r="A15245" t="s">
        <v>352</v>
      </c>
      <c r="B15245" t="s">
        <v>8</v>
      </c>
      <c r="C15245" t="s">
        <v>5</v>
      </c>
      <c r="D15245">
        <v>35267300</v>
      </c>
      <c r="E15245">
        <v>35267300</v>
      </c>
      <c r="F15245">
        <v>35267300</v>
      </c>
      <c r="G15245">
        <v>35267300</v>
      </c>
    </row>
    <row r="15246" spans="1:7" hidden="1" x14ac:dyDescent="0.3">
      <c r="A15246" t="s">
        <v>352</v>
      </c>
      <c r="B15246" t="s">
        <v>10</v>
      </c>
      <c r="C15246" t="s">
        <v>11</v>
      </c>
      <c r="D15246">
        <v>3803526210</v>
      </c>
      <c r="E15246">
        <v>3803526210</v>
      </c>
      <c r="F15246">
        <v>3803526210</v>
      </c>
    </row>
    <row r="15247" spans="1:7" hidden="1" x14ac:dyDescent="0.3">
      <c r="A15247" t="s">
        <v>352</v>
      </c>
      <c r="B15247" t="s">
        <v>12</v>
      </c>
      <c r="C15247" t="s">
        <v>11</v>
      </c>
      <c r="D15247">
        <v>2.56</v>
      </c>
      <c r="E15247">
        <v>7.23</v>
      </c>
      <c r="F15247">
        <v>3.87</v>
      </c>
    </row>
    <row r="15248" spans="1:7" hidden="1" x14ac:dyDescent="0.3">
      <c r="A15248" t="s">
        <v>352</v>
      </c>
      <c r="B15248" t="s">
        <v>13</v>
      </c>
      <c r="C15248" t="s">
        <v>14</v>
      </c>
      <c r="D15248">
        <v>40430531675</v>
      </c>
      <c r="E15248">
        <v>73883550927</v>
      </c>
      <c r="F15248">
        <v>455119481305</v>
      </c>
      <c r="G15248">
        <v>414666370894</v>
      </c>
    </row>
    <row r="15249" spans="1:7" hidden="1" x14ac:dyDescent="0.3">
      <c r="A15249" t="s">
        <v>352</v>
      </c>
      <c r="B15249" t="s">
        <v>15</v>
      </c>
      <c r="C15249" t="s">
        <v>5</v>
      </c>
      <c r="D15249">
        <v>62265376430</v>
      </c>
      <c r="E15249">
        <v>62500154025</v>
      </c>
      <c r="F15249">
        <v>71995939065</v>
      </c>
      <c r="G15249">
        <v>73726612628</v>
      </c>
    </row>
    <row r="15250" spans="1:7" hidden="1" x14ac:dyDescent="0.3">
      <c r="A15250" t="s">
        <v>352</v>
      </c>
      <c r="B15250" t="s">
        <v>16</v>
      </c>
      <c r="C15250" t="s">
        <v>14</v>
      </c>
      <c r="D15250">
        <v>-17712909423</v>
      </c>
      <c r="E15250">
        <v>-11028951571</v>
      </c>
      <c r="F15250">
        <v>-6114654780</v>
      </c>
      <c r="G15250">
        <v>-15858171544</v>
      </c>
    </row>
    <row r="15251" spans="1:7" hidden="1" x14ac:dyDescent="0.3">
      <c r="A15251" t="s">
        <v>352</v>
      </c>
      <c r="B15251" t="s">
        <v>18</v>
      </c>
      <c r="C15251" t="s">
        <v>5</v>
      </c>
      <c r="D15251">
        <v>380352621000</v>
      </c>
      <c r="E15251">
        <v>380352621000</v>
      </c>
      <c r="F15251">
        <v>380352621000</v>
      </c>
      <c r="G15251">
        <v>380352621000</v>
      </c>
    </row>
    <row r="15252" spans="1:7" hidden="1" x14ac:dyDescent="0.3">
      <c r="A15252" t="s">
        <v>352</v>
      </c>
      <c r="B15252" t="s">
        <v>19</v>
      </c>
      <c r="C15252" t="s">
        <v>5</v>
      </c>
      <c r="D15252">
        <v>73883550927</v>
      </c>
      <c r="E15252">
        <v>455119481305</v>
      </c>
      <c r="F15252">
        <v>414666370894</v>
      </c>
      <c r="G15252">
        <v>435714632691</v>
      </c>
    </row>
    <row r="15253" spans="1:7" hidden="1" x14ac:dyDescent="0.3">
      <c r="A15253" t="s">
        <v>352</v>
      </c>
      <c r="B15253" t="s">
        <v>20</v>
      </c>
      <c r="C15253" t="s">
        <v>5</v>
      </c>
      <c r="D15253">
        <v>73883550927</v>
      </c>
      <c r="E15253">
        <v>455119481305</v>
      </c>
      <c r="F15253">
        <v>414666370894</v>
      </c>
      <c r="G15253">
        <v>435714632691</v>
      </c>
    </row>
    <row r="15254" spans="1:7" hidden="1" x14ac:dyDescent="0.3">
      <c r="A15254" t="s">
        <v>352</v>
      </c>
      <c r="B15254" t="s">
        <v>22</v>
      </c>
      <c r="C15254" t="s">
        <v>5</v>
      </c>
      <c r="D15254">
        <v>0</v>
      </c>
      <c r="E15254">
        <v>200000000000</v>
      </c>
      <c r="F15254">
        <v>200000000000</v>
      </c>
      <c r="G15254">
        <v>200000000000</v>
      </c>
    </row>
    <row r="15255" spans="1:7" hidden="1" x14ac:dyDescent="0.3">
      <c r="A15255" t="s">
        <v>352</v>
      </c>
      <c r="B15255" t="s">
        <v>23</v>
      </c>
      <c r="C15255" t="s">
        <v>5</v>
      </c>
      <c r="D15255">
        <v>73883550927</v>
      </c>
      <c r="E15255">
        <v>255119481305</v>
      </c>
      <c r="F15255">
        <v>214666370894</v>
      </c>
      <c r="G15255">
        <v>235714632691</v>
      </c>
    </row>
    <row r="15256" spans="1:7" hidden="1" x14ac:dyDescent="0.3">
      <c r="A15256" t="s">
        <v>352</v>
      </c>
      <c r="B15256" t="s">
        <v>24</v>
      </c>
      <c r="C15256" t="s">
        <v>14</v>
      </c>
      <c r="D15256">
        <v>49908636196</v>
      </c>
      <c r="E15256">
        <v>46148740837</v>
      </c>
      <c r="F15256">
        <v>-40177549344</v>
      </c>
      <c r="G15256">
        <v>47385923629</v>
      </c>
    </row>
    <row r="15257" spans="1:7" hidden="1" x14ac:dyDescent="0.3">
      <c r="A15257" t="s">
        <v>352</v>
      </c>
      <c r="B15257" t="s">
        <v>25</v>
      </c>
      <c r="C15257" t="s">
        <v>14</v>
      </c>
      <c r="D15257">
        <v>33453019252</v>
      </c>
      <c r="E15257">
        <v>381235930378</v>
      </c>
      <c r="F15257">
        <v>-40453110411</v>
      </c>
      <c r="G15257">
        <v>21048261797</v>
      </c>
    </row>
    <row r="15258" spans="1:7" hidden="1" x14ac:dyDescent="0.3">
      <c r="A15258" t="s">
        <v>352</v>
      </c>
      <c r="B15258" t="s">
        <v>26</v>
      </c>
      <c r="C15258" t="s">
        <v>14</v>
      </c>
      <c r="D15258">
        <v>-417173658280</v>
      </c>
      <c r="E15258">
        <v>-553058317327</v>
      </c>
      <c r="F15258">
        <v>-761699577022</v>
      </c>
      <c r="G15258">
        <v>-871918174473</v>
      </c>
    </row>
    <row r="15259" spans="1:7" hidden="1" x14ac:dyDescent="0.3">
      <c r="A15259" t="s">
        <v>352</v>
      </c>
      <c r="B15259" t="s">
        <v>27</v>
      </c>
      <c r="C15259" t="s">
        <v>14</v>
      </c>
      <c r="D15259">
        <v>478315094251</v>
      </c>
      <c r="E15259">
        <v>601751756250</v>
      </c>
      <c r="F15259">
        <v>732963858953</v>
      </c>
      <c r="G15259">
        <v>952895820866</v>
      </c>
    </row>
    <row r="15260" spans="1:7" hidden="1" x14ac:dyDescent="0.3">
      <c r="A15260" t="s">
        <v>352</v>
      </c>
      <c r="B15260" t="s">
        <v>28</v>
      </c>
      <c r="C15260" t="s">
        <v>5</v>
      </c>
      <c r="D15260">
        <v>380352621000</v>
      </c>
      <c r="E15260">
        <v>380352621000</v>
      </c>
      <c r="F15260">
        <v>380352621000</v>
      </c>
      <c r="G15260">
        <v>380352621000</v>
      </c>
    </row>
    <row r="15261" spans="1:7" hidden="1" x14ac:dyDescent="0.3">
      <c r="A15261" t="s">
        <v>352</v>
      </c>
      <c r="B15261" t="s">
        <v>30</v>
      </c>
      <c r="C15261" t="s">
        <v>5</v>
      </c>
      <c r="D15261">
        <v>437058376656</v>
      </c>
      <c r="E15261">
        <v>464709493614</v>
      </c>
      <c r="F15261">
        <v>479441257585</v>
      </c>
      <c r="G15261">
        <v>486950631014</v>
      </c>
    </row>
    <row r="15262" spans="1:7" hidden="1" x14ac:dyDescent="0.3">
      <c r="A15262" t="s">
        <v>352</v>
      </c>
      <c r="B15262" t="s">
        <v>159</v>
      </c>
      <c r="C15262" t="s">
        <v>14</v>
      </c>
      <c r="D15262">
        <v>0</v>
      </c>
    </row>
    <row r="15263" spans="1:7" hidden="1" x14ac:dyDescent="0.3">
      <c r="A15263" t="s">
        <v>352</v>
      </c>
      <c r="B15263" t="s">
        <v>31</v>
      </c>
      <c r="C15263" t="s">
        <v>5</v>
      </c>
      <c r="D15263">
        <v>161817890929</v>
      </c>
      <c r="E15263">
        <v>18074826050</v>
      </c>
      <c r="F15263">
        <v>9233513550</v>
      </c>
      <c r="G15263">
        <v>1278797791</v>
      </c>
    </row>
    <row r="15264" spans="1:7" hidden="1" x14ac:dyDescent="0.3">
      <c r="A15264" t="s">
        <v>352</v>
      </c>
      <c r="B15264" t="s">
        <v>32</v>
      </c>
      <c r="C15264" t="s">
        <v>11</v>
      </c>
      <c r="D15264">
        <v>441709455749</v>
      </c>
      <c r="E15264">
        <v>492486107707</v>
      </c>
      <c r="F15264">
        <v>673282979661</v>
      </c>
      <c r="G15264">
        <v>833435732702</v>
      </c>
    </row>
    <row r="15265" spans="1:7" hidden="1" x14ac:dyDescent="0.3">
      <c r="A15265" t="s">
        <v>352</v>
      </c>
      <c r="B15265" t="s">
        <v>33</v>
      </c>
      <c r="C15265" t="s">
        <v>5</v>
      </c>
      <c r="D15265">
        <v>160220223030</v>
      </c>
      <c r="E15265">
        <v>530063304122</v>
      </c>
      <c r="F15265">
        <v>631175767884</v>
      </c>
      <c r="G15265">
        <v>543655105673</v>
      </c>
    </row>
    <row r="15266" spans="1:7" hidden="1" x14ac:dyDescent="0.3">
      <c r="A15266" t="s">
        <v>352</v>
      </c>
      <c r="B15266" t="s">
        <v>34</v>
      </c>
      <c r="C15266" t="s">
        <v>5</v>
      </c>
      <c r="D15266">
        <v>47724108834</v>
      </c>
      <c r="E15266">
        <v>232972469291</v>
      </c>
      <c r="F15266">
        <v>245799845062</v>
      </c>
      <c r="G15266">
        <v>42088445077</v>
      </c>
    </row>
    <row r="15267" spans="1:7" hidden="1" x14ac:dyDescent="0.3">
      <c r="A15267" t="s">
        <v>352</v>
      </c>
      <c r="B15267" t="s">
        <v>35</v>
      </c>
      <c r="C15267" t="s">
        <v>5</v>
      </c>
      <c r="D15267">
        <v>47724108834</v>
      </c>
      <c r="E15267">
        <v>232972469291</v>
      </c>
      <c r="F15267">
        <v>245799845062</v>
      </c>
      <c r="G15267">
        <v>42088445077</v>
      </c>
    </row>
    <row r="15268" spans="1:7" hidden="1" x14ac:dyDescent="0.3">
      <c r="A15268" t="s">
        <v>352</v>
      </c>
      <c r="B15268" t="s">
        <v>36</v>
      </c>
      <c r="C15268" t="s">
        <v>5</v>
      </c>
      <c r="D15268">
        <v>133446046804</v>
      </c>
      <c r="E15268">
        <v>320607828686</v>
      </c>
      <c r="F15268">
        <v>398183006191</v>
      </c>
      <c r="G15268">
        <v>117093087153</v>
      </c>
    </row>
    <row r="15269" spans="1:7" hidden="1" x14ac:dyDescent="0.3">
      <c r="A15269" t="s">
        <v>352</v>
      </c>
      <c r="B15269" t="s">
        <v>39</v>
      </c>
      <c r="C15269" t="s">
        <v>11</v>
      </c>
      <c r="D15269">
        <v>3803526210</v>
      </c>
      <c r="E15269">
        <v>3803526210</v>
      </c>
      <c r="F15269">
        <v>3803526210</v>
      </c>
    </row>
    <row r="15270" spans="1:7" hidden="1" x14ac:dyDescent="0.3">
      <c r="A15270" t="s">
        <v>352</v>
      </c>
      <c r="B15270" t="s">
        <v>40</v>
      </c>
      <c r="C15270" t="s">
        <v>11</v>
      </c>
      <c r="D15270">
        <v>2.56</v>
      </c>
      <c r="E15270">
        <v>7.23</v>
      </c>
      <c r="F15270">
        <v>3.87</v>
      </c>
    </row>
    <row r="15271" spans="1:7" hidden="1" x14ac:dyDescent="0.3">
      <c r="A15271" t="s">
        <v>352</v>
      </c>
      <c r="B15271" t="s">
        <v>41</v>
      </c>
      <c r="C15271" t="s">
        <v>11</v>
      </c>
      <c r="D15271">
        <v>9743363290</v>
      </c>
      <c r="E15271">
        <v>27497597310</v>
      </c>
      <c r="F15271">
        <v>14722660670</v>
      </c>
      <c r="G15271">
        <v>7458500675</v>
      </c>
    </row>
    <row r="15272" spans="1:7" hidden="1" x14ac:dyDescent="0.3">
      <c r="A15272" t="s">
        <v>352</v>
      </c>
      <c r="B15272" t="s">
        <v>42</v>
      </c>
      <c r="C15272" t="s">
        <v>11</v>
      </c>
      <c r="D15272">
        <v>21698548324</v>
      </c>
      <c r="E15272">
        <v>40370157379</v>
      </c>
      <c r="F15272">
        <v>46088754949</v>
      </c>
      <c r="G15272">
        <v>46404609554</v>
      </c>
    </row>
    <row r="15273" spans="1:7" hidden="1" x14ac:dyDescent="0.3">
      <c r="A15273" t="s">
        <v>352</v>
      </c>
      <c r="B15273" t="s">
        <v>43</v>
      </c>
      <c r="C15273" t="s">
        <v>11</v>
      </c>
      <c r="D15273">
        <v>21698548324</v>
      </c>
      <c r="E15273">
        <v>40370157379</v>
      </c>
      <c r="F15273">
        <v>46088754949</v>
      </c>
      <c r="G15273">
        <v>46404609554</v>
      </c>
    </row>
    <row r="15274" spans="1:7" hidden="1" x14ac:dyDescent="0.3">
      <c r="A15274" t="s">
        <v>352</v>
      </c>
      <c r="B15274" t="s">
        <v>45</v>
      </c>
      <c r="C15274" t="s">
        <v>14</v>
      </c>
      <c r="D15274">
        <v>73883550927</v>
      </c>
      <c r="E15274">
        <v>455119481305</v>
      </c>
      <c r="F15274">
        <v>414666370894</v>
      </c>
      <c r="G15274">
        <v>435714632691</v>
      </c>
    </row>
    <row r="15275" spans="1:7" hidden="1" x14ac:dyDescent="0.3">
      <c r="A15275" t="s">
        <v>352</v>
      </c>
      <c r="B15275" t="s">
        <v>46</v>
      </c>
      <c r="C15275" t="s">
        <v>14</v>
      </c>
      <c r="D15275">
        <v>1257292479</v>
      </c>
      <c r="E15275">
        <v>188673025183</v>
      </c>
      <c r="F15275">
        <v>53422151</v>
      </c>
      <c r="G15275">
        <v>-10479490288</v>
      </c>
    </row>
    <row r="15276" spans="1:7" hidden="1" x14ac:dyDescent="0.3">
      <c r="A15276" t="s">
        <v>352</v>
      </c>
      <c r="B15276" t="s">
        <v>47</v>
      </c>
      <c r="C15276" t="s">
        <v>5</v>
      </c>
      <c r="D15276">
        <v>33772706837</v>
      </c>
      <c r="E15276">
        <v>28325374311</v>
      </c>
      <c r="F15276">
        <v>152829992102</v>
      </c>
      <c r="G15276">
        <v>79159190654</v>
      </c>
    </row>
    <row r="15277" spans="1:7" hidden="1" x14ac:dyDescent="0.3">
      <c r="A15277" t="s">
        <v>352</v>
      </c>
      <c r="B15277" t="s">
        <v>48</v>
      </c>
      <c r="C15277" t="s">
        <v>14</v>
      </c>
      <c r="D15277">
        <v>32195726773</v>
      </c>
      <c r="E15277">
        <v>35119789266</v>
      </c>
      <c r="F15277">
        <v>-46292204124</v>
      </c>
      <c r="G15277">
        <v>31527752085</v>
      </c>
    </row>
    <row r="15278" spans="1:7" hidden="1" x14ac:dyDescent="0.3">
      <c r="A15278" t="s">
        <v>352</v>
      </c>
      <c r="B15278" t="s">
        <v>49</v>
      </c>
      <c r="C15278" t="s">
        <v>11</v>
      </c>
      <c r="D15278">
        <v>28320986402</v>
      </c>
      <c r="E15278">
        <v>35357315852</v>
      </c>
      <c r="F15278">
        <v>30451437133</v>
      </c>
      <c r="G15278">
        <v>42624734494</v>
      </c>
    </row>
    <row r="15279" spans="1:7" hidden="1" x14ac:dyDescent="0.3">
      <c r="A15279" t="s">
        <v>352</v>
      </c>
      <c r="B15279" t="s">
        <v>50</v>
      </c>
      <c r="C15279" t="s">
        <v>5</v>
      </c>
      <c r="D15279">
        <v>9233513550</v>
      </c>
      <c r="E15279">
        <v>5923915929</v>
      </c>
      <c r="F15279">
        <v>138244367</v>
      </c>
      <c r="G15279">
        <v>9233513550</v>
      </c>
    </row>
    <row r="15280" spans="1:7" hidden="1" x14ac:dyDescent="0.3">
      <c r="A15280" t="s">
        <v>352</v>
      </c>
      <c r="B15280" t="s">
        <v>51</v>
      </c>
      <c r="C15280" t="s">
        <v>5</v>
      </c>
      <c r="D15280">
        <v>9233513550</v>
      </c>
      <c r="E15280">
        <v>5923915929</v>
      </c>
      <c r="F15280">
        <v>138244367</v>
      </c>
      <c r="G15280">
        <v>9233513550</v>
      </c>
    </row>
    <row r="15281" spans="1:7" hidden="1" x14ac:dyDescent="0.3">
      <c r="A15281" t="s">
        <v>352</v>
      </c>
      <c r="B15281" t="s">
        <v>53</v>
      </c>
      <c r="C15281" t="s">
        <v>5</v>
      </c>
      <c r="D15281">
        <v>475720898594</v>
      </c>
      <c r="E15281">
        <v>338539847786</v>
      </c>
      <c r="F15281">
        <v>344654502566</v>
      </c>
      <c r="G15281">
        <v>350138607136</v>
      </c>
    </row>
    <row r="15282" spans="1:7" hidden="1" x14ac:dyDescent="0.3">
      <c r="A15282" t="s">
        <v>352</v>
      </c>
      <c r="B15282" t="s">
        <v>54</v>
      </c>
      <c r="C15282" t="s">
        <v>11</v>
      </c>
      <c r="D15282">
        <v>36316347253</v>
      </c>
      <c r="E15282">
        <v>63857190023</v>
      </c>
      <c r="F15282">
        <v>60452506683</v>
      </c>
      <c r="G15282">
        <v>68403739385</v>
      </c>
    </row>
    <row r="15283" spans="1:7" hidden="1" x14ac:dyDescent="0.3">
      <c r="A15283" t="s">
        <v>352</v>
      </c>
      <c r="B15283" t="s">
        <v>56</v>
      </c>
      <c r="C15283" t="s">
        <v>11</v>
      </c>
      <c r="D15283">
        <v>5913913850</v>
      </c>
      <c r="E15283">
        <v>2898577244</v>
      </c>
      <c r="F15283">
        <v>20962349151</v>
      </c>
      <c r="G15283">
        <v>25577218446</v>
      </c>
    </row>
    <row r="15284" spans="1:7" hidden="1" x14ac:dyDescent="0.3">
      <c r="A15284" t="s">
        <v>352</v>
      </c>
      <c r="B15284" t="s">
        <v>57</v>
      </c>
      <c r="C15284" t="s">
        <v>11</v>
      </c>
      <c r="D15284">
        <v>5913913850</v>
      </c>
      <c r="E15284">
        <v>2898577244</v>
      </c>
      <c r="F15284">
        <v>20962349151</v>
      </c>
      <c r="G15284">
        <v>25577218446</v>
      </c>
    </row>
    <row r="15285" spans="1:7" hidden="1" x14ac:dyDescent="0.3">
      <c r="A15285" t="s">
        <v>352</v>
      </c>
      <c r="B15285" t="s">
        <v>164</v>
      </c>
      <c r="C15285" t="s">
        <v>14</v>
      </c>
      <c r="D15285">
        <v>-5913913850</v>
      </c>
      <c r="E15285">
        <v>-2898577244</v>
      </c>
      <c r="F15285">
        <v>-20962349151</v>
      </c>
      <c r="G15285">
        <v>-25577218446</v>
      </c>
    </row>
    <row r="15286" spans="1:7" hidden="1" x14ac:dyDescent="0.3">
      <c r="A15286" t="s">
        <v>352</v>
      </c>
      <c r="B15286" t="s">
        <v>61</v>
      </c>
      <c r="C15286" t="s">
        <v>14</v>
      </c>
      <c r="D15286">
        <v>48926206</v>
      </c>
      <c r="E15286">
        <v>2529780027</v>
      </c>
      <c r="F15286">
        <v>17632680272</v>
      </c>
      <c r="G15286">
        <v>4722260747</v>
      </c>
    </row>
    <row r="15287" spans="1:7" hidden="1" x14ac:dyDescent="0.3">
      <c r="A15287" t="s">
        <v>352</v>
      </c>
      <c r="B15287" t="s">
        <v>62</v>
      </c>
      <c r="C15287" t="s">
        <v>5</v>
      </c>
      <c r="D15287">
        <v>35720471063</v>
      </c>
      <c r="E15287">
        <v>30227885118</v>
      </c>
      <c r="F15287">
        <v>155135237973</v>
      </c>
      <c r="G15287">
        <v>81416027353</v>
      </c>
    </row>
    <row r="15288" spans="1:7" hidden="1" x14ac:dyDescent="0.3">
      <c r="A15288" t="s">
        <v>352</v>
      </c>
      <c r="B15288" t="s">
        <v>63</v>
      </c>
      <c r="C15288" t="s">
        <v>5</v>
      </c>
      <c r="D15288">
        <v>506842077854</v>
      </c>
      <c r="E15288">
        <v>723166219995</v>
      </c>
      <c r="F15288">
        <v>749278380934</v>
      </c>
      <c r="G15288">
        <v>746308264075</v>
      </c>
    </row>
    <row r="15289" spans="1:7" hidden="1" x14ac:dyDescent="0.3">
      <c r="A15289" t="s">
        <v>352</v>
      </c>
      <c r="B15289" t="s">
        <v>64</v>
      </c>
      <c r="C15289" t="s">
        <v>14</v>
      </c>
      <c r="D15289">
        <v>-17712909423</v>
      </c>
      <c r="E15289">
        <v>146414164358</v>
      </c>
      <c r="F15289">
        <v>-328983218</v>
      </c>
      <c r="G15289">
        <v>-15858171544</v>
      </c>
    </row>
    <row r="15290" spans="1:7" hidden="1" x14ac:dyDescent="0.3">
      <c r="A15290" t="s">
        <v>352</v>
      </c>
      <c r="B15290" t="s">
        <v>168</v>
      </c>
      <c r="C15290" t="s">
        <v>14</v>
      </c>
      <c r="D15290">
        <v>0</v>
      </c>
    </row>
    <row r="15291" spans="1:7" hidden="1" x14ac:dyDescent="0.3">
      <c r="A15291" t="s">
        <v>352</v>
      </c>
      <c r="B15291" t="s">
        <v>66</v>
      </c>
      <c r="C15291" t="s">
        <v>14</v>
      </c>
      <c r="D15291">
        <v>359554990238</v>
      </c>
      <c r="E15291">
        <v>200000000000</v>
      </c>
      <c r="F15291">
        <v>978598773489</v>
      </c>
      <c r="G15291">
        <v>164743490685</v>
      </c>
    </row>
    <row r="15292" spans="1:7" hidden="1" x14ac:dyDescent="0.3">
      <c r="A15292" t="s">
        <v>352</v>
      </c>
      <c r="B15292" t="s">
        <v>67</v>
      </c>
      <c r="C15292" t="s">
        <v>5</v>
      </c>
      <c r="D15292">
        <v>147127417000</v>
      </c>
      <c r="E15292">
        <v>149857417000</v>
      </c>
      <c r="F15292">
        <v>155062417000</v>
      </c>
      <c r="G15292">
        <v>156760973410</v>
      </c>
    </row>
    <row r="15293" spans="1:7" hidden="1" x14ac:dyDescent="0.3">
      <c r="A15293" t="s">
        <v>352</v>
      </c>
      <c r="B15293" t="s">
        <v>68</v>
      </c>
      <c r="C15293" t="s">
        <v>5</v>
      </c>
      <c r="D15293">
        <v>22059592364</v>
      </c>
      <c r="E15293">
        <v>25484257090</v>
      </c>
      <c r="F15293">
        <v>24037278287</v>
      </c>
      <c r="G15293">
        <v>217269187984</v>
      </c>
    </row>
    <row r="15294" spans="1:7" hidden="1" x14ac:dyDescent="0.3">
      <c r="A15294" t="s">
        <v>352</v>
      </c>
      <c r="B15294" t="s">
        <v>69</v>
      </c>
      <c r="C15294" t="s">
        <v>5</v>
      </c>
      <c r="D15294">
        <v>22059592364</v>
      </c>
      <c r="E15294">
        <v>25484257090</v>
      </c>
      <c r="F15294">
        <v>24037278287</v>
      </c>
      <c r="G15294">
        <v>217269187984</v>
      </c>
    </row>
    <row r="15295" spans="1:7" hidden="1" x14ac:dyDescent="0.3">
      <c r="A15295" t="s">
        <v>352</v>
      </c>
      <c r="B15295" t="s">
        <v>70</v>
      </c>
      <c r="C15295" t="s">
        <v>14</v>
      </c>
      <c r="D15295">
        <v>32314422776</v>
      </c>
      <c r="E15295">
        <v>200000000000</v>
      </c>
      <c r="F15295">
        <v>183911820258</v>
      </c>
      <c r="G15295">
        <v>99956145640</v>
      </c>
    </row>
    <row r="15296" spans="1:7" hidden="1" x14ac:dyDescent="0.3">
      <c r="A15296" t="s">
        <v>352</v>
      </c>
      <c r="B15296" t="s">
        <v>71</v>
      </c>
      <c r="C15296" t="s">
        <v>14</v>
      </c>
      <c r="D15296">
        <v>-41376606966</v>
      </c>
      <c r="E15296">
        <v>-8639962794</v>
      </c>
      <c r="F15296">
        <v>-193998761855</v>
      </c>
      <c r="G15296">
        <v>-106724235943</v>
      </c>
    </row>
    <row r="15297" spans="1:7" hidden="1" x14ac:dyDescent="0.3">
      <c r="A15297" t="s">
        <v>352</v>
      </c>
      <c r="B15297" t="s">
        <v>73</v>
      </c>
      <c r="C15297" t="s">
        <v>5</v>
      </c>
      <c r="D15297">
        <v>100699311537</v>
      </c>
      <c r="E15297">
        <v>104130600511</v>
      </c>
      <c r="F15297">
        <v>104367505531</v>
      </c>
      <c r="G15297">
        <v>115324091778</v>
      </c>
    </row>
    <row r="15298" spans="1:7" hidden="1" x14ac:dyDescent="0.3">
      <c r="A15298" t="s">
        <v>352</v>
      </c>
      <c r="B15298" t="s">
        <v>74</v>
      </c>
      <c r="C15298" t="s">
        <v>5</v>
      </c>
      <c r="D15298">
        <v>96202801</v>
      </c>
      <c r="E15298">
        <v>121529664</v>
      </c>
      <c r="F15298">
        <v>155464129</v>
      </c>
      <c r="G15298">
        <v>183259188</v>
      </c>
    </row>
    <row r="15299" spans="1:7" hidden="1" x14ac:dyDescent="0.3">
      <c r="A15299" t="s">
        <v>352</v>
      </c>
      <c r="B15299" t="s">
        <v>75</v>
      </c>
      <c r="C15299" t="s">
        <v>11</v>
      </c>
      <c r="D15299">
        <v>-4856722</v>
      </c>
      <c r="E15299">
        <v>-25326863</v>
      </c>
      <c r="F15299">
        <v>-33934465</v>
      </c>
      <c r="G15299">
        <v>-27795059</v>
      </c>
    </row>
    <row r="15300" spans="1:7" hidden="1" x14ac:dyDescent="0.3">
      <c r="A15300" t="s">
        <v>352</v>
      </c>
      <c r="B15300" t="s">
        <v>171</v>
      </c>
      <c r="C15300" t="s">
        <v>14</v>
      </c>
      <c r="D15300">
        <v>0</v>
      </c>
    </row>
    <row r="15301" spans="1:7" hidden="1" x14ac:dyDescent="0.3">
      <c r="A15301" t="s">
        <v>352</v>
      </c>
      <c r="B15301" t="s">
        <v>77</v>
      </c>
      <c r="C15301" t="s">
        <v>11</v>
      </c>
      <c r="D15301">
        <v>9743363290</v>
      </c>
      <c r="E15301">
        <v>27497597310</v>
      </c>
      <c r="F15301">
        <v>14722660670</v>
      </c>
      <c r="G15301">
        <v>7458500675</v>
      </c>
    </row>
    <row r="15302" spans="1:7" hidden="1" x14ac:dyDescent="0.3">
      <c r="A15302" t="s">
        <v>352</v>
      </c>
      <c r="B15302" t="s">
        <v>78</v>
      </c>
      <c r="C15302" t="s">
        <v>11</v>
      </c>
      <c r="D15302">
        <v>9743363290</v>
      </c>
      <c r="E15302">
        <v>27497597310</v>
      </c>
      <c r="F15302">
        <v>14722660670</v>
      </c>
      <c r="G15302">
        <v>7458500675</v>
      </c>
    </row>
    <row r="15303" spans="1:7" hidden="1" x14ac:dyDescent="0.3">
      <c r="A15303" t="s">
        <v>352</v>
      </c>
      <c r="B15303" t="s">
        <v>79</v>
      </c>
      <c r="C15303" t="s">
        <v>11</v>
      </c>
      <c r="D15303">
        <v>9748220012</v>
      </c>
      <c r="E15303">
        <v>27522924173</v>
      </c>
      <c r="F15303">
        <v>14756595135</v>
      </c>
      <c r="G15303">
        <v>7486295734</v>
      </c>
    </row>
    <row r="15304" spans="1:7" hidden="1" x14ac:dyDescent="0.3">
      <c r="A15304" t="s">
        <v>352</v>
      </c>
      <c r="B15304" t="s">
        <v>80</v>
      </c>
      <c r="C15304" t="s">
        <v>11</v>
      </c>
      <c r="D15304">
        <v>9743363290</v>
      </c>
      <c r="E15304">
        <v>27497597310</v>
      </c>
      <c r="F15304">
        <v>14722660670</v>
      </c>
      <c r="G15304">
        <v>7458500675</v>
      </c>
    </row>
    <row r="15305" spans="1:7" hidden="1" x14ac:dyDescent="0.3">
      <c r="A15305" t="s">
        <v>352</v>
      </c>
      <c r="B15305" t="s">
        <v>81</v>
      </c>
      <c r="C15305" t="s">
        <v>11</v>
      </c>
      <c r="D15305">
        <v>9743363290</v>
      </c>
      <c r="E15305">
        <v>27497597310</v>
      </c>
      <c r="F15305">
        <v>14722660670</v>
      </c>
      <c r="G15305">
        <v>7458500675</v>
      </c>
    </row>
    <row r="15306" spans="1:7" hidden="1" x14ac:dyDescent="0.3">
      <c r="A15306" t="s">
        <v>352</v>
      </c>
      <c r="B15306" t="s">
        <v>82</v>
      </c>
      <c r="C15306" t="s">
        <v>11</v>
      </c>
      <c r="D15306">
        <v>9748220012</v>
      </c>
      <c r="E15306">
        <v>27522924173</v>
      </c>
      <c r="F15306">
        <v>14756595135</v>
      </c>
      <c r="G15306">
        <v>7486295734</v>
      </c>
    </row>
    <row r="15307" spans="1:7" hidden="1" x14ac:dyDescent="0.3">
      <c r="A15307" t="s">
        <v>352</v>
      </c>
      <c r="B15307" t="s">
        <v>83</v>
      </c>
      <c r="C15307" t="s">
        <v>11</v>
      </c>
      <c r="D15307">
        <v>-5913913850</v>
      </c>
      <c r="E15307">
        <v>-2898577244</v>
      </c>
      <c r="F15307">
        <v>-20962349151</v>
      </c>
      <c r="G15307">
        <v>-25577218446</v>
      </c>
    </row>
    <row r="15308" spans="1:7" hidden="1" x14ac:dyDescent="0.3">
      <c r="A15308" t="s">
        <v>352</v>
      </c>
      <c r="B15308" t="s">
        <v>84</v>
      </c>
      <c r="C15308" t="s">
        <v>14</v>
      </c>
      <c r="D15308">
        <v>1257292479</v>
      </c>
      <c r="E15308">
        <v>188673025183</v>
      </c>
      <c r="F15308">
        <v>53422151</v>
      </c>
      <c r="G15308">
        <v>-10479490288</v>
      </c>
    </row>
    <row r="15309" spans="1:7" hidden="1" x14ac:dyDescent="0.3">
      <c r="A15309" t="s">
        <v>352</v>
      </c>
      <c r="B15309" t="s">
        <v>85</v>
      </c>
      <c r="C15309" t="s">
        <v>14</v>
      </c>
      <c r="D15309">
        <v>-9062184190</v>
      </c>
      <c r="E15309">
        <v>191360037206</v>
      </c>
      <c r="F15309">
        <v>-10086941597</v>
      </c>
      <c r="G15309">
        <v>-6768090303</v>
      </c>
    </row>
    <row r="15310" spans="1:7" hidden="1" x14ac:dyDescent="0.3">
      <c r="A15310" t="s">
        <v>352</v>
      </c>
      <c r="B15310" t="s">
        <v>86</v>
      </c>
      <c r="C15310" t="s">
        <v>11</v>
      </c>
      <c r="D15310">
        <v>-5913913850</v>
      </c>
      <c r="E15310">
        <v>-2898577244</v>
      </c>
      <c r="F15310">
        <v>-20962349151</v>
      </c>
      <c r="G15310">
        <v>-25577218446</v>
      </c>
    </row>
    <row r="15311" spans="1:7" hidden="1" x14ac:dyDescent="0.3">
      <c r="A15311" t="s">
        <v>352</v>
      </c>
      <c r="B15311" t="s">
        <v>89</v>
      </c>
      <c r="C15311" t="s">
        <v>5</v>
      </c>
      <c r="D15311">
        <v>425523878721</v>
      </c>
      <c r="E15311">
        <v>277717027801</v>
      </c>
      <c r="F15311">
        <v>273548029723</v>
      </c>
      <c r="G15311">
        <v>271070884359</v>
      </c>
    </row>
    <row r="15312" spans="1:7" hidden="1" x14ac:dyDescent="0.3">
      <c r="A15312" t="s">
        <v>352</v>
      </c>
      <c r="B15312" t="s">
        <v>90</v>
      </c>
      <c r="C15312" t="s">
        <v>14</v>
      </c>
      <c r="D15312">
        <v>-17712909423</v>
      </c>
      <c r="E15312">
        <v>146414164358</v>
      </c>
      <c r="F15312">
        <v>-328983218</v>
      </c>
      <c r="G15312">
        <v>-15858171544</v>
      </c>
    </row>
    <row r="15313" spans="1:7" hidden="1" x14ac:dyDescent="0.3">
      <c r="A15313" t="s">
        <v>352</v>
      </c>
      <c r="B15313" t="s">
        <v>174</v>
      </c>
      <c r="C15313" t="s">
        <v>14</v>
      </c>
      <c r="D15313">
        <v>10319476669</v>
      </c>
      <c r="E15313">
        <v>-2687012023</v>
      </c>
      <c r="F15313">
        <v>10140363748</v>
      </c>
      <c r="G15313">
        <v>-3711399985</v>
      </c>
    </row>
    <row r="15314" spans="1:7" hidden="1" x14ac:dyDescent="0.3">
      <c r="A15314" t="s">
        <v>352</v>
      </c>
      <c r="B15314" t="s">
        <v>91</v>
      </c>
      <c r="C15314" t="s">
        <v>5</v>
      </c>
      <c r="D15314">
        <v>427824863106</v>
      </c>
      <c r="E15314">
        <v>458785577685</v>
      </c>
      <c r="F15314">
        <v>479303013218</v>
      </c>
      <c r="G15314">
        <v>477717117464</v>
      </c>
    </row>
    <row r="15315" spans="1:7" hidden="1" x14ac:dyDescent="0.3">
      <c r="A15315" t="s">
        <v>352</v>
      </c>
      <c r="B15315" t="s">
        <v>92</v>
      </c>
      <c r="C15315" t="s">
        <v>5</v>
      </c>
      <c r="D15315">
        <v>161649671</v>
      </c>
      <c r="E15315">
        <v>47746324</v>
      </c>
      <c r="F15315">
        <v>0</v>
      </c>
    </row>
    <row r="15316" spans="1:7" hidden="1" x14ac:dyDescent="0.3">
      <c r="A15316" t="s">
        <v>352</v>
      </c>
      <c r="B15316" t="s">
        <v>93</v>
      </c>
      <c r="C15316" t="s">
        <v>5</v>
      </c>
      <c r="D15316">
        <v>586381638</v>
      </c>
      <c r="E15316">
        <v>1291660019</v>
      </c>
      <c r="F15316">
        <v>1646544968</v>
      </c>
      <c r="G15316">
        <v>2074095425</v>
      </c>
    </row>
    <row r="15317" spans="1:7" hidden="1" x14ac:dyDescent="0.3">
      <c r="A15317" t="s">
        <v>352</v>
      </c>
      <c r="B15317" t="s">
        <v>94</v>
      </c>
      <c r="C15317" t="s">
        <v>5</v>
      </c>
      <c r="D15317">
        <v>1892664709</v>
      </c>
      <c r="E15317">
        <v>1537225103</v>
      </c>
      <c r="F15317">
        <v>1398490814</v>
      </c>
      <c r="G15317">
        <v>1668040609</v>
      </c>
    </row>
    <row r="15318" spans="1:7" hidden="1" x14ac:dyDescent="0.3">
      <c r="A15318" t="s">
        <v>352</v>
      </c>
      <c r="B15318" t="s">
        <v>204</v>
      </c>
      <c r="C15318" t="s">
        <v>5</v>
      </c>
      <c r="G15318">
        <v>1278797791</v>
      </c>
    </row>
    <row r="15319" spans="1:7" hidden="1" x14ac:dyDescent="0.3">
      <c r="A15319" t="s">
        <v>352</v>
      </c>
      <c r="B15319" t="s">
        <v>95</v>
      </c>
      <c r="C15319" t="s">
        <v>11</v>
      </c>
      <c r="D15319">
        <v>21698548324</v>
      </c>
      <c r="E15319">
        <v>40370157379</v>
      </c>
      <c r="F15319">
        <v>46088754949</v>
      </c>
      <c r="G15319">
        <v>46404609554</v>
      </c>
    </row>
    <row r="15320" spans="1:7" hidden="1" x14ac:dyDescent="0.3">
      <c r="A15320" t="s">
        <v>352</v>
      </c>
      <c r="B15320" t="s">
        <v>96</v>
      </c>
      <c r="C15320" t="s">
        <v>11</v>
      </c>
      <c r="D15320">
        <v>9743363290</v>
      </c>
      <c r="E15320">
        <v>27497597310</v>
      </c>
      <c r="F15320">
        <v>14722660670</v>
      </c>
      <c r="G15320">
        <v>7458500675</v>
      </c>
    </row>
    <row r="15321" spans="1:7" hidden="1" x14ac:dyDescent="0.3">
      <c r="A15321" t="s">
        <v>352</v>
      </c>
      <c r="B15321" t="s">
        <v>97</v>
      </c>
      <c r="C15321" t="s">
        <v>11</v>
      </c>
      <c r="D15321">
        <v>29992630103</v>
      </c>
      <c r="E15321">
        <v>35914206647</v>
      </c>
      <c r="F15321">
        <v>31996432006</v>
      </c>
      <c r="G15321">
        <v>45364397197</v>
      </c>
    </row>
    <row r="15322" spans="1:7" hidden="1" x14ac:dyDescent="0.3">
      <c r="A15322" t="s">
        <v>352</v>
      </c>
      <c r="B15322" t="s">
        <v>98</v>
      </c>
      <c r="C15322" t="s">
        <v>11</v>
      </c>
      <c r="D15322">
        <v>6323717150</v>
      </c>
      <c r="E15322">
        <v>27942983376</v>
      </c>
      <c r="F15322">
        <v>28456074677</v>
      </c>
      <c r="G15322">
        <v>23039342188</v>
      </c>
    </row>
    <row r="15323" spans="1:7" hidden="1" x14ac:dyDescent="0.3">
      <c r="A15323" t="s">
        <v>352</v>
      </c>
      <c r="B15323" t="s">
        <v>99</v>
      </c>
      <c r="C15323" t="s">
        <v>11</v>
      </c>
      <c r="D15323">
        <v>478025803002</v>
      </c>
      <c r="E15323">
        <v>556343297730</v>
      </c>
      <c r="F15323">
        <v>733735486344</v>
      </c>
      <c r="G15323">
        <v>901839472087</v>
      </c>
    </row>
    <row r="15324" spans="1:7" hidden="1" x14ac:dyDescent="0.3">
      <c r="A15324" t="s">
        <v>352</v>
      </c>
      <c r="B15324" t="s">
        <v>100</v>
      </c>
      <c r="C15324" t="s">
        <v>5</v>
      </c>
      <c r="D15324">
        <v>3803526210</v>
      </c>
      <c r="E15324">
        <v>3803526210</v>
      </c>
      <c r="F15324">
        <v>3803526210</v>
      </c>
      <c r="G15324">
        <v>3803526210</v>
      </c>
    </row>
    <row r="15325" spans="1:7" hidden="1" x14ac:dyDescent="0.3">
      <c r="A15325" t="s">
        <v>352</v>
      </c>
      <c r="B15325" t="s">
        <v>101</v>
      </c>
      <c r="C15325" t="s">
        <v>14</v>
      </c>
      <c r="D15325">
        <v>39518502928</v>
      </c>
      <c r="E15325">
        <v>-23446035491</v>
      </c>
      <c r="F15325">
        <v>-25163048785</v>
      </c>
      <c r="G15325">
        <v>-17629411543</v>
      </c>
    </row>
    <row r="15326" spans="1:7" hidden="1" x14ac:dyDescent="0.3">
      <c r="A15326" t="s">
        <v>352</v>
      </c>
      <c r="B15326" t="s">
        <v>177</v>
      </c>
      <c r="C15326" t="s">
        <v>14</v>
      </c>
      <c r="D15326">
        <v>39518502928</v>
      </c>
      <c r="E15326">
        <v>41711317601</v>
      </c>
      <c r="F15326">
        <v>19460879692</v>
      </c>
      <c r="G15326">
        <v>18643006619</v>
      </c>
    </row>
    <row r="15327" spans="1:7" hidden="1" x14ac:dyDescent="0.3">
      <c r="A15327" t="s">
        <v>352</v>
      </c>
      <c r="B15327" t="s">
        <v>107</v>
      </c>
      <c r="C15327" t="s">
        <v>11</v>
      </c>
      <c r="D15327">
        <v>15374831174</v>
      </c>
      <c r="E15327">
        <v>12427174003</v>
      </c>
      <c r="F15327">
        <v>17632680272</v>
      </c>
      <c r="G15327">
        <v>23365267366</v>
      </c>
    </row>
    <row r="15328" spans="1:7" hidden="1" x14ac:dyDescent="0.3">
      <c r="A15328" t="s">
        <v>352</v>
      </c>
      <c r="B15328" t="s">
        <v>109</v>
      </c>
      <c r="C15328" t="s">
        <v>5</v>
      </c>
      <c r="D15328">
        <v>24710680497</v>
      </c>
      <c r="E15328">
        <v>37952094917</v>
      </c>
      <c r="F15328">
        <v>50438456759</v>
      </c>
      <c r="G15328">
        <v>20767188076</v>
      </c>
    </row>
    <row r="15329" spans="1:7" hidden="1" x14ac:dyDescent="0.3">
      <c r="A15329" t="s">
        <v>352</v>
      </c>
      <c r="B15329" t="s">
        <v>110</v>
      </c>
      <c r="C15329" t="s">
        <v>5</v>
      </c>
      <c r="D15329">
        <v>3810902698</v>
      </c>
      <c r="E15329">
        <v>3976850200</v>
      </c>
      <c r="F15329">
        <v>3995127420</v>
      </c>
      <c r="G15329">
        <v>4326929320</v>
      </c>
    </row>
    <row r="15330" spans="1:7" hidden="1" x14ac:dyDescent="0.3">
      <c r="A15330" t="s">
        <v>352</v>
      </c>
      <c r="B15330" t="s">
        <v>113</v>
      </c>
      <c r="C15330" t="s">
        <v>11</v>
      </c>
      <c r="D15330">
        <v>0</v>
      </c>
      <c r="E15330">
        <v>0</v>
      </c>
      <c r="F15330">
        <v>0</v>
      </c>
      <c r="G15330">
        <v>0</v>
      </c>
    </row>
    <row r="15331" spans="1:7" hidden="1" x14ac:dyDescent="0.3">
      <c r="A15331" t="s">
        <v>352</v>
      </c>
      <c r="B15331" t="s">
        <v>114</v>
      </c>
      <c r="C15331" t="s">
        <v>5</v>
      </c>
      <c r="D15331">
        <v>85721937970</v>
      </c>
      <c r="E15331">
        <v>87635359395</v>
      </c>
      <c r="F15331">
        <v>152383161129</v>
      </c>
      <c r="G15331">
        <v>75004642076</v>
      </c>
    </row>
    <row r="15332" spans="1:7" hidden="1" x14ac:dyDescent="0.3">
      <c r="A15332" t="s">
        <v>352</v>
      </c>
      <c r="B15332" t="s">
        <v>180</v>
      </c>
      <c r="C15332" t="s">
        <v>14</v>
      </c>
      <c r="D15332">
        <v>-13838052172</v>
      </c>
      <c r="E15332">
        <v>-12654410212</v>
      </c>
      <c r="F15332">
        <v>-15736930333</v>
      </c>
      <c r="G15332">
        <v>-18950719572</v>
      </c>
    </row>
    <row r="15333" spans="1:7" hidden="1" x14ac:dyDescent="0.3">
      <c r="A15333" t="s">
        <v>352</v>
      </c>
      <c r="B15333" t="s">
        <v>115</v>
      </c>
      <c r="C15333" t="s">
        <v>14</v>
      </c>
      <c r="D15333">
        <v>-442854109036</v>
      </c>
      <c r="E15333">
        <v>-516957871624</v>
      </c>
      <c r="F15333">
        <v>-720799597904</v>
      </c>
      <c r="G15333">
        <v>-835338043358</v>
      </c>
    </row>
    <row r="15334" spans="1:7" hidden="1" x14ac:dyDescent="0.3">
      <c r="A15334" t="s">
        <v>352</v>
      </c>
      <c r="B15334" t="s">
        <v>117</v>
      </c>
      <c r="C15334" t="s">
        <v>5</v>
      </c>
      <c r="D15334">
        <v>8485933491</v>
      </c>
      <c r="E15334">
        <v>6282811069</v>
      </c>
      <c r="F15334">
        <v>2708525304</v>
      </c>
      <c r="G15334">
        <v>272154076</v>
      </c>
    </row>
    <row r="15335" spans="1:7" hidden="1" x14ac:dyDescent="0.3">
      <c r="A15335" t="s">
        <v>352</v>
      </c>
      <c r="B15335" t="s">
        <v>118</v>
      </c>
      <c r="C15335" t="s">
        <v>11</v>
      </c>
      <c r="D15335">
        <v>15784634474</v>
      </c>
      <c r="E15335">
        <v>37471580135</v>
      </c>
      <c r="F15335">
        <v>25126405798</v>
      </c>
      <c r="G15335">
        <v>20827391108</v>
      </c>
    </row>
    <row r="15336" spans="1:7" hidden="1" x14ac:dyDescent="0.3">
      <c r="A15336" t="s">
        <v>352</v>
      </c>
      <c r="B15336" t="s">
        <v>119</v>
      </c>
      <c r="C15336" t="s">
        <v>5</v>
      </c>
      <c r="D15336">
        <v>0</v>
      </c>
      <c r="E15336">
        <v>0</v>
      </c>
      <c r="F15336">
        <v>0</v>
      </c>
      <c r="G15336">
        <v>0</v>
      </c>
    </row>
    <row r="15337" spans="1:7" hidden="1" x14ac:dyDescent="0.3">
      <c r="A15337" t="s">
        <v>352</v>
      </c>
      <c r="B15337" t="s">
        <v>120</v>
      </c>
      <c r="C15337" t="s">
        <v>14</v>
      </c>
      <c r="D15337">
        <v>-17712909423</v>
      </c>
      <c r="E15337">
        <v>-11028951571</v>
      </c>
      <c r="F15337">
        <v>-6114654780</v>
      </c>
      <c r="G15337">
        <v>-15858171544</v>
      </c>
    </row>
    <row r="15338" spans="1:7" hidden="1" x14ac:dyDescent="0.3">
      <c r="A15338" t="s">
        <v>352</v>
      </c>
      <c r="B15338" t="s">
        <v>121</v>
      </c>
      <c r="C15338" t="s">
        <v>5</v>
      </c>
      <c r="D15338">
        <v>1947764226</v>
      </c>
      <c r="E15338">
        <v>1902510807</v>
      </c>
      <c r="F15338">
        <v>2305245871</v>
      </c>
      <c r="G15338">
        <v>2256836699</v>
      </c>
    </row>
    <row r="15339" spans="1:7" hidden="1" x14ac:dyDescent="0.3">
      <c r="A15339" t="s">
        <v>352</v>
      </c>
      <c r="B15339" t="s">
        <v>122</v>
      </c>
      <c r="C15339" t="s">
        <v>14</v>
      </c>
      <c r="D15339">
        <v>478315094251</v>
      </c>
      <c r="E15339">
        <v>560040438649</v>
      </c>
      <c r="F15339">
        <v>713502979261</v>
      </c>
      <c r="G15339">
        <v>934252814247</v>
      </c>
    </row>
    <row r="15340" spans="1:7" hidden="1" x14ac:dyDescent="0.3">
      <c r="A15340" t="s">
        <v>352</v>
      </c>
      <c r="B15340" t="s">
        <v>123</v>
      </c>
      <c r="C15340" t="s">
        <v>11</v>
      </c>
      <c r="D15340">
        <v>441709455749</v>
      </c>
      <c r="E15340">
        <v>492486107707</v>
      </c>
      <c r="F15340">
        <v>673282979661</v>
      </c>
      <c r="G15340">
        <v>833435732702</v>
      </c>
    </row>
    <row r="15341" spans="1:7" hidden="1" x14ac:dyDescent="0.3">
      <c r="A15341" t="s">
        <v>352</v>
      </c>
      <c r="B15341" t="s">
        <v>184</v>
      </c>
      <c r="C15341" t="s">
        <v>11</v>
      </c>
      <c r="D15341">
        <v>714997468</v>
      </c>
      <c r="E15341">
        <v>120839198</v>
      </c>
      <c r="F15341">
        <v>135370613</v>
      </c>
      <c r="G15341">
        <v>221435875</v>
      </c>
    </row>
    <row r="15342" spans="1:7" hidden="1" x14ac:dyDescent="0.3">
      <c r="A15342" t="s">
        <v>352</v>
      </c>
      <c r="B15342" t="s">
        <v>125</v>
      </c>
      <c r="C15342" t="s">
        <v>14</v>
      </c>
      <c r="D15342">
        <v>-358297697759</v>
      </c>
      <c r="E15342">
        <v>-11326974817</v>
      </c>
      <c r="F15342">
        <v>-978545351338</v>
      </c>
      <c r="G15342">
        <v>-175222980973</v>
      </c>
    </row>
    <row r="15343" spans="1:7" hidden="1" x14ac:dyDescent="0.3">
      <c r="A15343" t="s">
        <v>352</v>
      </c>
      <c r="B15343" t="s">
        <v>127</v>
      </c>
      <c r="C15343" t="s">
        <v>5</v>
      </c>
      <c r="D15343">
        <v>53710133349</v>
      </c>
      <c r="E15343">
        <v>81289128914</v>
      </c>
      <c r="F15343">
        <v>96020892885</v>
      </c>
      <c r="G15343">
        <v>100497789914</v>
      </c>
    </row>
    <row r="15344" spans="1:7" hidden="1" x14ac:dyDescent="0.3">
      <c r="A15344" t="s">
        <v>352</v>
      </c>
      <c r="B15344" t="s">
        <v>186</v>
      </c>
      <c r="C15344" t="s">
        <v>14</v>
      </c>
      <c r="D15344">
        <v>0</v>
      </c>
      <c r="E15344">
        <v>157443115929</v>
      </c>
      <c r="F15344">
        <v>5785671562</v>
      </c>
    </row>
    <row r="15345" spans="1:7" hidden="1" x14ac:dyDescent="0.3">
      <c r="A15345" t="s">
        <v>352</v>
      </c>
      <c r="B15345" t="s">
        <v>128</v>
      </c>
      <c r="C15345" t="s">
        <v>11</v>
      </c>
      <c r="D15345">
        <v>1671643701</v>
      </c>
      <c r="E15345">
        <v>556890795</v>
      </c>
      <c r="F15345">
        <v>1544994873</v>
      </c>
      <c r="G15345">
        <v>2739662703</v>
      </c>
    </row>
    <row r="15346" spans="1:7" hidden="1" x14ac:dyDescent="0.3">
      <c r="A15346" t="s">
        <v>352</v>
      </c>
      <c r="B15346" t="s">
        <v>129</v>
      </c>
      <c r="C15346" t="s">
        <v>11</v>
      </c>
      <c r="D15346">
        <v>29992630103</v>
      </c>
      <c r="E15346">
        <v>35914206647</v>
      </c>
      <c r="F15346">
        <v>31996432006</v>
      </c>
      <c r="G15346">
        <v>45364397197</v>
      </c>
    </row>
    <row r="15347" spans="1:7" hidden="1" x14ac:dyDescent="0.3">
      <c r="A15347" t="s">
        <v>352</v>
      </c>
      <c r="B15347" t="s">
        <v>130</v>
      </c>
      <c r="C15347" t="s">
        <v>5</v>
      </c>
      <c r="D15347">
        <v>3803526210</v>
      </c>
      <c r="E15347">
        <v>3803526210</v>
      </c>
      <c r="F15347">
        <v>3803526210</v>
      </c>
      <c r="G15347">
        <v>3803526210</v>
      </c>
    </row>
    <row r="15348" spans="1:7" hidden="1" x14ac:dyDescent="0.3">
      <c r="A15348" t="s">
        <v>352</v>
      </c>
      <c r="B15348" t="s">
        <v>187</v>
      </c>
      <c r="C15348" t="s">
        <v>14</v>
      </c>
      <c r="D15348">
        <v>327240567462</v>
      </c>
      <c r="E15348">
        <v>0</v>
      </c>
      <c r="F15348">
        <v>794686953231</v>
      </c>
      <c r="G15348">
        <v>64787345045</v>
      </c>
    </row>
    <row r="15349" spans="1:7" hidden="1" x14ac:dyDescent="0.3">
      <c r="A15349" t="s">
        <v>352</v>
      </c>
      <c r="B15349" t="s">
        <v>188</v>
      </c>
      <c r="C15349" t="s">
        <v>14</v>
      </c>
      <c r="D15349">
        <v>-316921090793</v>
      </c>
      <c r="E15349">
        <v>-2687012023</v>
      </c>
      <c r="F15349">
        <v>-784546589483</v>
      </c>
      <c r="G15349">
        <v>-68498745030</v>
      </c>
    </row>
    <row r="15350" spans="1:7" hidden="1" x14ac:dyDescent="0.3">
      <c r="A15350" t="s">
        <v>352</v>
      </c>
      <c r="B15350" t="s">
        <v>132</v>
      </c>
      <c r="C15350" t="s">
        <v>5</v>
      </c>
      <c r="D15350">
        <v>437058376656</v>
      </c>
      <c r="E15350">
        <v>464709493614</v>
      </c>
      <c r="F15350">
        <v>479441257585</v>
      </c>
      <c r="G15350">
        <v>486950631014</v>
      </c>
    </row>
    <row r="15351" spans="1:7" hidden="1" x14ac:dyDescent="0.3">
      <c r="A15351" t="s">
        <v>352</v>
      </c>
      <c r="B15351" t="s">
        <v>133</v>
      </c>
      <c r="C15351" t="s">
        <v>5</v>
      </c>
      <c r="D15351">
        <v>427824863106</v>
      </c>
      <c r="E15351">
        <v>458785577685</v>
      </c>
      <c r="F15351">
        <v>479303013218</v>
      </c>
      <c r="G15351">
        <v>477717117464</v>
      </c>
    </row>
    <row r="15352" spans="1:7" hidden="1" x14ac:dyDescent="0.3">
      <c r="A15352" t="s">
        <v>352</v>
      </c>
      <c r="B15352" t="s">
        <v>134</v>
      </c>
      <c r="C15352" t="s">
        <v>11</v>
      </c>
      <c r="D15352">
        <v>0</v>
      </c>
      <c r="E15352">
        <v>0</v>
      </c>
      <c r="F15352">
        <v>0</v>
      </c>
      <c r="G15352">
        <v>0</v>
      </c>
    </row>
    <row r="15353" spans="1:7" hidden="1" x14ac:dyDescent="0.3">
      <c r="A15353" t="s">
        <v>352</v>
      </c>
      <c r="B15353" t="s">
        <v>135</v>
      </c>
      <c r="C15353" t="s">
        <v>11</v>
      </c>
      <c r="D15353">
        <v>6036414462</v>
      </c>
      <c r="E15353">
        <v>9948655962</v>
      </c>
      <c r="F15353">
        <v>10369810663</v>
      </c>
      <c r="G15353">
        <v>13341095374</v>
      </c>
    </row>
    <row r="15354" spans="1:7" hidden="1" x14ac:dyDescent="0.3">
      <c r="A15354" t="s">
        <v>352</v>
      </c>
      <c r="B15354" t="s">
        <v>136</v>
      </c>
      <c r="C15354" t="s">
        <v>11</v>
      </c>
      <c r="D15354">
        <v>0.38242300000000001</v>
      </c>
      <c r="E15354">
        <v>0.26549899999999999</v>
      </c>
      <c r="F15354">
        <v>0.22</v>
      </c>
      <c r="G15354">
        <v>0.22</v>
      </c>
    </row>
    <row r="15355" spans="1:7" hidden="1" x14ac:dyDescent="0.3">
      <c r="A15355" t="s">
        <v>352</v>
      </c>
      <c r="B15355" t="s">
        <v>137</v>
      </c>
      <c r="C15355" t="s">
        <v>14</v>
      </c>
      <c r="D15355">
        <v>-5367812131</v>
      </c>
      <c r="E15355">
        <v>-2175900869</v>
      </c>
      <c r="F15355">
        <v>-8112162396</v>
      </c>
      <c r="G15355">
        <v>-12736765065</v>
      </c>
    </row>
    <row r="15356" spans="1:7" hidden="1" x14ac:dyDescent="0.3">
      <c r="A15356" t="s">
        <v>352</v>
      </c>
      <c r="B15356" t="s">
        <v>138</v>
      </c>
      <c r="C15356" t="s">
        <v>5</v>
      </c>
      <c r="D15356">
        <v>595139264972</v>
      </c>
      <c r="E15356">
        <v>813751994176</v>
      </c>
      <c r="F15356">
        <v>904862041974</v>
      </c>
      <c r="G15356">
        <v>825238301373</v>
      </c>
    </row>
    <row r="15357" spans="1:7" hidden="1" x14ac:dyDescent="0.3">
      <c r="A15357" t="s">
        <v>352</v>
      </c>
      <c r="B15357" t="s">
        <v>139</v>
      </c>
      <c r="C15357" t="s">
        <v>5</v>
      </c>
      <c r="D15357">
        <v>459117969020</v>
      </c>
      <c r="E15357">
        <v>490193750704</v>
      </c>
      <c r="F15357">
        <v>503478535872</v>
      </c>
      <c r="G15357">
        <v>704219818998</v>
      </c>
    </row>
    <row r="15358" spans="1:7" hidden="1" x14ac:dyDescent="0.3">
      <c r="A15358" t="s">
        <v>352</v>
      </c>
      <c r="B15358" t="s">
        <v>140</v>
      </c>
      <c r="C15358" t="s">
        <v>5</v>
      </c>
      <c r="D15358">
        <v>69783701198</v>
      </c>
      <c r="E15358">
        <v>258456726381</v>
      </c>
      <c r="F15358">
        <v>269837123349</v>
      </c>
      <c r="G15358">
        <v>259357633061</v>
      </c>
    </row>
    <row r="15359" spans="1:7" hidden="1" x14ac:dyDescent="0.3">
      <c r="A15359" t="s">
        <v>352</v>
      </c>
      <c r="B15359" t="s">
        <v>141</v>
      </c>
      <c r="C15359" t="s">
        <v>5</v>
      </c>
      <c r="D15359">
        <v>437154579457</v>
      </c>
      <c r="E15359">
        <v>464831023278</v>
      </c>
      <c r="F15359">
        <v>479596721714</v>
      </c>
      <c r="G15359">
        <v>487133890202</v>
      </c>
    </row>
    <row r="15360" spans="1:7" hidden="1" x14ac:dyDescent="0.3">
      <c r="A15360" t="s">
        <v>352</v>
      </c>
      <c r="B15360" t="s">
        <v>142</v>
      </c>
      <c r="C15360" t="s">
        <v>11</v>
      </c>
      <c r="D15360">
        <v>471702085852</v>
      </c>
      <c r="E15360">
        <v>528400314354</v>
      </c>
      <c r="F15360">
        <v>705279411667</v>
      </c>
      <c r="G15360">
        <v>878800129899</v>
      </c>
    </row>
    <row r="15361" spans="1:7" hidden="1" x14ac:dyDescent="0.3">
      <c r="A15361" t="s">
        <v>352</v>
      </c>
      <c r="B15361" t="s">
        <v>143</v>
      </c>
      <c r="C15361" t="s">
        <v>5</v>
      </c>
      <c r="D15361">
        <v>157984685515</v>
      </c>
      <c r="E15361">
        <v>348920970898</v>
      </c>
      <c r="F15361">
        <v>425265320260</v>
      </c>
      <c r="G15361">
        <v>338104411171</v>
      </c>
    </row>
    <row r="15362" spans="1:7" hidden="1" x14ac:dyDescent="0.3">
      <c r="A15362" t="s">
        <v>352</v>
      </c>
      <c r="B15362" t="s">
        <v>144</v>
      </c>
      <c r="C15362" t="s">
        <v>5</v>
      </c>
      <c r="D15362">
        <v>434919041942</v>
      </c>
      <c r="E15362">
        <v>283688690054</v>
      </c>
      <c r="F15362">
        <v>273686274090</v>
      </c>
      <c r="G15362">
        <v>281583195700</v>
      </c>
    </row>
    <row r="15363" spans="1:7" hidden="1" x14ac:dyDescent="0.3">
      <c r="A15363" t="s">
        <v>352</v>
      </c>
      <c r="B15363" t="s">
        <v>145</v>
      </c>
      <c r="C15363" t="s">
        <v>5</v>
      </c>
      <c r="D15363">
        <v>24538638711</v>
      </c>
      <c r="E15363">
        <v>28313142212</v>
      </c>
      <c r="F15363">
        <v>27082314069</v>
      </c>
      <c r="G15363">
        <v>221011324018</v>
      </c>
    </row>
    <row r="15364" spans="1:7" hidden="1" x14ac:dyDescent="0.3">
      <c r="A15364" t="s">
        <v>352</v>
      </c>
      <c r="B15364" t="s">
        <v>147</v>
      </c>
      <c r="C15364" t="s">
        <v>11</v>
      </c>
      <c r="D15364">
        <v>478025803002</v>
      </c>
      <c r="E15364">
        <v>556343297730</v>
      </c>
      <c r="F15364">
        <v>733735486344</v>
      </c>
      <c r="G15364">
        <v>901839472087</v>
      </c>
    </row>
    <row r="15365" spans="1:7" hidden="1" x14ac:dyDescent="0.3">
      <c r="A15365" t="s">
        <v>352</v>
      </c>
      <c r="B15365" t="s">
        <v>148</v>
      </c>
      <c r="C15365" t="s">
        <v>5</v>
      </c>
      <c r="D15365">
        <v>4397213045</v>
      </c>
      <c r="E15365">
        <v>8803798686</v>
      </c>
      <c r="F15365">
        <v>7442769065</v>
      </c>
      <c r="G15365">
        <v>7901951718</v>
      </c>
    </row>
    <row r="15366" spans="1:7" hidden="1" x14ac:dyDescent="0.3">
      <c r="A15366" t="s">
        <v>352</v>
      </c>
      <c r="B15366" t="s">
        <v>153</v>
      </c>
      <c r="C15366" t="s">
        <v>5</v>
      </c>
      <c r="D15366">
        <v>26774176226</v>
      </c>
      <c r="E15366">
        <v>209455475436</v>
      </c>
      <c r="F15366">
        <v>232992761693</v>
      </c>
      <c r="G15366">
        <v>426562018520</v>
      </c>
    </row>
    <row r="15367" spans="1:7" hidden="1" x14ac:dyDescent="0.3">
      <c r="A15367" t="s">
        <v>353</v>
      </c>
      <c r="B15367" t="s">
        <v>4</v>
      </c>
      <c r="C15367" t="s">
        <v>5</v>
      </c>
      <c r="D15367">
        <v>35897258234</v>
      </c>
      <c r="E15367">
        <v>6791096855</v>
      </c>
      <c r="F15367">
        <v>17316167812</v>
      </c>
      <c r="G15367">
        <v>32922533486</v>
      </c>
    </row>
    <row r="15368" spans="1:7" hidden="1" x14ac:dyDescent="0.3">
      <c r="A15368" t="s">
        <v>353</v>
      </c>
      <c r="B15368" t="s">
        <v>6</v>
      </c>
      <c r="C15368" t="s">
        <v>5</v>
      </c>
      <c r="D15368">
        <v>36598073657</v>
      </c>
      <c r="E15368">
        <v>72818901378</v>
      </c>
      <c r="F15368">
        <v>110021380667</v>
      </c>
      <c r="G15368">
        <v>97489725471</v>
      </c>
    </row>
    <row r="15369" spans="1:7" hidden="1" x14ac:dyDescent="0.3">
      <c r="A15369" t="s">
        <v>353</v>
      </c>
      <c r="B15369" t="s">
        <v>7</v>
      </c>
      <c r="C15369" t="s">
        <v>5</v>
      </c>
      <c r="D15369">
        <v>-28208017435</v>
      </c>
      <c r="E15369">
        <v>-45454720252</v>
      </c>
      <c r="F15369">
        <v>-65592339565</v>
      </c>
      <c r="G15369">
        <v>-89316789817</v>
      </c>
    </row>
    <row r="15370" spans="1:7" hidden="1" x14ac:dyDescent="0.3">
      <c r="A15370" t="s">
        <v>353</v>
      </c>
      <c r="B15370" t="s">
        <v>8</v>
      </c>
      <c r="C15370" t="s">
        <v>5</v>
      </c>
      <c r="D15370">
        <v>408047183674</v>
      </c>
      <c r="E15370">
        <v>408047183674</v>
      </c>
      <c r="F15370">
        <v>408047183674</v>
      </c>
      <c r="G15370">
        <v>408047183674</v>
      </c>
    </row>
    <row r="15371" spans="1:7" hidden="1" x14ac:dyDescent="0.3">
      <c r="A15371" t="s">
        <v>353</v>
      </c>
      <c r="B15371" t="s">
        <v>9</v>
      </c>
      <c r="C15371" t="s">
        <v>5</v>
      </c>
      <c r="D15371">
        <v>-17942919507</v>
      </c>
      <c r="E15371">
        <v>-10713754997</v>
      </c>
      <c r="F15371">
        <v>-5943201692</v>
      </c>
      <c r="G15371">
        <v>-4490680654</v>
      </c>
    </row>
    <row r="15372" spans="1:7" hidden="1" x14ac:dyDescent="0.3">
      <c r="A15372" t="s">
        <v>353</v>
      </c>
      <c r="B15372" t="s">
        <v>156</v>
      </c>
      <c r="C15372" t="s">
        <v>11</v>
      </c>
      <c r="E15372">
        <v>3207878757</v>
      </c>
      <c r="F15372">
        <v>3276672584</v>
      </c>
    </row>
    <row r="15373" spans="1:7" hidden="1" x14ac:dyDescent="0.3">
      <c r="A15373" t="s">
        <v>353</v>
      </c>
      <c r="B15373" t="s">
        <v>157</v>
      </c>
      <c r="C15373" t="s">
        <v>5</v>
      </c>
      <c r="D15373">
        <v>2805000</v>
      </c>
      <c r="E15373">
        <v>16002805000</v>
      </c>
      <c r="G15373">
        <v>57980542125</v>
      </c>
    </row>
    <row r="15374" spans="1:7" hidden="1" x14ac:dyDescent="0.3">
      <c r="A15374" t="s">
        <v>353</v>
      </c>
      <c r="B15374" t="s">
        <v>10</v>
      </c>
      <c r="C15374" t="s">
        <v>11</v>
      </c>
      <c r="D15374">
        <v>6000000000</v>
      </c>
      <c r="E15374">
        <v>6000000000</v>
      </c>
      <c r="F15374">
        <v>6000000000</v>
      </c>
    </row>
    <row r="15375" spans="1:7" hidden="1" x14ac:dyDescent="0.3">
      <c r="A15375" t="s">
        <v>353</v>
      </c>
      <c r="B15375" t="s">
        <v>12</v>
      </c>
      <c r="C15375" t="s">
        <v>11</v>
      </c>
      <c r="D15375">
        <v>0.87</v>
      </c>
      <c r="E15375">
        <v>30.54</v>
      </c>
      <c r="F15375">
        <v>2.73</v>
      </c>
    </row>
    <row r="15376" spans="1:7" hidden="1" x14ac:dyDescent="0.3">
      <c r="A15376" t="s">
        <v>353</v>
      </c>
      <c r="B15376" t="s">
        <v>13</v>
      </c>
      <c r="C15376" t="s">
        <v>14</v>
      </c>
      <c r="D15376">
        <v>222578845838</v>
      </c>
      <c r="E15376">
        <v>176229181797</v>
      </c>
      <c r="F15376">
        <v>193678917314</v>
      </c>
      <c r="G15376">
        <v>114394695821</v>
      </c>
    </row>
    <row r="15377" spans="1:7" hidden="1" x14ac:dyDescent="0.3">
      <c r="A15377" t="s">
        <v>353</v>
      </c>
      <c r="B15377" t="s">
        <v>15</v>
      </c>
      <c r="C15377" t="s">
        <v>5</v>
      </c>
      <c r="D15377">
        <v>43915467980</v>
      </c>
      <c r="E15377">
        <v>46030205399</v>
      </c>
      <c r="F15377">
        <v>52004384442</v>
      </c>
      <c r="G15377">
        <v>63349550120</v>
      </c>
    </row>
    <row r="15378" spans="1:7" hidden="1" x14ac:dyDescent="0.3">
      <c r="A15378" t="s">
        <v>353</v>
      </c>
      <c r="B15378" t="s">
        <v>16</v>
      </c>
      <c r="C15378" t="s">
        <v>14</v>
      </c>
      <c r="D15378">
        <v>-52122747061</v>
      </c>
      <c r="E15378">
        <v>-21370926508</v>
      </c>
      <c r="F15378">
        <v>-22693819139</v>
      </c>
      <c r="G15378">
        <v>-62880910569</v>
      </c>
    </row>
    <row r="15379" spans="1:7" hidden="1" x14ac:dyDescent="0.3">
      <c r="A15379" t="s">
        <v>353</v>
      </c>
      <c r="B15379" t="s">
        <v>158</v>
      </c>
      <c r="C15379" t="s">
        <v>5</v>
      </c>
      <c r="D15379">
        <v>13805326258</v>
      </c>
      <c r="E15379">
        <v>10511461477</v>
      </c>
      <c r="F15379">
        <v>11643857826</v>
      </c>
      <c r="G15379">
        <v>24041412740</v>
      </c>
    </row>
    <row r="15380" spans="1:7" hidden="1" x14ac:dyDescent="0.3">
      <c r="A15380" t="s">
        <v>353</v>
      </c>
      <c r="B15380" t="s">
        <v>18</v>
      </c>
      <c r="C15380" t="s">
        <v>5</v>
      </c>
      <c r="D15380">
        <v>60000000000</v>
      </c>
      <c r="E15380">
        <v>60000000000</v>
      </c>
      <c r="F15380">
        <v>60000000000</v>
      </c>
      <c r="G15380">
        <v>60000000000</v>
      </c>
    </row>
    <row r="15381" spans="1:7" hidden="1" x14ac:dyDescent="0.3">
      <c r="A15381" t="s">
        <v>353</v>
      </c>
      <c r="B15381" t="s">
        <v>19</v>
      </c>
      <c r="C15381" t="s">
        <v>5</v>
      </c>
      <c r="D15381">
        <v>176229181797</v>
      </c>
      <c r="E15381">
        <v>193553917314</v>
      </c>
      <c r="F15381">
        <v>66644695821</v>
      </c>
      <c r="G15381">
        <v>40530111117</v>
      </c>
    </row>
    <row r="15382" spans="1:7" hidden="1" x14ac:dyDescent="0.3">
      <c r="A15382" t="s">
        <v>353</v>
      </c>
      <c r="B15382" t="s">
        <v>20</v>
      </c>
      <c r="C15382" t="s">
        <v>5</v>
      </c>
      <c r="D15382">
        <v>239078038913</v>
      </c>
      <c r="E15382">
        <v>480114607083</v>
      </c>
      <c r="F15382">
        <v>328885393773</v>
      </c>
      <c r="G15382">
        <v>394214926859</v>
      </c>
    </row>
    <row r="15383" spans="1:7" hidden="1" x14ac:dyDescent="0.3">
      <c r="A15383" t="s">
        <v>353</v>
      </c>
      <c r="B15383" t="s">
        <v>21</v>
      </c>
      <c r="C15383" t="s">
        <v>14</v>
      </c>
      <c r="F15383">
        <v>-6000000000</v>
      </c>
    </row>
    <row r="15384" spans="1:7" hidden="1" x14ac:dyDescent="0.3">
      <c r="A15384" t="s">
        <v>353</v>
      </c>
      <c r="B15384" t="s">
        <v>22</v>
      </c>
      <c r="C15384" t="s">
        <v>5</v>
      </c>
      <c r="D15384">
        <v>168265000000</v>
      </c>
      <c r="E15384">
        <v>174315000000</v>
      </c>
      <c r="F15384">
        <v>37125000000</v>
      </c>
      <c r="G15384">
        <v>1275000000</v>
      </c>
    </row>
    <row r="15385" spans="1:7" hidden="1" x14ac:dyDescent="0.3">
      <c r="A15385" t="s">
        <v>353</v>
      </c>
      <c r="B15385" t="s">
        <v>23</v>
      </c>
      <c r="C15385" t="s">
        <v>5</v>
      </c>
      <c r="D15385">
        <v>7964181797</v>
      </c>
      <c r="E15385">
        <v>19238917314</v>
      </c>
      <c r="F15385">
        <v>29519695821</v>
      </c>
      <c r="G15385">
        <v>39255111117</v>
      </c>
    </row>
    <row r="15386" spans="1:7" hidden="1" x14ac:dyDescent="0.3">
      <c r="A15386" t="s">
        <v>353</v>
      </c>
      <c r="B15386" t="s">
        <v>24</v>
      </c>
      <c r="C15386" t="s">
        <v>14</v>
      </c>
      <c r="D15386">
        <v>-28029578432</v>
      </c>
      <c r="E15386">
        <v>-22444601586</v>
      </c>
      <c r="F15386">
        <v>-34362024222</v>
      </c>
      <c r="G15386">
        <v>-1978370194</v>
      </c>
    </row>
    <row r="15387" spans="1:7" hidden="1" x14ac:dyDescent="0.3">
      <c r="A15387" t="s">
        <v>353</v>
      </c>
      <c r="B15387" t="s">
        <v>25</v>
      </c>
      <c r="C15387" t="s">
        <v>14</v>
      </c>
      <c r="D15387">
        <v>-46349664041</v>
      </c>
      <c r="E15387">
        <v>17324735517</v>
      </c>
      <c r="F15387">
        <v>-79284221493</v>
      </c>
      <c r="G15387">
        <v>-73864584704</v>
      </c>
    </row>
    <row r="15388" spans="1:7" hidden="1" x14ac:dyDescent="0.3">
      <c r="A15388" t="s">
        <v>353</v>
      </c>
      <c r="B15388" t="s">
        <v>26</v>
      </c>
      <c r="C15388" t="s">
        <v>14</v>
      </c>
      <c r="D15388">
        <v>-154057054744</v>
      </c>
      <c r="E15388">
        <v>-186217208612</v>
      </c>
      <c r="F15388">
        <v>-327498912371</v>
      </c>
      <c r="G15388">
        <v>-370006836693</v>
      </c>
    </row>
    <row r="15389" spans="1:7" hidden="1" x14ac:dyDescent="0.3">
      <c r="A15389" t="s">
        <v>353</v>
      </c>
      <c r="B15389" t="s">
        <v>27</v>
      </c>
      <c r="C15389" t="s">
        <v>14</v>
      </c>
      <c r="D15389">
        <v>129715448546</v>
      </c>
      <c r="E15389">
        <v>160853706889</v>
      </c>
      <c r="F15389">
        <v>301570172991</v>
      </c>
      <c r="G15389">
        <v>378043371116</v>
      </c>
    </row>
    <row r="15390" spans="1:7" hidden="1" x14ac:dyDescent="0.3">
      <c r="A15390" t="s">
        <v>353</v>
      </c>
      <c r="B15390" t="s">
        <v>28</v>
      </c>
      <c r="C15390" t="s">
        <v>5</v>
      </c>
      <c r="D15390">
        <v>60000000000</v>
      </c>
      <c r="E15390">
        <v>60000000000</v>
      </c>
      <c r="F15390">
        <v>60000000000</v>
      </c>
      <c r="G15390">
        <v>60000000000</v>
      </c>
    </row>
    <row r="15391" spans="1:7" hidden="1" x14ac:dyDescent="0.3">
      <c r="A15391" t="s">
        <v>353</v>
      </c>
      <c r="B15391" t="s">
        <v>29</v>
      </c>
      <c r="C15391" t="s">
        <v>14</v>
      </c>
      <c r="E15391">
        <v>0</v>
      </c>
      <c r="F15391">
        <v>-6000000000</v>
      </c>
      <c r="G15391">
        <v>0</v>
      </c>
    </row>
    <row r="15392" spans="1:7" hidden="1" x14ac:dyDescent="0.3">
      <c r="A15392" t="s">
        <v>353</v>
      </c>
      <c r="B15392" t="s">
        <v>30</v>
      </c>
      <c r="C15392" t="s">
        <v>5</v>
      </c>
      <c r="D15392">
        <v>476967881957</v>
      </c>
      <c r="E15392">
        <v>658162387870</v>
      </c>
      <c r="F15392">
        <v>668335581020</v>
      </c>
      <c r="G15392">
        <v>664252322412</v>
      </c>
    </row>
    <row r="15393" spans="1:7" hidden="1" x14ac:dyDescent="0.3">
      <c r="A15393" t="s">
        <v>353</v>
      </c>
      <c r="B15393" t="s">
        <v>159</v>
      </c>
      <c r="C15393" t="s">
        <v>14</v>
      </c>
      <c r="D15393">
        <v>4650000000</v>
      </c>
      <c r="E15393">
        <v>36500000000</v>
      </c>
      <c r="F15393">
        <v>500000000</v>
      </c>
      <c r="G15393">
        <v>15000000000</v>
      </c>
    </row>
    <row r="15394" spans="1:7" hidden="1" x14ac:dyDescent="0.3">
      <c r="A15394" t="s">
        <v>353</v>
      </c>
      <c r="B15394" t="s">
        <v>31</v>
      </c>
      <c r="C15394" t="s">
        <v>5</v>
      </c>
      <c r="D15394">
        <v>6967319410</v>
      </c>
      <c r="E15394">
        <v>2542301624</v>
      </c>
      <c r="F15394">
        <v>0</v>
      </c>
      <c r="G15394">
        <v>280850000</v>
      </c>
    </row>
    <row r="15395" spans="1:7" hidden="1" x14ac:dyDescent="0.3">
      <c r="A15395" t="s">
        <v>353</v>
      </c>
      <c r="B15395" t="s">
        <v>32</v>
      </c>
      <c r="C15395" t="s">
        <v>11</v>
      </c>
      <c r="D15395">
        <v>62734984856</v>
      </c>
      <c r="E15395">
        <v>63000376361</v>
      </c>
      <c r="F15395">
        <v>151424426945</v>
      </c>
      <c r="G15395">
        <v>211017003223</v>
      </c>
    </row>
    <row r="15396" spans="1:7" hidden="1" x14ac:dyDescent="0.3">
      <c r="A15396" t="s">
        <v>353</v>
      </c>
      <c r="B15396" t="s">
        <v>33</v>
      </c>
      <c r="C15396" t="s">
        <v>5</v>
      </c>
      <c r="D15396">
        <v>302270366545</v>
      </c>
      <c r="E15396">
        <v>583486768871</v>
      </c>
      <c r="F15396">
        <v>557213186758</v>
      </c>
      <c r="G15396">
        <v>552552481377</v>
      </c>
    </row>
    <row r="15397" spans="1:7" hidden="1" x14ac:dyDescent="0.3">
      <c r="A15397" t="s">
        <v>353</v>
      </c>
      <c r="B15397" t="s">
        <v>160</v>
      </c>
      <c r="C15397" t="s">
        <v>5</v>
      </c>
      <c r="D15397">
        <v>3293864781</v>
      </c>
      <c r="E15397">
        <v>3311937757</v>
      </c>
      <c r="F15397">
        <v>2990013608</v>
      </c>
      <c r="G15397">
        <v>10812208409</v>
      </c>
    </row>
    <row r="15398" spans="1:7" hidden="1" x14ac:dyDescent="0.3">
      <c r="A15398" t="s">
        <v>353</v>
      </c>
      <c r="B15398" t="s">
        <v>35</v>
      </c>
      <c r="C15398" t="s">
        <v>5</v>
      </c>
      <c r="D15398">
        <v>3293864781</v>
      </c>
      <c r="E15398">
        <v>3311937757</v>
      </c>
      <c r="F15398">
        <v>2990013608</v>
      </c>
      <c r="G15398">
        <v>10812208409</v>
      </c>
    </row>
    <row r="15399" spans="1:7" hidden="1" x14ac:dyDescent="0.3">
      <c r="A15399" t="s">
        <v>353</v>
      </c>
      <c r="B15399" t="s">
        <v>36</v>
      </c>
      <c r="C15399" t="s">
        <v>5</v>
      </c>
      <c r="D15399">
        <v>67059037192</v>
      </c>
      <c r="E15399">
        <v>51740992380</v>
      </c>
      <c r="F15399">
        <v>48461373170</v>
      </c>
      <c r="G15399">
        <v>67494643695</v>
      </c>
    </row>
    <row r="15400" spans="1:7" hidden="1" x14ac:dyDescent="0.3">
      <c r="A15400" t="s">
        <v>353</v>
      </c>
      <c r="B15400" t="s">
        <v>37</v>
      </c>
      <c r="C15400" t="s">
        <v>11</v>
      </c>
      <c r="D15400">
        <v>12609884442</v>
      </c>
      <c r="E15400">
        <v>20211216412</v>
      </c>
      <c r="F15400">
        <v>20709285980</v>
      </c>
      <c r="G15400">
        <v>26234486414</v>
      </c>
    </row>
    <row r="15401" spans="1:7" hidden="1" x14ac:dyDescent="0.3">
      <c r="A15401" t="s">
        <v>353</v>
      </c>
      <c r="B15401" t="s">
        <v>38</v>
      </c>
      <c r="C15401" t="s">
        <v>11</v>
      </c>
      <c r="D15401">
        <v>12609884442</v>
      </c>
      <c r="E15401">
        <v>17003337655</v>
      </c>
      <c r="F15401">
        <v>20709285980</v>
      </c>
      <c r="G15401">
        <v>26234486414</v>
      </c>
    </row>
    <row r="15402" spans="1:7" hidden="1" x14ac:dyDescent="0.3">
      <c r="A15402" t="s">
        <v>353</v>
      </c>
      <c r="B15402" t="s">
        <v>39</v>
      </c>
      <c r="C15402" t="s">
        <v>11</v>
      </c>
      <c r="D15402">
        <v>6000000000</v>
      </c>
      <c r="E15402">
        <v>6000000000</v>
      </c>
      <c r="F15402">
        <v>6000000000</v>
      </c>
    </row>
    <row r="15403" spans="1:7" hidden="1" x14ac:dyDescent="0.3">
      <c r="A15403" t="s">
        <v>353</v>
      </c>
      <c r="B15403" t="s">
        <v>40</v>
      </c>
      <c r="C15403" t="s">
        <v>11</v>
      </c>
      <c r="D15403">
        <v>0.87</v>
      </c>
      <c r="E15403">
        <v>30.54</v>
      </c>
      <c r="F15403">
        <v>2.73</v>
      </c>
    </row>
    <row r="15404" spans="1:7" hidden="1" x14ac:dyDescent="0.3">
      <c r="A15404" t="s">
        <v>353</v>
      </c>
      <c r="B15404" t="s">
        <v>41</v>
      </c>
      <c r="C15404" t="s">
        <v>11</v>
      </c>
      <c r="D15404">
        <v>5225575946</v>
      </c>
      <c r="E15404">
        <v>183248499539</v>
      </c>
      <c r="F15404">
        <v>16402194445</v>
      </c>
      <c r="G15404">
        <v>-3713465716</v>
      </c>
    </row>
    <row r="15405" spans="1:7" hidden="1" x14ac:dyDescent="0.3">
      <c r="A15405" t="s">
        <v>353</v>
      </c>
      <c r="B15405" t="s">
        <v>42</v>
      </c>
      <c r="C15405" t="s">
        <v>11</v>
      </c>
      <c r="D15405">
        <v>-915012688</v>
      </c>
      <c r="E15405">
        <v>185624951233</v>
      </c>
      <c r="F15405">
        <v>33497088820</v>
      </c>
      <c r="G15405">
        <v>3216002562</v>
      </c>
    </row>
    <row r="15406" spans="1:7" hidden="1" x14ac:dyDescent="0.3">
      <c r="A15406" t="s">
        <v>353</v>
      </c>
      <c r="B15406" t="s">
        <v>43</v>
      </c>
      <c r="C15406" t="s">
        <v>11</v>
      </c>
      <c r="D15406">
        <v>11694871754</v>
      </c>
      <c r="E15406">
        <v>205836167645</v>
      </c>
      <c r="F15406">
        <v>54206374800</v>
      </c>
      <c r="G15406">
        <v>29450488976</v>
      </c>
    </row>
    <row r="15407" spans="1:7" hidden="1" x14ac:dyDescent="0.3">
      <c r="A15407" t="s">
        <v>353</v>
      </c>
      <c r="B15407" t="s">
        <v>45</v>
      </c>
      <c r="C15407" t="s">
        <v>14</v>
      </c>
      <c r="D15407">
        <v>176229181797</v>
      </c>
      <c r="E15407">
        <v>193553917314</v>
      </c>
      <c r="F15407">
        <v>114394695821</v>
      </c>
      <c r="G15407">
        <v>40530111117</v>
      </c>
    </row>
    <row r="15408" spans="1:7" hidden="1" x14ac:dyDescent="0.3">
      <c r="A15408" t="s">
        <v>353</v>
      </c>
      <c r="B15408" t="s">
        <v>46</v>
      </c>
      <c r="C15408" t="s">
        <v>14</v>
      </c>
      <c r="D15408">
        <v>2553268696</v>
      </c>
      <c r="E15408">
        <v>33369709219</v>
      </c>
      <c r="F15408">
        <v>-10154792816</v>
      </c>
      <c r="G15408">
        <v>11294971452</v>
      </c>
    </row>
    <row r="15409" spans="1:7" hidden="1" x14ac:dyDescent="0.3">
      <c r="A15409" t="s">
        <v>353</v>
      </c>
      <c r="B15409" t="s">
        <v>47</v>
      </c>
      <c r="C15409" t="s">
        <v>5</v>
      </c>
      <c r="D15409">
        <v>3103921362</v>
      </c>
      <c r="E15409">
        <v>3236643453</v>
      </c>
      <c r="F15409">
        <v>2827829343</v>
      </c>
      <c r="G15409">
        <v>5637682225</v>
      </c>
    </row>
    <row r="15410" spans="1:7" hidden="1" x14ac:dyDescent="0.3">
      <c r="A15410" t="s">
        <v>353</v>
      </c>
      <c r="B15410" t="s">
        <v>48</v>
      </c>
      <c r="C15410" t="s">
        <v>14</v>
      </c>
      <c r="D15410">
        <v>-80152325493</v>
      </c>
      <c r="E15410">
        <v>-43815528094</v>
      </c>
      <c r="F15410">
        <v>-57055843361</v>
      </c>
      <c r="G15410">
        <v>-64859280763</v>
      </c>
    </row>
    <row r="15411" spans="1:7" hidden="1" x14ac:dyDescent="0.3">
      <c r="A15411" t="s">
        <v>353</v>
      </c>
      <c r="B15411" t="s">
        <v>49</v>
      </c>
      <c r="C15411" t="s">
        <v>11</v>
      </c>
      <c r="D15411">
        <v>10673084017</v>
      </c>
      <c r="E15411">
        <v>21459775533</v>
      </c>
      <c r="F15411">
        <v>49639703350</v>
      </c>
      <c r="G15411">
        <v>28845192742</v>
      </c>
    </row>
    <row r="15412" spans="1:7" hidden="1" x14ac:dyDescent="0.3">
      <c r="A15412" t="s">
        <v>353</v>
      </c>
      <c r="B15412" t="s">
        <v>50</v>
      </c>
      <c r="C15412" t="s">
        <v>5</v>
      </c>
      <c r="D15412">
        <v>16700000000</v>
      </c>
      <c r="E15412">
        <v>16700000000</v>
      </c>
      <c r="F15412">
        <v>16700000000</v>
      </c>
      <c r="G15412">
        <v>16700000000</v>
      </c>
    </row>
    <row r="15413" spans="1:7" hidden="1" x14ac:dyDescent="0.3">
      <c r="A15413" t="s">
        <v>353</v>
      </c>
      <c r="B15413" t="s">
        <v>51</v>
      </c>
      <c r="C15413" t="s">
        <v>5</v>
      </c>
      <c r="D15413">
        <v>26897757129</v>
      </c>
      <c r="E15413">
        <v>29504769094</v>
      </c>
      <c r="F15413">
        <v>26861612963</v>
      </c>
      <c r="G15413">
        <v>40587501542</v>
      </c>
    </row>
    <row r="15414" spans="1:7" hidden="1" x14ac:dyDescent="0.3">
      <c r="A15414" t="s">
        <v>353</v>
      </c>
      <c r="B15414" t="s">
        <v>52</v>
      </c>
      <c r="C15414" t="s">
        <v>5</v>
      </c>
      <c r="D15414">
        <v>36598073657</v>
      </c>
      <c r="E15414">
        <v>83532656375</v>
      </c>
      <c r="F15414">
        <v>115964582359</v>
      </c>
      <c r="G15414">
        <v>101980406125</v>
      </c>
    </row>
    <row r="15415" spans="1:7" hidden="1" x14ac:dyDescent="0.3">
      <c r="A15415" t="s">
        <v>353</v>
      </c>
      <c r="B15415" t="s">
        <v>53</v>
      </c>
      <c r="C15415" t="s">
        <v>5</v>
      </c>
      <c r="D15415">
        <v>86696767157</v>
      </c>
      <c r="E15415">
        <v>128157490158</v>
      </c>
      <c r="F15415">
        <v>151531701500</v>
      </c>
      <c r="G15415">
        <v>214114517921</v>
      </c>
    </row>
    <row r="15416" spans="1:7" hidden="1" x14ac:dyDescent="0.3">
      <c r="A15416" t="s">
        <v>353</v>
      </c>
      <c r="B15416" t="s">
        <v>54</v>
      </c>
      <c r="C15416" t="s">
        <v>11</v>
      </c>
      <c r="D15416">
        <v>13683540050</v>
      </c>
      <c r="E15416">
        <v>128658022813</v>
      </c>
      <c r="F15416">
        <v>201711346839</v>
      </c>
      <c r="G15416">
        <v>152321255793</v>
      </c>
    </row>
    <row r="15417" spans="1:7" hidden="1" x14ac:dyDescent="0.3">
      <c r="A15417" t="s">
        <v>353</v>
      </c>
      <c r="B15417" t="s">
        <v>220</v>
      </c>
      <c r="C15417" t="s">
        <v>5</v>
      </c>
      <c r="E15417">
        <v>10145419499</v>
      </c>
      <c r="F15417">
        <v>18301505525</v>
      </c>
    </row>
    <row r="15418" spans="1:7" hidden="1" x14ac:dyDescent="0.3">
      <c r="A15418" t="s">
        <v>353</v>
      </c>
      <c r="B15418" t="s">
        <v>56</v>
      </c>
      <c r="C15418" t="s">
        <v>11</v>
      </c>
      <c r="D15418">
        <v>1216551542</v>
      </c>
      <c r="E15418">
        <v>1084431219</v>
      </c>
      <c r="F15418">
        <v>1093820555</v>
      </c>
      <c r="G15418">
        <v>1240781519</v>
      </c>
    </row>
    <row r="15419" spans="1:7" hidden="1" x14ac:dyDescent="0.3">
      <c r="A15419" t="s">
        <v>353</v>
      </c>
      <c r="B15419" t="s">
        <v>57</v>
      </c>
      <c r="C15419" t="s">
        <v>11</v>
      </c>
      <c r="D15419">
        <v>1216551542</v>
      </c>
      <c r="E15419">
        <v>1084431219</v>
      </c>
      <c r="F15419">
        <v>1093820555</v>
      </c>
      <c r="G15419">
        <v>1240781519</v>
      </c>
    </row>
    <row r="15420" spans="1:7" hidden="1" x14ac:dyDescent="0.3">
      <c r="A15420" t="s">
        <v>353</v>
      </c>
      <c r="B15420" t="s">
        <v>58</v>
      </c>
      <c r="C15420" t="s">
        <v>11</v>
      </c>
      <c r="D15420">
        <v>17591870329</v>
      </c>
      <c r="E15420">
        <v>6434331191</v>
      </c>
      <c r="F15420">
        <v>5521729738</v>
      </c>
      <c r="G15420">
        <v>4069061550</v>
      </c>
    </row>
    <row r="15421" spans="1:7" hidden="1" x14ac:dyDescent="0.3">
      <c r="A15421" t="s">
        <v>353</v>
      </c>
      <c r="B15421" t="s">
        <v>59</v>
      </c>
      <c r="C15421" t="s">
        <v>11</v>
      </c>
      <c r="D15421">
        <v>17591870329</v>
      </c>
      <c r="E15421">
        <v>6434331191</v>
      </c>
      <c r="F15421">
        <v>5521729738</v>
      </c>
      <c r="G15421">
        <v>4069061550</v>
      </c>
    </row>
    <row r="15422" spans="1:7" hidden="1" x14ac:dyDescent="0.3">
      <c r="A15422" t="s">
        <v>353</v>
      </c>
      <c r="B15422" t="s">
        <v>164</v>
      </c>
      <c r="C15422" t="s">
        <v>14</v>
      </c>
      <c r="D15422">
        <v>-2044751542</v>
      </c>
      <c r="E15422">
        <v>-1084431219</v>
      </c>
      <c r="F15422">
        <v>-1093820555</v>
      </c>
      <c r="G15422">
        <v>-1240781518</v>
      </c>
    </row>
    <row r="15423" spans="1:7" hidden="1" x14ac:dyDescent="0.3">
      <c r="A15423" t="s">
        <v>353</v>
      </c>
      <c r="B15423" t="s">
        <v>226</v>
      </c>
      <c r="C15423" t="s">
        <v>14</v>
      </c>
      <c r="D15423">
        <v>17841453662</v>
      </c>
      <c r="E15423">
        <v>67535979669</v>
      </c>
      <c r="F15423">
        <v>5521729738</v>
      </c>
      <c r="G15423">
        <v>3727215150</v>
      </c>
    </row>
    <row r="15424" spans="1:7" hidden="1" x14ac:dyDescent="0.3">
      <c r="A15424" t="s">
        <v>353</v>
      </c>
      <c r="B15424" t="s">
        <v>61</v>
      </c>
      <c r="C15424" t="s">
        <v>14</v>
      </c>
      <c r="E15424">
        <v>6434331191</v>
      </c>
      <c r="F15424">
        <v>5521729738</v>
      </c>
    </row>
    <row r="15425" spans="1:7" hidden="1" x14ac:dyDescent="0.3">
      <c r="A15425" t="s">
        <v>353</v>
      </c>
      <c r="B15425" t="s">
        <v>62</v>
      </c>
      <c r="C15425" t="s">
        <v>5</v>
      </c>
      <c r="D15425">
        <v>3103921362</v>
      </c>
      <c r="E15425">
        <v>3283656657</v>
      </c>
      <c r="F15425">
        <v>4045217595</v>
      </c>
      <c r="G15425">
        <v>6875575840</v>
      </c>
    </row>
    <row r="15426" spans="1:7" hidden="1" x14ac:dyDescent="0.3">
      <c r="A15426" t="s">
        <v>353</v>
      </c>
      <c r="B15426" t="s">
        <v>63</v>
      </c>
      <c r="C15426" t="s">
        <v>5</v>
      </c>
      <c r="D15426">
        <v>476967881957</v>
      </c>
      <c r="E15426">
        <v>658162387870</v>
      </c>
      <c r="F15426">
        <v>668335581020</v>
      </c>
      <c r="G15426">
        <v>664252322412</v>
      </c>
    </row>
    <row r="15427" spans="1:7" hidden="1" x14ac:dyDescent="0.3">
      <c r="A15427" t="s">
        <v>353</v>
      </c>
      <c r="B15427" t="s">
        <v>64</v>
      </c>
      <c r="C15427" t="s">
        <v>14</v>
      </c>
      <c r="D15427">
        <v>-20873354305</v>
      </c>
      <c r="E15427">
        <v>6399627884</v>
      </c>
      <c r="F15427">
        <v>-34767404455</v>
      </c>
      <c r="G15427">
        <v>-83181185962</v>
      </c>
    </row>
    <row r="15428" spans="1:7" hidden="1" x14ac:dyDescent="0.3">
      <c r="A15428" t="s">
        <v>353</v>
      </c>
      <c r="B15428" t="s">
        <v>166</v>
      </c>
      <c r="C15428" t="s">
        <v>5</v>
      </c>
      <c r="D15428">
        <v>2805000</v>
      </c>
      <c r="E15428">
        <v>10145419499</v>
      </c>
      <c r="F15428">
        <v>18301505525</v>
      </c>
      <c r="G15428">
        <v>57980542125</v>
      </c>
    </row>
    <row r="15429" spans="1:7" hidden="1" x14ac:dyDescent="0.3">
      <c r="A15429" t="s">
        <v>353</v>
      </c>
      <c r="B15429" t="s">
        <v>167</v>
      </c>
      <c r="C15429" t="s">
        <v>5</v>
      </c>
      <c r="D15429">
        <v>5194316759</v>
      </c>
      <c r="E15429">
        <v>12298704402</v>
      </c>
      <c r="G15429">
        <v>15502590297</v>
      </c>
    </row>
    <row r="15430" spans="1:7" hidden="1" x14ac:dyDescent="0.3">
      <c r="A15430" t="s">
        <v>353</v>
      </c>
      <c r="B15430" t="s">
        <v>168</v>
      </c>
      <c r="C15430" t="s">
        <v>14</v>
      </c>
      <c r="D15430">
        <v>4650000000</v>
      </c>
      <c r="E15430">
        <v>36500000000</v>
      </c>
      <c r="F15430">
        <v>500000000</v>
      </c>
      <c r="G15430">
        <v>15000000000</v>
      </c>
    </row>
    <row r="15431" spans="1:7" hidden="1" x14ac:dyDescent="0.3">
      <c r="A15431" t="s">
        <v>353</v>
      </c>
      <c r="B15431" t="s">
        <v>67</v>
      </c>
      <c r="C15431" t="s">
        <v>5</v>
      </c>
      <c r="D15431">
        <v>5032390835</v>
      </c>
      <c r="E15431">
        <v>5032390834</v>
      </c>
      <c r="F15431">
        <v>5032390834</v>
      </c>
      <c r="G15431">
        <v>8606939652</v>
      </c>
    </row>
    <row r="15432" spans="1:7" hidden="1" x14ac:dyDescent="0.3">
      <c r="A15432" t="s">
        <v>353</v>
      </c>
      <c r="B15432" t="s">
        <v>169</v>
      </c>
      <c r="C15432" t="s">
        <v>5</v>
      </c>
      <c r="D15432">
        <v>10511461477</v>
      </c>
      <c r="E15432">
        <v>7199523720</v>
      </c>
      <c r="F15432">
        <v>8653844218</v>
      </c>
      <c r="G15432">
        <v>13229204331</v>
      </c>
    </row>
    <row r="15433" spans="1:7" hidden="1" x14ac:dyDescent="0.3">
      <c r="A15433" t="s">
        <v>353</v>
      </c>
      <c r="B15433" t="s">
        <v>69</v>
      </c>
      <c r="C15433" t="s">
        <v>5</v>
      </c>
      <c r="D15433">
        <v>10511461477</v>
      </c>
      <c r="E15433">
        <v>7199523720</v>
      </c>
      <c r="F15433">
        <v>8653844218</v>
      </c>
      <c r="G15433">
        <v>13229204331</v>
      </c>
    </row>
    <row r="15434" spans="1:7" hidden="1" x14ac:dyDescent="0.3">
      <c r="A15434" t="s">
        <v>353</v>
      </c>
      <c r="B15434" t="s">
        <v>72</v>
      </c>
      <c r="C15434" t="s">
        <v>5</v>
      </c>
      <c r="D15434">
        <v>5194316759</v>
      </c>
      <c r="E15434">
        <v>28294088066</v>
      </c>
      <c r="F15434">
        <v>59037588486</v>
      </c>
      <c r="G15434">
        <v>15502590297</v>
      </c>
    </row>
    <row r="15435" spans="1:7" hidden="1" x14ac:dyDescent="0.3">
      <c r="A15435" t="s">
        <v>353</v>
      </c>
      <c r="B15435" t="s">
        <v>73</v>
      </c>
      <c r="C15435" t="s">
        <v>5</v>
      </c>
      <c r="D15435">
        <v>18594120309</v>
      </c>
      <c r="E15435">
        <v>23598316077</v>
      </c>
      <c r="F15435">
        <v>41672925308</v>
      </c>
      <c r="G15435">
        <v>35467804855</v>
      </c>
    </row>
    <row r="15436" spans="1:7" hidden="1" x14ac:dyDescent="0.3">
      <c r="A15436" t="s">
        <v>353</v>
      </c>
      <c r="B15436" t="s">
        <v>74</v>
      </c>
      <c r="C15436" t="s">
        <v>5</v>
      </c>
      <c r="D15436">
        <v>5729565575</v>
      </c>
      <c r="E15436">
        <v>43924335083</v>
      </c>
      <c r="F15436">
        <v>45989205359</v>
      </c>
      <c r="G15436">
        <v>62944192514</v>
      </c>
    </row>
    <row r="15437" spans="1:7" hidden="1" x14ac:dyDescent="0.3">
      <c r="A15437" t="s">
        <v>353</v>
      </c>
      <c r="B15437" t="s">
        <v>75</v>
      </c>
      <c r="C15437" t="s">
        <v>11</v>
      </c>
      <c r="D15437">
        <v>1883065650</v>
      </c>
      <c r="E15437">
        <v>-1690774855</v>
      </c>
      <c r="F15437">
        <v>-1572411556</v>
      </c>
      <c r="G15437">
        <v>-1969590198</v>
      </c>
    </row>
    <row r="15438" spans="1:7" hidden="1" x14ac:dyDescent="0.3">
      <c r="A15438" t="s">
        <v>353</v>
      </c>
      <c r="B15438" t="s">
        <v>170</v>
      </c>
      <c r="C15438" t="s">
        <v>14</v>
      </c>
      <c r="D15438">
        <v>0</v>
      </c>
      <c r="E15438">
        <v>0</v>
      </c>
      <c r="F15438">
        <v>0</v>
      </c>
      <c r="G15438">
        <v>-1900000000</v>
      </c>
    </row>
    <row r="15439" spans="1:7" hidden="1" x14ac:dyDescent="0.3">
      <c r="A15439" t="s">
        <v>353</v>
      </c>
      <c r="B15439" t="s">
        <v>171</v>
      </c>
      <c r="C15439" t="s">
        <v>14</v>
      </c>
      <c r="D15439">
        <v>4650000000</v>
      </c>
      <c r="E15439">
        <v>36500000000</v>
      </c>
      <c r="F15439">
        <v>500000000</v>
      </c>
      <c r="G15439">
        <v>15000000000</v>
      </c>
    </row>
    <row r="15440" spans="1:7" hidden="1" x14ac:dyDescent="0.3">
      <c r="A15440" t="s">
        <v>353</v>
      </c>
      <c r="B15440" t="s">
        <v>77</v>
      </c>
      <c r="C15440" t="s">
        <v>11</v>
      </c>
      <c r="D15440">
        <v>5225575946</v>
      </c>
      <c r="E15440">
        <v>183248499539</v>
      </c>
      <c r="F15440">
        <v>16402194445</v>
      </c>
      <c r="G15440">
        <v>-3713465716</v>
      </c>
    </row>
    <row r="15441" spans="1:7" hidden="1" x14ac:dyDescent="0.3">
      <c r="A15441" t="s">
        <v>353</v>
      </c>
      <c r="B15441" t="s">
        <v>78</v>
      </c>
      <c r="C15441" t="s">
        <v>11</v>
      </c>
      <c r="D15441">
        <v>5225575946</v>
      </c>
      <c r="E15441">
        <v>183248499539</v>
      </c>
      <c r="F15441">
        <v>16402194445</v>
      </c>
      <c r="G15441">
        <v>-3713465716</v>
      </c>
    </row>
    <row r="15442" spans="1:7" hidden="1" x14ac:dyDescent="0.3">
      <c r="A15442" t="s">
        <v>353</v>
      </c>
      <c r="B15442" t="s">
        <v>79</v>
      </c>
      <c r="C15442" t="s">
        <v>11</v>
      </c>
      <c r="D15442">
        <v>3342510296</v>
      </c>
      <c r="E15442">
        <v>184939274394</v>
      </c>
      <c r="F15442">
        <v>17974606001</v>
      </c>
      <c r="G15442">
        <v>-1743875518</v>
      </c>
    </row>
    <row r="15443" spans="1:7" hidden="1" x14ac:dyDescent="0.3">
      <c r="A15443" t="s">
        <v>353</v>
      </c>
      <c r="B15443" t="s">
        <v>80</v>
      </c>
      <c r="C15443" t="s">
        <v>11</v>
      </c>
      <c r="D15443">
        <v>5225575946</v>
      </c>
      <c r="E15443">
        <v>183248499539</v>
      </c>
      <c r="F15443">
        <v>16402194445</v>
      </c>
      <c r="G15443">
        <v>-3713465716</v>
      </c>
    </row>
    <row r="15444" spans="1:7" hidden="1" x14ac:dyDescent="0.3">
      <c r="A15444" t="s">
        <v>353</v>
      </c>
      <c r="B15444" t="s">
        <v>81</v>
      </c>
      <c r="C15444" t="s">
        <v>11</v>
      </c>
      <c r="D15444">
        <v>5225575946</v>
      </c>
      <c r="E15444">
        <v>183248499539</v>
      </c>
      <c r="F15444">
        <v>16402194445</v>
      </c>
      <c r="G15444">
        <v>-3713465716</v>
      </c>
    </row>
    <row r="15445" spans="1:7" hidden="1" x14ac:dyDescent="0.3">
      <c r="A15445" t="s">
        <v>353</v>
      </c>
      <c r="B15445" t="s">
        <v>82</v>
      </c>
      <c r="C15445" t="s">
        <v>11</v>
      </c>
      <c r="D15445">
        <v>3342510296</v>
      </c>
      <c r="E15445">
        <v>184939274394</v>
      </c>
      <c r="F15445">
        <v>17974606001</v>
      </c>
      <c r="G15445">
        <v>-1743875518</v>
      </c>
    </row>
    <row r="15446" spans="1:7" hidden="1" x14ac:dyDescent="0.3">
      <c r="A15446" t="s">
        <v>353</v>
      </c>
      <c r="B15446" t="s">
        <v>172</v>
      </c>
      <c r="C15446" t="s">
        <v>14</v>
      </c>
      <c r="D15446">
        <v>-11215806610</v>
      </c>
      <c r="E15446">
        <v>-5056094500</v>
      </c>
      <c r="F15446">
        <v>-257151796</v>
      </c>
      <c r="G15446">
        <v>-3637711370</v>
      </c>
    </row>
    <row r="15447" spans="1:7" hidden="1" x14ac:dyDescent="0.3">
      <c r="A15447" t="s">
        <v>353</v>
      </c>
      <c r="B15447" t="s">
        <v>83</v>
      </c>
      <c r="C15447" t="s">
        <v>11</v>
      </c>
      <c r="D15447">
        <v>16624902120</v>
      </c>
      <c r="E15447">
        <v>5349899972</v>
      </c>
      <c r="F15447">
        <v>4427909183</v>
      </c>
      <c r="G15447">
        <v>2828280031</v>
      </c>
    </row>
    <row r="15448" spans="1:7" hidden="1" x14ac:dyDescent="0.3">
      <c r="A15448" t="s">
        <v>353</v>
      </c>
      <c r="B15448" t="s">
        <v>194</v>
      </c>
      <c r="C15448" t="s">
        <v>14</v>
      </c>
      <c r="D15448">
        <v>11615939094</v>
      </c>
      <c r="E15448">
        <v>25022548771</v>
      </c>
      <c r="F15448">
        <v>-14577348003</v>
      </c>
      <c r="G15448">
        <v>-22127490543</v>
      </c>
    </row>
    <row r="15449" spans="1:7" hidden="1" x14ac:dyDescent="0.3">
      <c r="A15449" t="s">
        <v>353</v>
      </c>
      <c r="B15449" t="s">
        <v>86</v>
      </c>
      <c r="C15449" t="s">
        <v>11</v>
      </c>
      <c r="D15449">
        <v>16624902120</v>
      </c>
      <c r="E15449">
        <v>5349899972</v>
      </c>
      <c r="F15449">
        <v>4427909183</v>
      </c>
      <c r="G15449">
        <v>2828280031</v>
      </c>
    </row>
    <row r="15450" spans="1:7" hidden="1" x14ac:dyDescent="0.3">
      <c r="A15450" t="s">
        <v>353</v>
      </c>
      <c r="B15450" t="s">
        <v>87</v>
      </c>
      <c r="C15450" t="s">
        <v>14</v>
      </c>
      <c r="D15450">
        <v>2135000000</v>
      </c>
      <c r="E15450">
        <v>163574000</v>
      </c>
      <c r="F15450">
        <v>-79116371</v>
      </c>
      <c r="G15450">
        <v>-1866350067</v>
      </c>
    </row>
    <row r="15451" spans="1:7" hidden="1" x14ac:dyDescent="0.3">
      <c r="A15451" t="s">
        <v>353</v>
      </c>
      <c r="B15451" t="s">
        <v>88</v>
      </c>
      <c r="C15451" t="s">
        <v>14</v>
      </c>
      <c r="E15451">
        <v>2748005621</v>
      </c>
      <c r="F15451">
        <v>-3017967051</v>
      </c>
    </row>
    <row r="15452" spans="1:7" hidden="1" x14ac:dyDescent="0.3">
      <c r="A15452" t="s">
        <v>353</v>
      </c>
      <c r="B15452" t="s">
        <v>89</v>
      </c>
      <c r="C15452" t="s">
        <v>5</v>
      </c>
      <c r="D15452">
        <v>86696767157</v>
      </c>
      <c r="E15452">
        <v>82702769906</v>
      </c>
      <c r="F15452">
        <v>85939361935</v>
      </c>
      <c r="G15452">
        <v>124797728104</v>
      </c>
    </row>
    <row r="15453" spans="1:7" hidden="1" x14ac:dyDescent="0.3">
      <c r="A15453" t="s">
        <v>353</v>
      </c>
      <c r="B15453" t="s">
        <v>90</v>
      </c>
      <c r="C15453" t="s">
        <v>14</v>
      </c>
      <c r="D15453">
        <v>-39114940451</v>
      </c>
      <c r="E15453">
        <v>-16314832008</v>
      </c>
      <c r="F15453">
        <v>-22436667343</v>
      </c>
      <c r="G15453">
        <v>-59243199199</v>
      </c>
    </row>
    <row r="15454" spans="1:7" hidden="1" x14ac:dyDescent="0.3">
      <c r="A15454" t="s">
        <v>353</v>
      </c>
      <c r="B15454" t="s">
        <v>91</v>
      </c>
      <c r="C15454" t="s">
        <v>5</v>
      </c>
      <c r="D15454">
        <v>450070124828</v>
      </c>
      <c r="E15454">
        <v>628657618776</v>
      </c>
      <c r="F15454">
        <v>641473968057</v>
      </c>
      <c r="G15454">
        <v>623664820870</v>
      </c>
    </row>
    <row r="15455" spans="1:7" hidden="1" x14ac:dyDescent="0.3">
      <c r="A15455" t="s">
        <v>353</v>
      </c>
      <c r="B15455" t="s">
        <v>203</v>
      </c>
      <c r="C15455" t="s">
        <v>5</v>
      </c>
      <c r="D15455">
        <v>1645021411</v>
      </c>
      <c r="E15455">
        <v>0</v>
      </c>
      <c r="G15455">
        <v>1235165084</v>
      </c>
    </row>
    <row r="15456" spans="1:7" hidden="1" x14ac:dyDescent="0.3">
      <c r="A15456" t="s">
        <v>353</v>
      </c>
      <c r="B15456" t="s">
        <v>92</v>
      </c>
      <c r="C15456" t="s">
        <v>5</v>
      </c>
      <c r="D15456">
        <v>21397741625</v>
      </c>
      <c r="E15456">
        <v>25019727727</v>
      </c>
      <c r="F15456">
        <v>16665552970</v>
      </c>
      <c r="G15456">
        <v>15133667386</v>
      </c>
    </row>
    <row r="15457" spans="1:7" hidden="1" x14ac:dyDescent="0.3">
      <c r="A15457" t="s">
        <v>353</v>
      </c>
      <c r="B15457" t="s">
        <v>93</v>
      </c>
      <c r="C15457" t="s">
        <v>5</v>
      </c>
      <c r="D15457">
        <v>72426059</v>
      </c>
      <c r="E15457">
        <v>90741131</v>
      </c>
      <c r="F15457">
        <v>38685127</v>
      </c>
      <c r="G15457">
        <v>177238924</v>
      </c>
    </row>
    <row r="15458" spans="1:7" hidden="1" x14ac:dyDescent="0.3">
      <c r="A15458" t="s">
        <v>353</v>
      </c>
      <c r="B15458" t="s">
        <v>94</v>
      </c>
      <c r="C15458" t="s">
        <v>5</v>
      </c>
      <c r="D15458">
        <v>1724580325</v>
      </c>
      <c r="E15458">
        <v>1893630659</v>
      </c>
      <c r="F15458">
        <v>1929284639</v>
      </c>
      <c r="G15458">
        <v>2996765954</v>
      </c>
    </row>
    <row r="15459" spans="1:7" hidden="1" x14ac:dyDescent="0.3">
      <c r="A15459" t="s">
        <v>353</v>
      </c>
      <c r="B15459" t="s">
        <v>204</v>
      </c>
      <c r="C15459" t="s">
        <v>5</v>
      </c>
      <c r="D15459">
        <v>5368168757</v>
      </c>
      <c r="E15459">
        <v>2036365795</v>
      </c>
      <c r="F15459">
        <v>5615515902</v>
      </c>
      <c r="G15459">
        <v>3304691915</v>
      </c>
    </row>
    <row r="15460" spans="1:7" hidden="1" x14ac:dyDescent="0.3">
      <c r="A15460" t="s">
        <v>353</v>
      </c>
      <c r="B15460" t="s">
        <v>95</v>
      </c>
      <c r="C15460" t="s">
        <v>11</v>
      </c>
      <c r="D15460">
        <v>-41434953398</v>
      </c>
      <c r="E15460">
        <v>24554821711</v>
      </c>
      <c r="F15460">
        <v>48453794499</v>
      </c>
      <c r="G15460">
        <v>-43996827265</v>
      </c>
    </row>
    <row r="15461" spans="1:7" hidden="1" x14ac:dyDescent="0.3">
      <c r="A15461" t="s">
        <v>353</v>
      </c>
      <c r="B15461" t="s">
        <v>96</v>
      </c>
      <c r="C15461" t="s">
        <v>11</v>
      </c>
      <c r="D15461">
        <v>-34621792918</v>
      </c>
      <c r="E15461">
        <v>41849049710.480003</v>
      </c>
      <c r="F15461">
        <v>11915181810.219999</v>
      </c>
      <c r="G15461">
        <v>-61002372383.980003</v>
      </c>
    </row>
    <row r="15462" spans="1:7" hidden="1" x14ac:dyDescent="0.3">
      <c r="A15462" t="s">
        <v>353</v>
      </c>
      <c r="B15462" t="s">
        <v>97</v>
      </c>
      <c r="C15462" t="s">
        <v>11</v>
      </c>
      <c r="D15462">
        <v>83525551392</v>
      </c>
      <c r="E15462">
        <v>131432112501</v>
      </c>
      <c r="F15462">
        <v>226513792596</v>
      </c>
      <c r="G15462">
        <v>282586832766</v>
      </c>
    </row>
    <row r="15463" spans="1:7" hidden="1" x14ac:dyDescent="0.3">
      <c r="A15463" t="s">
        <v>353</v>
      </c>
      <c r="B15463" t="s">
        <v>98</v>
      </c>
      <c r="C15463" t="s">
        <v>11</v>
      </c>
      <c r="D15463">
        <v>-69842011342</v>
      </c>
      <c r="E15463">
        <v>-2774089688</v>
      </c>
      <c r="F15463">
        <v>-24802445757</v>
      </c>
      <c r="G15463">
        <v>-130265576973</v>
      </c>
    </row>
    <row r="15464" spans="1:7" hidden="1" x14ac:dyDescent="0.3">
      <c r="A15464" t="s">
        <v>353</v>
      </c>
      <c r="B15464" t="s">
        <v>99</v>
      </c>
      <c r="C15464" t="s">
        <v>11</v>
      </c>
      <c r="D15464">
        <v>76418524906</v>
      </c>
      <c r="E15464">
        <v>191658399174</v>
      </c>
      <c r="F15464">
        <v>353135773784</v>
      </c>
      <c r="G15464">
        <v>363338259016</v>
      </c>
    </row>
    <row r="15465" spans="1:7" hidden="1" x14ac:dyDescent="0.3">
      <c r="A15465" t="s">
        <v>353</v>
      </c>
      <c r="B15465" t="s">
        <v>100</v>
      </c>
      <c r="C15465" t="s">
        <v>5</v>
      </c>
      <c r="D15465">
        <v>6000000000</v>
      </c>
      <c r="E15465">
        <v>6000000000</v>
      </c>
      <c r="F15465">
        <v>6000000000</v>
      </c>
      <c r="G15465">
        <v>6000000000</v>
      </c>
    </row>
    <row r="15466" spans="1:7" hidden="1" x14ac:dyDescent="0.3">
      <c r="A15466" t="s">
        <v>353</v>
      </c>
      <c r="B15466" t="s">
        <v>101</v>
      </c>
      <c r="C15466" t="s">
        <v>14</v>
      </c>
      <c r="E15466">
        <v>-95957310511</v>
      </c>
      <c r="F15466">
        <v>-177136394166</v>
      </c>
    </row>
    <row r="15467" spans="1:7" hidden="1" x14ac:dyDescent="0.3">
      <c r="A15467" t="s">
        <v>353</v>
      </c>
      <c r="B15467" t="s">
        <v>103</v>
      </c>
      <c r="C15467" t="s">
        <v>5</v>
      </c>
      <c r="D15467">
        <v>2445993376</v>
      </c>
    </row>
    <row r="15468" spans="1:7" hidden="1" x14ac:dyDescent="0.3">
      <c r="A15468" t="s">
        <v>353</v>
      </c>
      <c r="B15468" t="s">
        <v>178</v>
      </c>
      <c r="C15468" t="s">
        <v>5</v>
      </c>
      <c r="D15468">
        <v>10199757131</v>
      </c>
      <c r="E15468">
        <v>12804769094</v>
      </c>
      <c r="F15468">
        <v>10161612963</v>
      </c>
      <c r="G15468">
        <v>23887501542</v>
      </c>
    </row>
    <row r="15469" spans="1:7" hidden="1" x14ac:dyDescent="0.3">
      <c r="A15469" t="s">
        <v>353</v>
      </c>
      <c r="B15469" t="s">
        <v>104</v>
      </c>
      <c r="C15469" t="s">
        <v>5</v>
      </c>
      <c r="F15469">
        <v>612214004</v>
      </c>
      <c r="G15469">
        <v>913886559</v>
      </c>
    </row>
    <row r="15470" spans="1:7" hidden="1" x14ac:dyDescent="0.3">
      <c r="A15470" t="s">
        <v>353</v>
      </c>
      <c r="B15470" t="s">
        <v>227</v>
      </c>
      <c r="C15470" t="s">
        <v>5</v>
      </c>
      <c r="E15470">
        <v>109420685</v>
      </c>
      <c r="F15470">
        <v>113587329</v>
      </c>
    </row>
    <row r="15471" spans="1:7" hidden="1" x14ac:dyDescent="0.3">
      <c r="A15471" t="s">
        <v>353</v>
      </c>
      <c r="B15471" t="s">
        <v>105</v>
      </c>
      <c r="C15471" t="s">
        <v>5</v>
      </c>
      <c r="D15471">
        <v>1695021411</v>
      </c>
      <c r="F15471">
        <v>1772341665</v>
      </c>
    </row>
    <row r="15472" spans="1:7" hidden="1" x14ac:dyDescent="0.3">
      <c r="A15472" t="s">
        <v>353</v>
      </c>
      <c r="B15472" t="s">
        <v>107</v>
      </c>
      <c r="C15472" t="s">
        <v>11</v>
      </c>
      <c r="D15472">
        <v>-2044280160</v>
      </c>
      <c r="E15472">
        <v>1386397489</v>
      </c>
      <c r="F15472">
        <v>-652731162</v>
      </c>
      <c r="G15472">
        <v>868657772</v>
      </c>
    </row>
    <row r="15473" spans="1:7" hidden="1" x14ac:dyDescent="0.3">
      <c r="A15473" t="s">
        <v>353</v>
      </c>
      <c r="B15473" t="s">
        <v>108</v>
      </c>
      <c r="C15473" t="s">
        <v>11</v>
      </c>
      <c r="D15473">
        <v>41423546741</v>
      </c>
      <c r="E15473">
        <v>42252174056</v>
      </c>
      <c r="F15473">
        <v>78251788015</v>
      </c>
      <c r="G15473">
        <v>131351587432</v>
      </c>
    </row>
    <row r="15474" spans="1:7" hidden="1" x14ac:dyDescent="0.3">
      <c r="A15474" t="s">
        <v>353</v>
      </c>
      <c r="B15474" t="s">
        <v>109</v>
      </c>
      <c r="C15474" t="s">
        <v>5</v>
      </c>
      <c r="D15474">
        <v>605719542</v>
      </c>
      <c r="E15474">
        <v>4931537396</v>
      </c>
      <c r="F15474">
        <v>6033081284</v>
      </c>
      <c r="G15474">
        <v>1744080137</v>
      </c>
    </row>
    <row r="15475" spans="1:7" hidden="1" x14ac:dyDescent="0.3">
      <c r="A15475" t="s">
        <v>353</v>
      </c>
      <c r="B15475" t="s">
        <v>110</v>
      </c>
      <c r="C15475" t="s">
        <v>5</v>
      </c>
      <c r="D15475">
        <v>86696767157</v>
      </c>
      <c r="E15475">
        <v>50954276224</v>
      </c>
      <c r="F15475">
        <v>52822000916</v>
      </c>
      <c r="G15475">
        <v>106409373294</v>
      </c>
    </row>
    <row r="15476" spans="1:7" hidden="1" x14ac:dyDescent="0.3">
      <c r="A15476" t="s">
        <v>353</v>
      </c>
      <c r="B15476" t="s">
        <v>111</v>
      </c>
      <c r="C15476" t="s">
        <v>5</v>
      </c>
      <c r="D15476">
        <v>5951096732</v>
      </c>
      <c r="E15476">
        <v>8481866647</v>
      </c>
      <c r="F15476">
        <v>25952707114</v>
      </c>
      <c r="G15476">
        <v>27689330272</v>
      </c>
    </row>
    <row r="15477" spans="1:7" hidden="1" x14ac:dyDescent="0.3">
      <c r="A15477" t="s">
        <v>353</v>
      </c>
      <c r="B15477" t="s">
        <v>179</v>
      </c>
      <c r="C15477" t="s">
        <v>5</v>
      </c>
      <c r="D15477">
        <v>62848857116</v>
      </c>
      <c r="E15477">
        <v>286560689769</v>
      </c>
      <c r="F15477">
        <v>262240697952</v>
      </c>
      <c r="G15477">
        <v>353684815742</v>
      </c>
    </row>
    <row r="15478" spans="1:7" hidden="1" x14ac:dyDescent="0.3">
      <c r="A15478" t="s">
        <v>353</v>
      </c>
      <c r="B15478" t="s">
        <v>112</v>
      </c>
      <c r="C15478" t="s">
        <v>11</v>
      </c>
      <c r="G15478">
        <v>-573104524</v>
      </c>
    </row>
    <row r="15479" spans="1:7" hidden="1" x14ac:dyDescent="0.3">
      <c r="A15479" t="s">
        <v>353</v>
      </c>
      <c r="B15479" t="s">
        <v>113</v>
      </c>
      <c r="C15479" t="s">
        <v>11</v>
      </c>
      <c r="D15479">
        <v>0</v>
      </c>
      <c r="E15479">
        <v>0</v>
      </c>
      <c r="F15479">
        <v>0</v>
      </c>
      <c r="G15479">
        <v>0</v>
      </c>
    </row>
    <row r="15480" spans="1:7" hidden="1" x14ac:dyDescent="0.3">
      <c r="A15480" t="s">
        <v>353</v>
      </c>
      <c r="B15480" t="s">
        <v>114</v>
      </c>
      <c r="C15480" t="s">
        <v>5</v>
      </c>
      <c r="D15480">
        <v>38500902579</v>
      </c>
      <c r="E15480">
        <v>15514599979</v>
      </c>
      <c r="F15480">
        <v>30513417472</v>
      </c>
      <c r="G15480">
        <v>39230779602</v>
      </c>
    </row>
    <row r="15481" spans="1:7" hidden="1" x14ac:dyDescent="0.3">
      <c r="A15481" t="s">
        <v>353</v>
      </c>
      <c r="B15481" t="s">
        <v>180</v>
      </c>
      <c r="C15481" t="s">
        <v>14</v>
      </c>
      <c r="D15481">
        <v>-55965383901</v>
      </c>
      <c r="E15481">
        <v>-55768324654</v>
      </c>
      <c r="F15481">
        <v>-115419620070</v>
      </c>
      <c r="G15481">
        <v>-78652421839</v>
      </c>
    </row>
    <row r="15482" spans="1:7" hidden="1" x14ac:dyDescent="0.3">
      <c r="A15482" t="s">
        <v>353</v>
      </c>
      <c r="B15482" t="s">
        <v>115</v>
      </c>
      <c r="C15482" t="s">
        <v>14</v>
      </c>
      <c r="D15482">
        <v>-98091670843</v>
      </c>
      <c r="E15482">
        <v>-34491573447</v>
      </c>
      <c r="F15482">
        <v>-212079292301</v>
      </c>
      <c r="G15482">
        <v>-291354414854</v>
      </c>
    </row>
    <row r="15483" spans="1:7" hidden="1" x14ac:dyDescent="0.3">
      <c r="A15483" t="s">
        <v>353</v>
      </c>
      <c r="B15483" t="s">
        <v>117</v>
      </c>
      <c r="C15483" t="s">
        <v>5</v>
      </c>
      <c r="D15483">
        <v>17539235881</v>
      </c>
      <c r="E15483">
        <v>18662737106</v>
      </c>
      <c r="F15483">
        <v>40558487609</v>
      </c>
      <c r="G15483">
        <v>26282922935</v>
      </c>
    </row>
    <row r="15484" spans="1:7" hidden="1" x14ac:dyDescent="0.3">
      <c r="A15484" t="s">
        <v>353</v>
      </c>
      <c r="B15484" t="s">
        <v>118</v>
      </c>
      <c r="C15484" t="s">
        <v>11</v>
      </c>
      <c r="D15484">
        <v>-2131564230</v>
      </c>
      <c r="E15484">
        <v>184540520014</v>
      </c>
      <c r="F15484">
        <v>32403268265</v>
      </c>
      <c r="G15484">
        <v>1975221043</v>
      </c>
    </row>
    <row r="15485" spans="1:7" hidden="1" x14ac:dyDescent="0.3">
      <c r="A15485" t="s">
        <v>353</v>
      </c>
      <c r="B15485" t="s">
        <v>119</v>
      </c>
      <c r="C15485" t="s">
        <v>5</v>
      </c>
      <c r="D15485">
        <v>0</v>
      </c>
      <c r="E15485">
        <v>0</v>
      </c>
      <c r="F15485">
        <v>0</v>
      </c>
      <c r="G15485">
        <v>0</v>
      </c>
    </row>
    <row r="15486" spans="1:7" hidden="1" x14ac:dyDescent="0.3">
      <c r="A15486" t="s">
        <v>353</v>
      </c>
      <c r="B15486" t="s">
        <v>181</v>
      </c>
      <c r="C15486" t="s">
        <v>14</v>
      </c>
      <c r="D15486">
        <v>0</v>
      </c>
      <c r="E15486">
        <v>0</v>
      </c>
      <c r="F15486">
        <v>0</v>
      </c>
      <c r="G15486">
        <v>-3500000000</v>
      </c>
    </row>
    <row r="15487" spans="1:7" hidden="1" x14ac:dyDescent="0.3">
      <c r="A15487" t="s">
        <v>353</v>
      </c>
      <c r="B15487" t="s">
        <v>182</v>
      </c>
      <c r="C15487" t="s">
        <v>14</v>
      </c>
      <c r="D15487">
        <v>-11215806610</v>
      </c>
      <c r="E15487">
        <v>-5056094500</v>
      </c>
      <c r="F15487">
        <v>-257151796</v>
      </c>
      <c r="G15487">
        <v>-3637711370</v>
      </c>
    </row>
    <row r="15488" spans="1:7" hidden="1" x14ac:dyDescent="0.3">
      <c r="A15488" t="s">
        <v>353</v>
      </c>
      <c r="B15488" t="s">
        <v>196</v>
      </c>
      <c r="C15488" t="s">
        <v>14</v>
      </c>
      <c r="D15488">
        <v>-431744372778</v>
      </c>
      <c r="E15488">
        <v>-1221497670725</v>
      </c>
      <c r="F15488">
        <v>-314008228661</v>
      </c>
      <c r="G15488">
        <v>-254872101525</v>
      </c>
    </row>
    <row r="15489" spans="1:7" hidden="1" x14ac:dyDescent="0.3">
      <c r="A15489" t="s">
        <v>353</v>
      </c>
      <c r="B15489" t="s">
        <v>120</v>
      </c>
      <c r="C15489" t="s">
        <v>14</v>
      </c>
      <c r="D15489">
        <v>-40906940451</v>
      </c>
      <c r="E15489">
        <v>-16314832008</v>
      </c>
      <c r="F15489">
        <v>-22436667343</v>
      </c>
      <c r="G15489">
        <v>-59243199199</v>
      </c>
    </row>
    <row r="15490" spans="1:7" hidden="1" x14ac:dyDescent="0.3">
      <c r="A15490" t="s">
        <v>353</v>
      </c>
      <c r="B15490" t="s">
        <v>121</v>
      </c>
      <c r="C15490" t="s">
        <v>5</v>
      </c>
      <c r="E15490">
        <v>47013204</v>
      </c>
      <c r="F15490">
        <v>605174248</v>
      </c>
      <c r="G15490">
        <v>324007056</v>
      </c>
    </row>
    <row r="15491" spans="1:7" hidden="1" x14ac:dyDescent="0.3">
      <c r="A15491" t="s">
        <v>353</v>
      </c>
      <c r="B15491" t="s">
        <v>122</v>
      </c>
      <c r="C15491" t="s">
        <v>14</v>
      </c>
      <c r="D15491">
        <v>129715448546</v>
      </c>
      <c r="E15491">
        <v>160853706889</v>
      </c>
      <c r="F15491">
        <v>301570172991</v>
      </c>
      <c r="G15491">
        <v>378043371116</v>
      </c>
    </row>
    <row r="15492" spans="1:7" hidden="1" x14ac:dyDescent="0.3">
      <c r="A15492" t="s">
        <v>353</v>
      </c>
      <c r="B15492" t="s">
        <v>123</v>
      </c>
      <c r="C15492" t="s">
        <v>11</v>
      </c>
      <c r="D15492">
        <v>62734984856</v>
      </c>
      <c r="E15492">
        <v>63000376361</v>
      </c>
      <c r="F15492">
        <v>151424426945</v>
      </c>
      <c r="G15492">
        <v>211017003223</v>
      </c>
    </row>
    <row r="15493" spans="1:7" hidden="1" x14ac:dyDescent="0.3">
      <c r="A15493" t="s">
        <v>353</v>
      </c>
      <c r="B15493" t="s">
        <v>124</v>
      </c>
      <c r="C15493" t="s">
        <v>11</v>
      </c>
      <c r="D15493">
        <v>12609884442</v>
      </c>
      <c r="E15493">
        <v>20211216412</v>
      </c>
      <c r="F15493">
        <v>20709285980</v>
      </c>
      <c r="G15493">
        <v>26234486414</v>
      </c>
    </row>
    <row r="15494" spans="1:7" hidden="1" x14ac:dyDescent="0.3">
      <c r="A15494" t="s">
        <v>353</v>
      </c>
      <c r="B15494" t="s">
        <v>183</v>
      </c>
      <c r="C15494" t="s">
        <v>11</v>
      </c>
      <c r="D15494">
        <v>6547395430</v>
      </c>
      <c r="E15494">
        <v>10677956225</v>
      </c>
      <c r="F15494">
        <v>22153787405</v>
      </c>
      <c r="G15494">
        <v>30775160998</v>
      </c>
    </row>
    <row r="15495" spans="1:7" hidden="1" x14ac:dyDescent="0.3">
      <c r="A15495" t="s">
        <v>353</v>
      </c>
      <c r="B15495" t="s">
        <v>184</v>
      </c>
      <c r="C15495" t="s">
        <v>11</v>
      </c>
      <c r="D15495">
        <v>6547395430</v>
      </c>
      <c r="E15495">
        <v>10677956225</v>
      </c>
      <c r="F15495">
        <v>22153787405</v>
      </c>
      <c r="G15495">
        <v>30775160998</v>
      </c>
    </row>
    <row r="15496" spans="1:7" hidden="1" x14ac:dyDescent="0.3">
      <c r="A15496" t="s">
        <v>353</v>
      </c>
      <c r="B15496" t="s">
        <v>206</v>
      </c>
      <c r="C15496" t="s">
        <v>5</v>
      </c>
      <c r="D15496">
        <v>0</v>
      </c>
      <c r="E15496">
        <v>125000000</v>
      </c>
      <c r="F15496">
        <v>47750000000</v>
      </c>
    </row>
    <row r="15497" spans="1:7" hidden="1" x14ac:dyDescent="0.3">
      <c r="A15497" t="s">
        <v>353</v>
      </c>
      <c r="B15497" t="s">
        <v>127</v>
      </c>
      <c r="C15497" t="s">
        <v>5</v>
      </c>
      <c r="D15497">
        <v>6474704907</v>
      </c>
      <c r="E15497">
        <v>189956378838</v>
      </c>
      <c r="F15497">
        <v>200204978443</v>
      </c>
      <c r="G15497">
        <v>196174256064</v>
      </c>
    </row>
    <row r="15498" spans="1:7" hidden="1" x14ac:dyDescent="0.3">
      <c r="A15498" t="s">
        <v>353</v>
      </c>
      <c r="B15498" t="s">
        <v>207</v>
      </c>
      <c r="C15498" t="s">
        <v>14</v>
      </c>
      <c r="F15498">
        <v>0</v>
      </c>
      <c r="G15498">
        <v>1600000000</v>
      </c>
    </row>
    <row r="15499" spans="1:7" hidden="1" x14ac:dyDescent="0.3">
      <c r="A15499" t="s">
        <v>353</v>
      </c>
      <c r="B15499" t="s">
        <v>198</v>
      </c>
      <c r="C15499" t="s">
        <v>14</v>
      </c>
      <c r="D15499">
        <v>443360311872</v>
      </c>
      <c r="E15499">
        <v>1246520219496</v>
      </c>
      <c r="F15499">
        <v>299430880658</v>
      </c>
      <c r="G15499">
        <v>232744610982</v>
      </c>
    </row>
    <row r="15500" spans="1:7" hidden="1" x14ac:dyDescent="0.3">
      <c r="A15500" t="s">
        <v>353</v>
      </c>
      <c r="B15500" t="s">
        <v>186</v>
      </c>
      <c r="C15500" t="s">
        <v>14</v>
      </c>
      <c r="D15500">
        <v>1792000000</v>
      </c>
      <c r="E15500">
        <v>0</v>
      </c>
    </row>
    <row r="15501" spans="1:7" hidden="1" x14ac:dyDescent="0.3">
      <c r="A15501" t="s">
        <v>353</v>
      </c>
      <c r="B15501" t="s">
        <v>128</v>
      </c>
      <c r="C15501" t="s">
        <v>11</v>
      </c>
      <c r="D15501">
        <v>11852274046</v>
      </c>
      <c r="E15501">
        <v>36337877063</v>
      </c>
      <c r="F15501">
        <v>29384305807</v>
      </c>
    </row>
    <row r="15502" spans="1:7" hidden="1" x14ac:dyDescent="0.3">
      <c r="A15502" t="s">
        <v>353</v>
      </c>
      <c r="B15502" t="s">
        <v>129</v>
      </c>
      <c r="C15502" t="s">
        <v>11</v>
      </c>
      <c r="D15502">
        <v>22525358063</v>
      </c>
      <c r="E15502">
        <v>57797652596</v>
      </c>
      <c r="F15502">
        <v>49639703350</v>
      </c>
      <c r="G15502">
        <v>28845192742</v>
      </c>
    </row>
    <row r="15503" spans="1:7" hidden="1" x14ac:dyDescent="0.3">
      <c r="A15503" t="s">
        <v>353</v>
      </c>
      <c r="B15503" t="s">
        <v>130</v>
      </c>
      <c r="C15503" t="s">
        <v>5</v>
      </c>
      <c r="D15503">
        <v>6000000000</v>
      </c>
      <c r="E15503">
        <v>6000000000</v>
      </c>
      <c r="F15503">
        <v>6000000000</v>
      </c>
      <c r="G15503">
        <v>6000000000</v>
      </c>
    </row>
    <row r="15504" spans="1:7" hidden="1" x14ac:dyDescent="0.3">
      <c r="A15504" t="s">
        <v>353</v>
      </c>
      <c r="B15504" t="s">
        <v>131</v>
      </c>
      <c r="C15504" t="s">
        <v>11</v>
      </c>
      <c r="D15504">
        <v>-21277136058</v>
      </c>
      <c r="E15504">
        <v>8621964510</v>
      </c>
      <c r="F15504">
        <v>4770553305</v>
      </c>
      <c r="G15504">
        <v>1017354491</v>
      </c>
    </row>
    <row r="15505" spans="1:7" hidden="1" x14ac:dyDescent="0.3">
      <c r="A15505" t="s">
        <v>353</v>
      </c>
      <c r="B15505" t="s">
        <v>132</v>
      </c>
      <c r="C15505" t="s">
        <v>5</v>
      </c>
      <c r="D15505">
        <v>476967881957</v>
      </c>
      <c r="E15505">
        <v>658162387870</v>
      </c>
      <c r="F15505">
        <v>668335581020</v>
      </c>
      <c r="G15505">
        <v>664252322412</v>
      </c>
    </row>
    <row r="15506" spans="1:7" hidden="1" x14ac:dyDescent="0.3">
      <c r="A15506" t="s">
        <v>353</v>
      </c>
      <c r="B15506" t="s">
        <v>133</v>
      </c>
      <c r="C15506" t="s">
        <v>5</v>
      </c>
      <c r="D15506">
        <v>450070124828</v>
      </c>
      <c r="E15506">
        <v>628657618776</v>
      </c>
      <c r="F15506">
        <v>641473968057</v>
      </c>
      <c r="G15506">
        <v>623664820870</v>
      </c>
    </row>
    <row r="15507" spans="1:7" hidden="1" x14ac:dyDescent="0.3">
      <c r="A15507" t="s">
        <v>353</v>
      </c>
      <c r="B15507" t="s">
        <v>134</v>
      </c>
      <c r="C15507" t="s">
        <v>11</v>
      </c>
      <c r="D15507">
        <v>13282456288</v>
      </c>
      <c r="E15507">
        <v>39881896105.480003</v>
      </c>
      <c r="F15507">
        <v>1265567666.22</v>
      </c>
      <c r="G15507">
        <v>16158409573.02</v>
      </c>
    </row>
    <row r="15508" spans="1:7" hidden="1" x14ac:dyDescent="0.3">
      <c r="A15508" t="s">
        <v>353</v>
      </c>
      <c r="B15508" t="s">
        <v>135</v>
      </c>
      <c r="C15508" t="s">
        <v>11</v>
      </c>
      <c r="D15508">
        <v>-5474074526</v>
      </c>
      <c r="E15508">
        <v>-398754380</v>
      </c>
      <c r="F15508">
        <v>14428662264</v>
      </c>
      <c r="G15508">
        <v>3719096561</v>
      </c>
    </row>
    <row r="15509" spans="1:7" hidden="1" x14ac:dyDescent="0.3">
      <c r="A15509" t="s">
        <v>353</v>
      </c>
      <c r="B15509" t="s">
        <v>136</v>
      </c>
      <c r="C15509" t="s">
        <v>11</v>
      </c>
      <c r="D15509">
        <v>0.25</v>
      </c>
      <c r="E15509">
        <v>0.22</v>
      </c>
      <c r="F15509">
        <v>0.22</v>
      </c>
      <c r="G15509">
        <v>0.22</v>
      </c>
    </row>
    <row r="15510" spans="1:7" hidden="1" x14ac:dyDescent="0.3">
      <c r="A15510" t="s">
        <v>353</v>
      </c>
      <c r="B15510" t="s">
        <v>137</v>
      </c>
      <c r="C15510" t="s">
        <v>14</v>
      </c>
      <c r="D15510">
        <v>-1643220692</v>
      </c>
      <c r="E15510">
        <v>-2430999835</v>
      </c>
      <c r="F15510">
        <v>-7339464287</v>
      </c>
      <c r="G15510">
        <v>-8774123099</v>
      </c>
    </row>
    <row r="15511" spans="1:7" hidden="1" x14ac:dyDescent="0.3">
      <c r="A15511" t="s">
        <v>353</v>
      </c>
      <c r="B15511" t="s">
        <v>138</v>
      </c>
      <c r="C15511" t="s">
        <v>5</v>
      </c>
      <c r="D15511">
        <v>562064952585</v>
      </c>
      <c r="E15511">
        <v>763011610843</v>
      </c>
      <c r="F15511">
        <v>773407973533</v>
      </c>
      <c r="G15511">
        <v>811094367830</v>
      </c>
    </row>
    <row r="15512" spans="1:7" hidden="1" x14ac:dyDescent="0.3">
      <c r="A15512" t="s">
        <v>353</v>
      </c>
      <c r="B15512" t="s">
        <v>139</v>
      </c>
      <c r="C15512" t="s">
        <v>5</v>
      </c>
      <c r="D15512">
        <v>476967881957</v>
      </c>
      <c r="E15512">
        <v>658162387870</v>
      </c>
      <c r="F15512">
        <v>668335581020</v>
      </c>
      <c r="G15512">
        <v>664252322412</v>
      </c>
    </row>
    <row r="15513" spans="1:7" hidden="1" x14ac:dyDescent="0.3">
      <c r="A15513" t="s">
        <v>353</v>
      </c>
      <c r="B15513" t="s">
        <v>140</v>
      </c>
      <c r="C15513" t="s">
        <v>5</v>
      </c>
      <c r="D15513">
        <v>13805326258</v>
      </c>
      <c r="E15513">
        <v>10511461477</v>
      </c>
      <c r="F15513">
        <v>11643857826</v>
      </c>
      <c r="G15513">
        <v>24041412740</v>
      </c>
    </row>
    <row r="15514" spans="1:7" hidden="1" x14ac:dyDescent="0.3">
      <c r="A15514" t="s">
        <v>353</v>
      </c>
      <c r="B15514" t="s">
        <v>141</v>
      </c>
      <c r="C15514" t="s">
        <v>5</v>
      </c>
      <c r="D15514">
        <v>482697447532</v>
      </c>
      <c r="E15514">
        <v>702086722953</v>
      </c>
      <c r="F15514">
        <v>714324786379</v>
      </c>
      <c r="G15514">
        <v>727196514926</v>
      </c>
    </row>
    <row r="15515" spans="1:7" hidden="1" x14ac:dyDescent="0.3">
      <c r="A15515" t="s">
        <v>353</v>
      </c>
      <c r="B15515" t="s">
        <v>142</v>
      </c>
      <c r="C15515" t="s">
        <v>11</v>
      </c>
      <c r="D15515">
        <v>146260536248</v>
      </c>
      <c r="E15515">
        <v>194432488862</v>
      </c>
      <c r="F15515">
        <v>377938219541</v>
      </c>
      <c r="G15515">
        <v>493603835989</v>
      </c>
    </row>
    <row r="15516" spans="1:7" hidden="1" x14ac:dyDescent="0.3">
      <c r="A15516" t="s">
        <v>353</v>
      </c>
      <c r="B15516" t="s">
        <v>143</v>
      </c>
      <c r="C15516" t="s">
        <v>5</v>
      </c>
      <c r="D15516">
        <v>79367505053</v>
      </c>
      <c r="E15516">
        <v>60924887890</v>
      </c>
      <c r="F15516">
        <v>59083187154</v>
      </c>
      <c r="G15516">
        <v>83897852904</v>
      </c>
    </row>
    <row r="15517" spans="1:7" hidden="1" x14ac:dyDescent="0.3">
      <c r="A15517" t="s">
        <v>353</v>
      </c>
      <c r="B15517" t="s">
        <v>144</v>
      </c>
      <c r="C15517" t="s">
        <v>5</v>
      </c>
      <c r="D15517">
        <v>259794586040</v>
      </c>
      <c r="E15517">
        <v>179524841972</v>
      </c>
      <c r="F15517">
        <v>216194786775</v>
      </c>
      <c r="G15517">
        <v>258541886453</v>
      </c>
    </row>
    <row r="15518" spans="1:7" hidden="1" x14ac:dyDescent="0.3">
      <c r="A15518" t="s">
        <v>353</v>
      </c>
      <c r="B15518" t="s">
        <v>145</v>
      </c>
      <c r="C15518" t="s">
        <v>5</v>
      </c>
      <c r="D15518">
        <v>12308467861</v>
      </c>
      <c r="E15518">
        <v>9183895510</v>
      </c>
      <c r="F15518">
        <v>10621813984</v>
      </c>
      <c r="G15518">
        <v>16403209209</v>
      </c>
    </row>
    <row r="15519" spans="1:7" hidden="1" x14ac:dyDescent="0.3">
      <c r="A15519" t="s">
        <v>353</v>
      </c>
      <c r="B15519" t="s">
        <v>208</v>
      </c>
      <c r="C15519" t="s">
        <v>11</v>
      </c>
      <c r="D15519">
        <v>-81059334427</v>
      </c>
      <c r="E15519">
        <v>2246434062</v>
      </c>
      <c r="F15519">
        <v>25624298502</v>
      </c>
      <c r="G15519">
        <v>-74573843861</v>
      </c>
    </row>
    <row r="15520" spans="1:7" hidden="1" x14ac:dyDescent="0.3">
      <c r="A15520" t="s">
        <v>353</v>
      </c>
      <c r="B15520" t="s">
        <v>146</v>
      </c>
      <c r="C15520" t="s">
        <v>11</v>
      </c>
      <c r="D15520">
        <v>-249583333</v>
      </c>
      <c r="E15520">
        <v>-35352178</v>
      </c>
    </row>
    <row r="15521" spans="1:7" hidden="1" x14ac:dyDescent="0.3">
      <c r="A15521" t="s">
        <v>353</v>
      </c>
      <c r="B15521" t="s">
        <v>147</v>
      </c>
      <c r="C15521" t="s">
        <v>11</v>
      </c>
      <c r="D15521">
        <v>76418524906</v>
      </c>
      <c r="E15521">
        <v>191658399174</v>
      </c>
      <c r="F15521">
        <v>353135773784</v>
      </c>
      <c r="G15521">
        <v>363338259016</v>
      </c>
    </row>
    <row r="15522" spans="1:7" hidden="1" x14ac:dyDescent="0.3">
      <c r="A15522" t="s">
        <v>353</v>
      </c>
      <c r="B15522" t="s">
        <v>148</v>
      </c>
      <c r="C15522" t="s">
        <v>5</v>
      </c>
      <c r="D15522">
        <v>1997924803</v>
      </c>
      <c r="E15522">
        <v>3791965728</v>
      </c>
      <c r="F15522">
        <v>7164168376</v>
      </c>
      <c r="G15522">
        <v>4564165979</v>
      </c>
    </row>
    <row r="15523" spans="1:7" hidden="1" x14ac:dyDescent="0.3">
      <c r="A15523" t="s">
        <v>353</v>
      </c>
      <c r="B15523" t="s">
        <v>149</v>
      </c>
      <c r="C15523" t="s">
        <v>11</v>
      </c>
      <c r="D15523">
        <v>53129825152</v>
      </c>
      <c r="E15523">
        <v>181281345934</v>
      </c>
      <c r="F15523">
        <v>5752580301</v>
      </c>
      <c r="G15523">
        <v>73447316241</v>
      </c>
    </row>
    <row r="15524" spans="1:7" hidden="1" x14ac:dyDescent="0.3">
      <c r="A15524" t="s">
        <v>353</v>
      </c>
      <c r="B15524" t="s">
        <v>150</v>
      </c>
      <c r="C15524" t="s">
        <v>11</v>
      </c>
      <c r="D15524">
        <v>53129825152</v>
      </c>
      <c r="E15524">
        <v>181281345934</v>
      </c>
      <c r="F15524">
        <v>5752580301</v>
      </c>
      <c r="G15524">
        <v>73447316241</v>
      </c>
    </row>
    <row r="15525" spans="1:7" hidden="1" x14ac:dyDescent="0.3">
      <c r="A15525" t="s">
        <v>353</v>
      </c>
      <c r="B15525" t="s">
        <v>153</v>
      </c>
      <c r="C15525" t="s">
        <v>5</v>
      </c>
      <c r="D15525">
        <v>235211329353</v>
      </c>
      <c r="E15525">
        <v>531745776491</v>
      </c>
      <c r="F15525">
        <v>508751813588</v>
      </c>
      <c r="G15525">
        <v>485057837682</v>
      </c>
    </row>
    <row r="15526" spans="1:7" hidden="1" x14ac:dyDescent="0.3">
      <c r="A15526" t="s">
        <v>353</v>
      </c>
      <c r="B15526" t="s">
        <v>154</v>
      </c>
      <c r="C15526" t="s">
        <v>11</v>
      </c>
      <c r="D15526">
        <v>21277136058</v>
      </c>
      <c r="E15526">
        <v>-8621964510</v>
      </c>
      <c r="F15526">
        <v>-4770553305</v>
      </c>
      <c r="G15526">
        <v>-444249967</v>
      </c>
    </row>
    <row r="15527" spans="1:7" hidden="1" x14ac:dyDescent="0.3">
      <c r="A15527" t="s">
        <v>354</v>
      </c>
      <c r="B15527" t="s">
        <v>4</v>
      </c>
      <c r="C15527" t="s">
        <v>5</v>
      </c>
      <c r="D15527">
        <v>66627357962</v>
      </c>
      <c r="E15527">
        <v>121986844808</v>
      </c>
      <c r="F15527">
        <v>115134470827</v>
      </c>
    </row>
    <row r="15528" spans="1:7" hidden="1" x14ac:dyDescent="0.3">
      <c r="A15528" t="s">
        <v>354</v>
      </c>
      <c r="B15528" t="s">
        <v>6</v>
      </c>
      <c r="C15528" t="s">
        <v>5</v>
      </c>
      <c r="D15528">
        <v>133349315210</v>
      </c>
      <c r="E15528">
        <v>210521928081</v>
      </c>
      <c r="F15528">
        <v>258798821519</v>
      </c>
    </row>
    <row r="15529" spans="1:7" hidden="1" x14ac:dyDescent="0.3">
      <c r="A15529" t="s">
        <v>354</v>
      </c>
      <c r="B15529" t="s">
        <v>7</v>
      </c>
      <c r="C15529" t="s">
        <v>5</v>
      </c>
      <c r="D15529">
        <v>-673561209941</v>
      </c>
      <c r="E15529">
        <v>-721873895275</v>
      </c>
      <c r="F15529">
        <v>-812379700885</v>
      </c>
    </row>
    <row r="15530" spans="1:7" hidden="1" x14ac:dyDescent="0.3">
      <c r="A15530" t="s">
        <v>354</v>
      </c>
      <c r="B15530" t="s">
        <v>8</v>
      </c>
      <c r="C15530" t="s">
        <v>5</v>
      </c>
      <c r="D15530">
        <v>12037418112</v>
      </c>
      <c r="E15530">
        <v>12037418112</v>
      </c>
      <c r="F15530">
        <v>12037418112</v>
      </c>
    </row>
    <row r="15531" spans="1:7" hidden="1" x14ac:dyDescent="0.3">
      <c r="A15531" t="s">
        <v>354</v>
      </c>
      <c r="B15531" t="s">
        <v>9</v>
      </c>
      <c r="C15531" t="s">
        <v>5</v>
      </c>
      <c r="D15531">
        <v>-643175413</v>
      </c>
      <c r="E15531">
        <v>-1762332924</v>
      </c>
      <c r="F15531">
        <v>-3845299752</v>
      </c>
    </row>
    <row r="15532" spans="1:7" hidden="1" x14ac:dyDescent="0.3">
      <c r="A15532" t="s">
        <v>354</v>
      </c>
      <c r="B15532" t="s">
        <v>10</v>
      </c>
      <c r="C15532" t="s">
        <v>11</v>
      </c>
      <c r="D15532">
        <v>2343750000</v>
      </c>
      <c r="E15532">
        <v>2343750000</v>
      </c>
      <c r="F15532">
        <v>2343750000</v>
      </c>
    </row>
    <row r="15533" spans="1:7" hidden="1" x14ac:dyDescent="0.3">
      <c r="A15533" t="s">
        <v>354</v>
      </c>
      <c r="B15533" t="s">
        <v>12</v>
      </c>
      <c r="C15533" t="s">
        <v>11</v>
      </c>
      <c r="D15533">
        <v>-23.85</v>
      </c>
      <c r="E15533">
        <v>28.71</v>
      </c>
      <c r="F15533">
        <v>33.909999999999997</v>
      </c>
    </row>
    <row r="15534" spans="1:7" hidden="1" x14ac:dyDescent="0.3">
      <c r="A15534" t="s">
        <v>354</v>
      </c>
      <c r="B15534" t="s">
        <v>13</v>
      </c>
      <c r="C15534" t="s">
        <v>14</v>
      </c>
      <c r="D15534">
        <v>6533805189</v>
      </c>
      <c r="E15534">
        <v>-27093816237</v>
      </c>
      <c r="F15534">
        <v>-26215925417</v>
      </c>
    </row>
    <row r="15535" spans="1:7" hidden="1" x14ac:dyDescent="0.3">
      <c r="A15535" t="s">
        <v>354</v>
      </c>
      <c r="B15535" t="s">
        <v>15</v>
      </c>
      <c r="C15535" t="s">
        <v>5</v>
      </c>
      <c r="D15535">
        <v>89912976432</v>
      </c>
      <c r="E15535">
        <v>149082964306</v>
      </c>
      <c r="F15535">
        <v>172041322329</v>
      </c>
    </row>
    <row r="15536" spans="1:7" hidden="1" x14ac:dyDescent="0.3">
      <c r="A15536" t="s">
        <v>354</v>
      </c>
      <c r="B15536" t="s">
        <v>16</v>
      </c>
      <c r="C15536" t="s">
        <v>14</v>
      </c>
      <c r="D15536">
        <v>-16545741096</v>
      </c>
      <c r="E15536">
        <v>-35161417996</v>
      </c>
      <c r="F15536">
        <v>-16431553864</v>
      </c>
    </row>
    <row r="15537" spans="1:6" hidden="1" x14ac:dyDescent="0.3">
      <c r="A15537" t="s">
        <v>354</v>
      </c>
      <c r="B15537" t="s">
        <v>158</v>
      </c>
      <c r="C15537" t="s">
        <v>5</v>
      </c>
      <c r="E15537">
        <v>42498124180</v>
      </c>
      <c r="F15537">
        <v>38216771272</v>
      </c>
    </row>
    <row r="15538" spans="1:6" hidden="1" x14ac:dyDescent="0.3">
      <c r="A15538" t="s">
        <v>354</v>
      </c>
      <c r="B15538" t="s">
        <v>18</v>
      </c>
      <c r="C15538" t="s">
        <v>5</v>
      </c>
      <c r="D15538">
        <v>234375000000</v>
      </c>
      <c r="E15538">
        <v>234375000000</v>
      </c>
      <c r="F15538">
        <v>234375000000</v>
      </c>
    </row>
    <row r="15539" spans="1:6" hidden="1" x14ac:dyDescent="0.3">
      <c r="A15539" t="s">
        <v>354</v>
      </c>
      <c r="B15539" t="s">
        <v>19</v>
      </c>
      <c r="C15539" t="s">
        <v>5</v>
      </c>
      <c r="D15539">
        <v>6385676630</v>
      </c>
      <c r="E15539">
        <v>7857725879</v>
      </c>
      <c r="F15539">
        <v>31460705440</v>
      </c>
    </row>
    <row r="15540" spans="1:6" hidden="1" x14ac:dyDescent="0.3">
      <c r="A15540" t="s">
        <v>354</v>
      </c>
      <c r="B15540" t="s">
        <v>20</v>
      </c>
      <c r="C15540" t="s">
        <v>5</v>
      </c>
      <c r="D15540">
        <v>6385676630</v>
      </c>
      <c r="E15540">
        <v>7857725879</v>
      </c>
      <c r="F15540">
        <v>31460705440</v>
      </c>
    </row>
    <row r="15541" spans="1:6" hidden="1" x14ac:dyDescent="0.3">
      <c r="A15541" t="s">
        <v>354</v>
      </c>
      <c r="B15541" t="s">
        <v>21</v>
      </c>
      <c r="C15541" t="s">
        <v>14</v>
      </c>
      <c r="F15541">
        <v>-23437500000</v>
      </c>
    </row>
    <row r="15542" spans="1:6" hidden="1" x14ac:dyDescent="0.3">
      <c r="A15542" t="s">
        <v>354</v>
      </c>
      <c r="B15542" t="s">
        <v>23</v>
      </c>
      <c r="C15542" t="s">
        <v>5</v>
      </c>
      <c r="D15542">
        <v>6385676630</v>
      </c>
      <c r="E15542">
        <v>7857725879</v>
      </c>
      <c r="F15542">
        <v>31460705440</v>
      </c>
    </row>
    <row r="15543" spans="1:6" hidden="1" x14ac:dyDescent="0.3">
      <c r="A15543" t="s">
        <v>354</v>
      </c>
      <c r="B15543" t="s">
        <v>24</v>
      </c>
      <c r="C15543" t="s">
        <v>14</v>
      </c>
      <c r="D15543">
        <v>86739328026</v>
      </c>
      <c r="E15543">
        <v>34346451383</v>
      </c>
      <c r="F15543">
        <v>34831381733</v>
      </c>
    </row>
    <row r="15544" spans="1:6" hidden="1" x14ac:dyDescent="0.3">
      <c r="A15544" t="s">
        <v>354</v>
      </c>
      <c r="B15544" t="s">
        <v>25</v>
      </c>
      <c r="C15544" t="s">
        <v>14</v>
      </c>
      <c r="D15544">
        <v>-33627621426</v>
      </c>
      <c r="E15544">
        <v>877890820</v>
      </c>
      <c r="F15544">
        <v>26117497747</v>
      </c>
    </row>
    <row r="15545" spans="1:6" hidden="1" x14ac:dyDescent="0.3">
      <c r="A15545" t="s">
        <v>354</v>
      </c>
      <c r="B15545" t="s">
        <v>26</v>
      </c>
      <c r="C15545" t="s">
        <v>14</v>
      </c>
      <c r="D15545">
        <v>-731942574606</v>
      </c>
      <c r="E15545">
        <v>-1049662642901</v>
      </c>
      <c r="F15545">
        <v>-1449693174153</v>
      </c>
    </row>
    <row r="15546" spans="1:6" hidden="1" x14ac:dyDescent="0.3">
      <c r="A15546" t="s">
        <v>354</v>
      </c>
      <c r="B15546" t="s">
        <v>27</v>
      </c>
      <c r="C15546" t="s">
        <v>14</v>
      </c>
      <c r="D15546">
        <v>840838931306</v>
      </c>
      <c r="E15546">
        <v>1107314291107</v>
      </c>
      <c r="F15546">
        <v>1526828479201</v>
      </c>
    </row>
    <row r="15547" spans="1:6" hidden="1" x14ac:dyDescent="0.3">
      <c r="A15547" t="s">
        <v>354</v>
      </c>
      <c r="B15547" t="s">
        <v>28</v>
      </c>
      <c r="C15547" t="s">
        <v>5</v>
      </c>
      <c r="D15547">
        <v>234375000000</v>
      </c>
      <c r="E15547">
        <v>234375000000</v>
      </c>
      <c r="F15547">
        <v>234375000000</v>
      </c>
    </row>
    <row r="15548" spans="1:6" hidden="1" x14ac:dyDescent="0.3">
      <c r="A15548" t="s">
        <v>354</v>
      </c>
      <c r="B15548" t="s">
        <v>29</v>
      </c>
      <c r="C15548" t="s">
        <v>14</v>
      </c>
      <c r="D15548">
        <v>0</v>
      </c>
      <c r="E15548">
        <v>0</v>
      </c>
      <c r="F15548">
        <v>-23437500000</v>
      </c>
    </row>
    <row r="15549" spans="1:6" hidden="1" x14ac:dyDescent="0.3">
      <c r="A15549" t="s">
        <v>354</v>
      </c>
      <c r="B15549" t="s">
        <v>30</v>
      </c>
      <c r="C15549" t="s">
        <v>5</v>
      </c>
      <c r="D15549">
        <v>631039051718</v>
      </c>
      <c r="E15549">
        <v>732041674756</v>
      </c>
      <c r="F15549">
        <v>786067032094</v>
      </c>
    </row>
    <row r="15550" spans="1:6" hidden="1" x14ac:dyDescent="0.3">
      <c r="A15550" t="s">
        <v>354</v>
      </c>
      <c r="B15550" t="s">
        <v>31</v>
      </c>
      <c r="C15550" t="s">
        <v>5</v>
      </c>
      <c r="D15550">
        <v>1580637337</v>
      </c>
      <c r="E15550">
        <v>3697680268</v>
      </c>
      <c r="F15550">
        <v>6463884999</v>
      </c>
    </row>
    <row r="15551" spans="1:6" hidden="1" x14ac:dyDescent="0.3">
      <c r="A15551" t="s">
        <v>354</v>
      </c>
      <c r="B15551" t="s">
        <v>32</v>
      </c>
      <c r="C15551" t="s">
        <v>11</v>
      </c>
      <c r="D15551">
        <v>696902028465</v>
      </c>
      <c r="E15551">
        <v>963909237990</v>
      </c>
      <c r="F15551">
        <v>1202749847043</v>
      </c>
    </row>
    <row r="15552" spans="1:6" hidden="1" x14ac:dyDescent="0.3">
      <c r="A15552" t="s">
        <v>354</v>
      </c>
      <c r="B15552" t="s">
        <v>33</v>
      </c>
      <c r="C15552" t="s">
        <v>5</v>
      </c>
      <c r="D15552">
        <v>476251718343</v>
      </c>
      <c r="E15552">
        <v>643891066337</v>
      </c>
      <c r="F15552">
        <v>719679016570</v>
      </c>
    </row>
    <row r="15553" spans="1:6" hidden="1" x14ac:dyDescent="0.3">
      <c r="A15553" t="s">
        <v>354</v>
      </c>
      <c r="B15553" t="s">
        <v>160</v>
      </c>
      <c r="C15553" t="s">
        <v>5</v>
      </c>
      <c r="E15553">
        <v>1779383116</v>
      </c>
      <c r="F15553">
        <v>3815446138</v>
      </c>
    </row>
    <row r="15554" spans="1:6" hidden="1" x14ac:dyDescent="0.3">
      <c r="A15554" t="s">
        <v>354</v>
      </c>
      <c r="B15554" t="s">
        <v>34</v>
      </c>
      <c r="C15554" t="s">
        <v>5</v>
      </c>
      <c r="D15554">
        <v>216985999274</v>
      </c>
      <c r="E15554">
        <v>249093717296</v>
      </c>
      <c r="F15554">
        <v>294972575276</v>
      </c>
    </row>
    <row r="15555" spans="1:6" hidden="1" x14ac:dyDescent="0.3">
      <c r="A15555" t="s">
        <v>354</v>
      </c>
      <c r="B15555" t="s">
        <v>35</v>
      </c>
      <c r="C15555" t="s">
        <v>5</v>
      </c>
      <c r="D15555">
        <v>216985999274</v>
      </c>
      <c r="E15555">
        <v>250873100412</v>
      </c>
      <c r="F15555">
        <v>298788021414</v>
      </c>
    </row>
    <row r="15556" spans="1:6" hidden="1" x14ac:dyDescent="0.3">
      <c r="A15556" t="s">
        <v>354</v>
      </c>
      <c r="B15556" t="s">
        <v>36</v>
      </c>
      <c r="C15556" t="s">
        <v>5</v>
      </c>
      <c r="D15556">
        <v>291939087063</v>
      </c>
      <c r="E15556">
        <v>419979414846</v>
      </c>
      <c r="F15556">
        <v>438159156686</v>
      </c>
    </row>
    <row r="15557" spans="1:6" hidden="1" x14ac:dyDescent="0.3">
      <c r="A15557" t="s">
        <v>354</v>
      </c>
      <c r="B15557" t="s">
        <v>37</v>
      </c>
      <c r="C15557" t="s">
        <v>11</v>
      </c>
      <c r="D15557">
        <v>3939512751</v>
      </c>
      <c r="E15557">
        <v>4183012574</v>
      </c>
      <c r="F15557">
        <v>3393755732</v>
      </c>
    </row>
    <row r="15558" spans="1:6" hidden="1" x14ac:dyDescent="0.3">
      <c r="A15558" t="s">
        <v>354</v>
      </c>
      <c r="B15558" t="s">
        <v>38</v>
      </c>
      <c r="C15558" t="s">
        <v>11</v>
      </c>
      <c r="D15558">
        <v>3939512751</v>
      </c>
      <c r="E15558">
        <v>4183012574</v>
      </c>
      <c r="F15558">
        <v>3393755732</v>
      </c>
    </row>
    <row r="15559" spans="1:6" hidden="1" x14ac:dyDescent="0.3">
      <c r="A15559" t="s">
        <v>354</v>
      </c>
      <c r="B15559" t="s">
        <v>39</v>
      </c>
      <c r="C15559" t="s">
        <v>11</v>
      </c>
      <c r="D15559">
        <v>2343750000</v>
      </c>
      <c r="E15559">
        <v>2343750000</v>
      </c>
      <c r="F15559">
        <v>2343750000</v>
      </c>
    </row>
    <row r="15560" spans="1:6" hidden="1" x14ac:dyDescent="0.3">
      <c r="A15560" t="s">
        <v>354</v>
      </c>
      <c r="B15560" t="s">
        <v>40</v>
      </c>
      <c r="C15560" t="s">
        <v>11</v>
      </c>
      <c r="D15560">
        <v>-23.85</v>
      </c>
      <c r="E15560">
        <v>28.71</v>
      </c>
      <c r="F15560">
        <v>33.909999999999997</v>
      </c>
    </row>
    <row r="15561" spans="1:6" hidden="1" x14ac:dyDescent="0.3">
      <c r="A15561" t="s">
        <v>354</v>
      </c>
      <c r="B15561" t="s">
        <v>41</v>
      </c>
      <c r="C15561" t="s">
        <v>11</v>
      </c>
      <c r="D15561">
        <v>-55898166249</v>
      </c>
      <c r="E15561">
        <v>67298552479</v>
      </c>
      <c r="F15561">
        <v>79480451920</v>
      </c>
    </row>
    <row r="15562" spans="1:6" hidden="1" x14ac:dyDescent="0.3">
      <c r="A15562" t="s">
        <v>354</v>
      </c>
      <c r="B15562" t="s">
        <v>163</v>
      </c>
      <c r="C15562" t="s">
        <v>14</v>
      </c>
      <c r="E15562">
        <v>0</v>
      </c>
      <c r="F15562">
        <v>5231250000</v>
      </c>
    </row>
    <row r="15563" spans="1:6" hidden="1" x14ac:dyDescent="0.3">
      <c r="A15563" t="s">
        <v>354</v>
      </c>
      <c r="B15563" t="s">
        <v>42</v>
      </c>
      <c r="C15563" t="s">
        <v>11</v>
      </c>
      <c r="D15563">
        <v>-37977369252</v>
      </c>
      <c r="E15563">
        <v>130023849909</v>
      </c>
      <c r="F15563">
        <v>103543416670</v>
      </c>
    </row>
    <row r="15564" spans="1:6" hidden="1" x14ac:dyDescent="0.3">
      <c r="A15564" t="s">
        <v>354</v>
      </c>
      <c r="B15564" t="s">
        <v>43</v>
      </c>
      <c r="C15564" t="s">
        <v>11</v>
      </c>
      <c r="D15564">
        <v>-34037856501</v>
      </c>
      <c r="E15564">
        <v>134206862483</v>
      </c>
      <c r="F15564">
        <v>106937172402</v>
      </c>
    </row>
    <row r="15565" spans="1:6" hidden="1" x14ac:dyDescent="0.3">
      <c r="A15565" t="s">
        <v>354</v>
      </c>
      <c r="B15565" t="s">
        <v>45</v>
      </c>
      <c r="C15565" t="s">
        <v>14</v>
      </c>
      <c r="D15565">
        <v>-27093816237</v>
      </c>
      <c r="E15565">
        <v>-26215925417</v>
      </c>
      <c r="F15565">
        <v>-98427670</v>
      </c>
    </row>
    <row r="15566" spans="1:6" hidden="1" x14ac:dyDescent="0.3">
      <c r="A15566" t="s">
        <v>354</v>
      </c>
      <c r="B15566" t="s">
        <v>46</v>
      </c>
      <c r="C15566" t="s">
        <v>14</v>
      </c>
      <c r="D15566">
        <v>-105157745706</v>
      </c>
      <c r="E15566">
        <v>1177611978</v>
      </c>
      <c r="F15566">
        <v>3521343926</v>
      </c>
    </row>
    <row r="15567" spans="1:6" hidden="1" x14ac:dyDescent="0.3">
      <c r="A15567" t="s">
        <v>354</v>
      </c>
      <c r="B15567" t="s">
        <v>47</v>
      </c>
      <c r="C15567" t="s">
        <v>5</v>
      </c>
      <c r="D15567">
        <v>49322316643</v>
      </c>
      <c r="E15567">
        <v>71167103978</v>
      </c>
      <c r="F15567">
        <v>64152151727</v>
      </c>
    </row>
    <row r="15568" spans="1:6" hidden="1" x14ac:dyDescent="0.3">
      <c r="A15568" t="s">
        <v>354</v>
      </c>
      <c r="B15568" t="s">
        <v>48</v>
      </c>
      <c r="C15568" t="s">
        <v>14</v>
      </c>
      <c r="D15568">
        <v>70193586930</v>
      </c>
      <c r="E15568">
        <v>-814966613</v>
      </c>
      <c r="F15568">
        <v>18399827869</v>
      </c>
    </row>
    <row r="15569" spans="1:6" hidden="1" x14ac:dyDescent="0.3">
      <c r="A15569" t="s">
        <v>354</v>
      </c>
      <c r="B15569" t="s">
        <v>49</v>
      </c>
      <c r="C15569" t="s">
        <v>11</v>
      </c>
      <c r="D15569">
        <v>16561184958</v>
      </c>
      <c r="E15569">
        <v>18545447040</v>
      </c>
      <c r="F15569">
        <v>22601073518</v>
      </c>
    </row>
    <row r="15570" spans="1:6" hidden="1" x14ac:dyDescent="0.3">
      <c r="A15570" t="s">
        <v>354</v>
      </c>
      <c r="B15570" t="s">
        <v>51</v>
      </c>
      <c r="C15570" t="s">
        <v>5</v>
      </c>
      <c r="D15570">
        <v>4912786747</v>
      </c>
      <c r="E15570">
        <v>8659406026</v>
      </c>
      <c r="F15570">
        <v>10776335119</v>
      </c>
    </row>
    <row r="15571" spans="1:6" hidden="1" x14ac:dyDescent="0.3">
      <c r="A15571" t="s">
        <v>354</v>
      </c>
      <c r="B15571" t="s">
        <v>52</v>
      </c>
      <c r="C15571" t="s">
        <v>5</v>
      </c>
      <c r="D15571">
        <v>133992490623</v>
      </c>
      <c r="E15571">
        <v>212284261005</v>
      </c>
      <c r="F15571">
        <v>262644121271</v>
      </c>
    </row>
    <row r="15572" spans="1:6" hidden="1" x14ac:dyDescent="0.3">
      <c r="A15572" t="s">
        <v>354</v>
      </c>
      <c r="B15572" t="s">
        <v>53</v>
      </c>
      <c r="C15572" t="s">
        <v>5</v>
      </c>
      <c r="D15572">
        <v>1247261211332</v>
      </c>
      <c r="E15572">
        <v>1397544320544</v>
      </c>
      <c r="F15572">
        <v>1453321141582</v>
      </c>
    </row>
    <row r="15573" spans="1:6" hidden="1" x14ac:dyDescent="0.3">
      <c r="A15573" t="s">
        <v>354</v>
      </c>
      <c r="B15573" t="s">
        <v>54</v>
      </c>
      <c r="C15573" t="s">
        <v>11</v>
      </c>
      <c r="D15573">
        <v>91971062756</v>
      </c>
      <c r="E15573">
        <v>217940030120</v>
      </c>
      <c r="F15573">
        <v>212271446601</v>
      </c>
    </row>
    <row r="15574" spans="1:6" hidden="1" x14ac:dyDescent="0.3">
      <c r="A15574" t="s">
        <v>354</v>
      </c>
      <c r="B15574" t="s">
        <v>56</v>
      </c>
      <c r="C15574" t="s">
        <v>11</v>
      </c>
      <c r="D15574">
        <v>25674819186</v>
      </c>
      <c r="E15574">
        <v>24323751100</v>
      </c>
      <c r="F15574">
        <v>25622934575</v>
      </c>
    </row>
    <row r="15575" spans="1:6" hidden="1" x14ac:dyDescent="0.3">
      <c r="A15575" t="s">
        <v>354</v>
      </c>
      <c r="B15575" t="s">
        <v>57</v>
      </c>
      <c r="C15575" t="s">
        <v>11</v>
      </c>
      <c r="D15575">
        <v>25674819186</v>
      </c>
      <c r="E15575">
        <v>24323751100</v>
      </c>
      <c r="F15575">
        <v>25622934575</v>
      </c>
    </row>
    <row r="15576" spans="1:6" hidden="1" x14ac:dyDescent="0.3">
      <c r="A15576" t="s">
        <v>354</v>
      </c>
      <c r="B15576" t="s">
        <v>58</v>
      </c>
      <c r="C15576" t="s">
        <v>11</v>
      </c>
      <c r="D15576">
        <v>446770495</v>
      </c>
      <c r="E15576">
        <v>178052983</v>
      </c>
      <c r="F15576">
        <v>88819663</v>
      </c>
    </row>
    <row r="15577" spans="1:6" hidden="1" x14ac:dyDescent="0.3">
      <c r="A15577" t="s">
        <v>354</v>
      </c>
      <c r="B15577" t="s">
        <v>59</v>
      </c>
      <c r="C15577" t="s">
        <v>11</v>
      </c>
      <c r="D15577">
        <v>446770495</v>
      </c>
      <c r="E15577">
        <v>178052983</v>
      </c>
      <c r="F15577">
        <v>88819663</v>
      </c>
    </row>
    <row r="15578" spans="1:6" hidden="1" x14ac:dyDescent="0.3">
      <c r="A15578" t="s">
        <v>354</v>
      </c>
      <c r="B15578" t="s">
        <v>164</v>
      </c>
      <c r="C15578" t="s">
        <v>14</v>
      </c>
      <c r="D15578">
        <v>-24681182918</v>
      </c>
      <c r="E15578">
        <v>-25271768726</v>
      </c>
      <c r="F15578">
        <v>-28683617040</v>
      </c>
    </row>
    <row r="15579" spans="1:6" hidden="1" x14ac:dyDescent="0.3">
      <c r="A15579" t="s">
        <v>354</v>
      </c>
      <c r="B15579" t="s">
        <v>61</v>
      </c>
      <c r="C15579" t="s">
        <v>14</v>
      </c>
      <c r="D15579">
        <v>446770495</v>
      </c>
      <c r="E15579">
        <v>178052983</v>
      </c>
      <c r="F15579">
        <v>54644306</v>
      </c>
    </row>
    <row r="15580" spans="1:6" hidden="1" x14ac:dyDescent="0.3">
      <c r="A15580" t="s">
        <v>354</v>
      </c>
      <c r="B15580" t="s">
        <v>165</v>
      </c>
      <c r="C15580" t="s">
        <v>5</v>
      </c>
      <c r="D15580">
        <v>-41443580682</v>
      </c>
      <c r="E15580">
        <v>-42124145375</v>
      </c>
      <c r="F15580">
        <v>-42788574075</v>
      </c>
    </row>
    <row r="15581" spans="1:6" hidden="1" x14ac:dyDescent="0.3">
      <c r="A15581" t="s">
        <v>354</v>
      </c>
      <c r="B15581" t="s">
        <v>62</v>
      </c>
      <c r="C15581" t="s">
        <v>5</v>
      </c>
      <c r="D15581">
        <v>312720158801</v>
      </c>
      <c r="E15581">
        <v>403776234530</v>
      </c>
      <c r="F15581">
        <v>407738426841</v>
      </c>
    </row>
    <row r="15582" spans="1:6" hidden="1" x14ac:dyDescent="0.3">
      <c r="A15582" t="s">
        <v>354</v>
      </c>
      <c r="B15582" t="s">
        <v>63</v>
      </c>
      <c r="C15582" t="s">
        <v>5</v>
      </c>
      <c r="D15582">
        <v>857045116992</v>
      </c>
      <c r="E15582">
        <v>999422662052</v>
      </c>
      <c r="F15582">
        <v>1105182880405</v>
      </c>
    </row>
    <row r="15583" spans="1:6" hidden="1" x14ac:dyDescent="0.3">
      <c r="A15583" t="s">
        <v>354</v>
      </c>
      <c r="B15583" t="s">
        <v>64</v>
      </c>
      <c r="C15583" t="s">
        <v>14</v>
      </c>
      <c r="D15583">
        <v>-15209203746</v>
      </c>
      <c r="E15583">
        <v>-34646172541</v>
      </c>
      <c r="F15583">
        <v>-12235227912</v>
      </c>
    </row>
    <row r="15584" spans="1:6" hidden="1" x14ac:dyDescent="0.3">
      <c r="A15584" t="s">
        <v>354</v>
      </c>
      <c r="B15584" t="s">
        <v>167</v>
      </c>
      <c r="C15584" t="s">
        <v>5</v>
      </c>
      <c r="D15584">
        <v>151209117</v>
      </c>
      <c r="E15584">
        <v>1327470005</v>
      </c>
      <c r="F15584">
        <v>4461902202</v>
      </c>
    </row>
    <row r="15585" spans="1:6" hidden="1" x14ac:dyDescent="0.3">
      <c r="A15585" t="s">
        <v>354</v>
      </c>
      <c r="B15585" t="s">
        <v>66</v>
      </c>
      <c r="C15585" t="s">
        <v>14</v>
      </c>
      <c r="D15585">
        <v>322500000000</v>
      </c>
      <c r="E15585">
        <v>308500000000</v>
      </c>
      <c r="F15585">
        <v>350000000000</v>
      </c>
    </row>
    <row r="15586" spans="1:6" hidden="1" x14ac:dyDescent="0.3">
      <c r="A15586" t="s">
        <v>354</v>
      </c>
      <c r="B15586" t="s">
        <v>67</v>
      </c>
      <c r="C15586" t="s">
        <v>5</v>
      </c>
      <c r="D15586">
        <v>330369080000</v>
      </c>
      <c r="E15586">
        <v>372167260000</v>
      </c>
      <c r="F15586">
        <v>376478660000</v>
      </c>
    </row>
    <row r="15587" spans="1:6" hidden="1" x14ac:dyDescent="0.3">
      <c r="A15587" t="s">
        <v>354</v>
      </c>
      <c r="B15587" t="s">
        <v>169</v>
      </c>
      <c r="C15587" t="s">
        <v>5</v>
      </c>
      <c r="E15587">
        <v>40718741064</v>
      </c>
      <c r="F15587">
        <v>34401325134</v>
      </c>
    </row>
    <row r="15588" spans="1:6" hidden="1" x14ac:dyDescent="0.3">
      <c r="A15588" t="s">
        <v>354</v>
      </c>
      <c r="B15588" t="s">
        <v>68</v>
      </c>
      <c r="C15588" t="s">
        <v>5</v>
      </c>
      <c r="D15588">
        <v>9020066